="s">
        <v>34</v>
      </c>
      <c r="D11912" t="s">
        <v>19218</v>
      </c>
      <c r="E11912" t="s">
        <v>674</v>
      </c>
      <c r="F11912" t="s">
        <v>409</v>
      </c>
      <c r="G11912">
        <v>45307</v>
      </c>
      <c r="H11912">
        <v>45306</v>
      </c>
      <c r="I11912">
        <v>14539.04</v>
      </c>
      <c r="J11912" t="s">
        <v>3722</v>
      </c>
      <c r="K11912">
        <v>60</v>
      </c>
      <c r="L11912" t="s">
        <v>675</v>
      </c>
      <c r="M11912" t="s">
        <v>40</v>
      </c>
      <c r="N11912" t="s">
        <v>23</v>
      </c>
      <c r="O11912" t="s">
        <v>24</v>
      </c>
    </row>
    <row r="11913" spans="1:15" x14ac:dyDescent="0.25">
      <c r="A11913">
        <v>10584772</v>
      </c>
      <c r="B11913" t="s">
        <v>15</v>
      </c>
      <c r="C11913" t="s">
        <v>34</v>
      </c>
      <c r="D11913" t="s">
        <v>16227</v>
      </c>
      <c r="E11913" t="s">
        <v>2409</v>
      </c>
      <c r="F11913" t="s">
        <v>16228</v>
      </c>
      <c r="G11913">
        <v>45349</v>
      </c>
      <c r="H11913">
        <v>45327</v>
      </c>
      <c r="I11913">
        <v>14540</v>
      </c>
      <c r="J11913" t="s">
        <v>2366</v>
      </c>
      <c r="K11913">
        <v>240</v>
      </c>
      <c r="L11913" t="s">
        <v>2412</v>
      </c>
      <c r="M11913" t="s">
        <v>40</v>
      </c>
      <c r="N11913" t="s">
        <v>23</v>
      </c>
      <c r="O11913" t="s">
        <v>24</v>
      </c>
    </row>
    <row r="11914" spans="1:15" x14ac:dyDescent="0.25">
      <c r="A11914">
        <v>10470596</v>
      </c>
      <c r="B11914" t="s">
        <v>15</v>
      </c>
      <c r="C11914" t="s">
        <v>74</v>
      </c>
      <c r="D11914" t="s">
        <v>19273</v>
      </c>
      <c r="E11914" t="s">
        <v>2734</v>
      </c>
      <c r="F11914" t="s">
        <v>278</v>
      </c>
      <c r="G11914">
        <v>45307</v>
      </c>
      <c r="H11914">
        <v>45306</v>
      </c>
      <c r="I11914">
        <v>14546</v>
      </c>
      <c r="J11914" t="s">
        <v>52</v>
      </c>
      <c r="K11914">
        <v>365</v>
      </c>
      <c r="L11914" t="s">
        <v>432</v>
      </c>
      <c r="M11914" t="s">
        <v>86</v>
      </c>
      <c r="N11914" t="s">
        <v>23</v>
      </c>
      <c r="O11914" t="s">
        <v>24</v>
      </c>
    </row>
    <row r="11915" spans="1:15" x14ac:dyDescent="0.25">
      <c r="A11915">
        <v>10543088</v>
      </c>
      <c r="B11915" t="s">
        <v>27</v>
      </c>
      <c r="C11915" t="s">
        <v>34</v>
      </c>
      <c r="D11915" t="s">
        <v>12015</v>
      </c>
      <c r="E11915" t="s">
        <v>999</v>
      </c>
      <c r="F11915" t="s">
        <v>1781</v>
      </c>
      <c r="G11915">
        <v>45328</v>
      </c>
      <c r="H11915">
        <v>45327</v>
      </c>
      <c r="I11915">
        <v>14553</v>
      </c>
      <c r="J11915" t="s">
        <v>696</v>
      </c>
      <c r="K11915">
        <v>30</v>
      </c>
      <c r="L11915" t="s">
        <v>214</v>
      </c>
      <c r="M11915" t="s">
        <v>378</v>
      </c>
      <c r="N11915" t="s">
        <v>23</v>
      </c>
      <c r="O11915" t="s">
        <v>24</v>
      </c>
    </row>
    <row r="11916" spans="1:15" x14ac:dyDescent="0.25">
      <c r="A11916">
        <v>10550811</v>
      </c>
      <c r="B11916" t="s">
        <v>15</v>
      </c>
      <c r="C11916" t="s">
        <v>34</v>
      </c>
      <c r="D11916" t="s">
        <v>22893</v>
      </c>
      <c r="E11916" t="s">
        <v>3608</v>
      </c>
      <c r="F11916" t="s">
        <v>23313</v>
      </c>
      <c r="G11916">
        <v>45331</v>
      </c>
      <c r="H11916">
        <v>45322</v>
      </c>
      <c r="I11916">
        <v>14553</v>
      </c>
      <c r="J11916" t="s">
        <v>353</v>
      </c>
      <c r="K11916">
        <v>547</v>
      </c>
      <c r="L11916" t="s">
        <v>3609</v>
      </c>
      <c r="M11916" t="s">
        <v>40</v>
      </c>
      <c r="N11916" t="s">
        <v>23</v>
      </c>
      <c r="O11916" t="s">
        <v>24</v>
      </c>
    </row>
    <row r="11917" spans="1:15" x14ac:dyDescent="0.25">
      <c r="A11917">
        <v>10452167</v>
      </c>
      <c r="B11917" t="s">
        <v>67</v>
      </c>
      <c r="C11917" t="s">
        <v>16</v>
      </c>
      <c r="D11917" t="s">
        <v>20506</v>
      </c>
      <c r="E11917" t="s">
        <v>1220</v>
      </c>
      <c r="F11917" t="s">
        <v>20507</v>
      </c>
      <c r="G11917">
        <v>45302</v>
      </c>
      <c r="H11917">
        <v>45295</v>
      </c>
      <c r="I11917">
        <v>14553.68</v>
      </c>
      <c r="J11917" t="s">
        <v>800</v>
      </c>
      <c r="K11917">
        <v>213</v>
      </c>
      <c r="L11917" t="s">
        <v>321</v>
      </c>
      <c r="M11917" t="s">
        <v>22</v>
      </c>
      <c r="N11917" t="s">
        <v>23</v>
      </c>
      <c r="O11917" t="s">
        <v>24</v>
      </c>
    </row>
    <row r="11918" spans="1:15" x14ac:dyDescent="0.25">
      <c r="A11918">
        <v>10551583</v>
      </c>
      <c r="B11918" t="s">
        <v>67</v>
      </c>
      <c r="C11918" t="s">
        <v>74</v>
      </c>
      <c r="D11918" t="s">
        <v>12679</v>
      </c>
      <c r="E11918" t="s">
        <v>951</v>
      </c>
      <c r="F11918" t="s">
        <v>2137</v>
      </c>
      <c r="G11918">
        <v>45331</v>
      </c>
      <c r="H11918">
        <v>45328</v>
      </c>
      <c r="I11918">
        <v>14555</v>
      </c>
      <c r="J11918" t="s">
        <v>1370</v>
      </c>
      <c r="K11918">
        <v>731</v>
      </c>
      <c r="L11918" t="s">
        <v>154</v>
      </c>
      <c r="M11918" t="s">
        <v>86</v>
      </c>
      <c r="N11918" t="s">
        <v>23</v>
      </c>
      <c r="O11918" t="s">
        <v>24</v>
      </c>
    </row>
    <row r="11919" spans="1:15" x14ac:dyDescent="0.25">
      <c r="A11919">
        <v>10515634</v>
      </c>
      <c r="B11919" t="s">
        <v>67</v>
      </c>
      <c r="C11919" t="s">
        <v>34</v>
      </c>
      <c r="D11919" t="s">
        <v>5659</v>
      </c>
      <c r="E11919" t="s">
        <v>5376</v>
      </c>
      <c r="F11919" t="s">
        <v>5660</v>
      </c>
      <c r="G11919">
        <v>45316</v>
      </c>
      <c r="H11919">
        <v>45296</v>
      </c>
      <c r="I11919">
        <v>14559</v>
      </c>
      <c r="J11919" t="s">
        <v>3299</v>
      </c>
      <c r="K11919">
        <v>365</v>
      </c>
      <c r="L11919" t="s">
        <v>1284</v>
      </c>
      <c r="M11919" t="s">
        <v>40</v>
      </c>
      <c r="N11919" t="s">
        <v>23</v>
      </c>
      <c r="O11919" t="s">
        <v>24</v>
      </c>
    </row>
    <row r="11920" spans="1:15" x14ac:dyDescent="0.25">
      <c r="A11920">
        <v>10572104</v>
      </c>
      <c r="B11920" t="s">
        <v>67</v>
      </c>
      <c r="C11920" t="s">
        <v>122</v>
      </c>
      <c r="D11920" t="s">
        <v>15135</v>
      </c>
      <c r="E11920" t="s">
        <v>1388</v>
      </c>
      <c r="F11920" t="s">
        <v>6118</v>
      </c>
      <c r="G11920">
        <v>45343</v>
      </c>
      <c r="H11920">
        <v>45343</v>
      </c>
      <c r="I11920">
        <v>14560</v>
      </c>
      <c r="J11920" t="s">
        <v>294</v>
      </c>
      <c r="K11920">
        <v>314</v>
      </c>
      <c r="L11920" t="s">
        <v>1390</v>
      </c>
      <c r="M11920" t="s">
        <v>128</v>
      </c>
      <c r="N11920" t="s">
        <v>23</v>
      </c>
      <c r="O11920" t="s">
        <v>24</v>
      </c>
    </row>
    <row r="11921" spans="1:15" x14ac:dyDescent="0.25">
      <c r="A11921">
        <v>10551944</v>
      </c>
      <c r="B11921" t="s">
        <v>15</v>
      </c>
      <c r="C11921" t="s">
        <v>34</v>
      </c>
      <c r="D11921" t="s">
        <v>28174</v>
      </c>
      <c r="E11921" t="s">
        <v>1236</v>
      </c>
      <c r="F11921" t="s">
        <v>28175</v>
      </c>
      <c r="G11921">
        <v>45331</v>
      </c>
      <c r="H11921">
        <v>45323</v>
      </c>
      <c r="I11921">
        <v>14560</v>
      </c>
      <c r="J11921" t="s">
        <v>2564</v>
      </c>
      <c r="K11921">
        <v>700</v>
      </c>
      <c r="L11921" t="s">
        <v>279</v>
      </c>
      <c r="M11921" t="s">
        <v>40</v>
      </c>
      <c r="N11921" t="s">
        <v>23</v>
      </c>
      <c r="O11921" t="s">
        <v>24</v>
      </c>
    </row>
    <row r="11922" spans="1:15" x14ac:dyDescent="0.25">
      <c r="A11922">
        <v>10457616</v>
      </c>
      <c r="B11922" t="s">
        <v>67</v>
      </c>
      <c r="C11922" t="s">
        <v>34</v>
      </c>
      <c r="D11922" t="s">
        <v>20627</v>
      </c>
      <c r="E11922" t="s">
        <v>98</v>
      </c>
      <c r="F11922" t="s">
        <v>6814</v>
      </c>
      <c r="G11922">
        <v>45303</v>
      </c>
      <c r="H11922">
        <v>45302</v>
      </c>
      <c r="I11922">
        <v>14562.08</v>
      </c>
      <c r="J11922" t="s">
        <v>1370</v>
      </c>
      <c r="K11922">
        <v>91</v>
      </c>
      <c r="L11922" t="s">
        <v>101</v>
      </c>
      <c r="M11922" t="s">
        <v>102</v>
      </c>
      <c r="N11922" t="s">
        <v>23</v>
      </c>
      <c r="O11922" t="s">
        <v>24</v>
      </c>
    </row>
    <row r="11923" spans="1:15" x14ac:dyDescent="0.25">
      <c r="A11923">
        <v>10538287</v>
      </c>
      <c r="B11923" t="s">
        <v>67</v>
      </c>
      <c r="C11923" t="s">
        <v>122</v>
      </c>
      <c r="D11923" t="s">
        <v>512</v>
      </c>
      <c r="E11923" t="s">
        <v>7379</v>
      </c>
      <c r="F11923" t="s">
        <v>514</v>
      </c>
      <c r="G11923">
        <v>45324</v>
      </c>
      <c r="H11923">
        <v>45309</v>
      </c>
      <c r="I11923">
        <v>14563.2</v>
      </c>
      <c r="J11923" t="s">
        <v>515</v>
      </c>
      <c r="K11923">
        <v>366</v>
      </c>
      <c r="L11923" t="s">
        <v>148</v>
      </c>
      <c r="M11923" t="s">
        <v>128</v>
      </c>
      <c r="N11923" t="s">
        <v>219</v>
      </c>
      <c r="O11923" t="s">
        <v>516</v>
      </c>
    </row>
    <row r="11924" spans="1:15" x14ac:dyDescent="0.25">
      <c r="A11924">
        <v>10519872</v>
      </c>
      <c r="B11924" t="s">
        <v>15</v>
      </c>
      <c r="C11924" t="s">
        <v>16</v>
      </c>
      <c r="D11924" t="s">
        <v>26324</v>
      </c>
      <c r="E11924" t="s">
        <v>1817</v>
      </c>
      <c r="F11924" t="s">
        <v>1069</v>
      </c>
      <c r="G11924">
        <v>45317</v>
      </c>
      <c r="H11924">
        <v>45316</v>
      </c>
      <c r="I11924">
        <v>14564.25</v>
      </c>
      <c r="J11924" t="s">
        <v>1400</v>
      </c>
      <c r="K11924">
        <v>341</v>
      </c>
      <c r="L11924" t="s">
        <v>1820</v>
      </c>
      <c r="M11924" t="s">
        <v>22</v>
      </c>
      <c r="N11924" t="s">
        <v>23</v>
      </c>
      <c r="O11924" t="s">
        <v>24</v>
      </c>
    </row>
    <row r="11925" spans="1:15" x14ac:dyDescent="0.25">
      <c r="A11925">
        <v>10573086</v>
      </c>
      <c r="B11925" t="s">
        <v>15</v>
      </c>
      <c r="C11925" t="s">
        <v>16</v>
      </c>
      <c r="D11925" t="s">
        <v>24803</v>
      </c>
      <c r="E11925" t="s">
        <v>15258</v>
      </c>
      <c r="F11925" t="s">
        <v>2341</v>
      </c>
      <c r="G11925">
        <v>45343</v>
      </c>
      <c r="H11925">
        <v>45334</v>
      </c>
      <c r="I11925">
        <v>14570</v>
      </c>
      <c r="J11925" t="s">
        <v>2020</v>
      </c>
      <c r="K11925">
        <v>335</v>
      </c>
      <c r="L11925" t="s">
        <v>1099</v>
      </c>
      <c r="M11925" t="s">
        <v>22</v>
      </c>
      <c r="N11925" t="s">
        <v>23</v>
      </c>
      <c r="O11925" t="s">
        <v>24</v>
      </c>
    </row>
    <row r="11926" spans="1:15" x14ac:dyDescent="0.25">
      <c r="A11926">
        <v>10453550</v>
      </c>
      <c r="B11926" t="s">
        <v>15</v>
      </c>
      <c r="C11926" t="s">
        <v>34</v>
      </c>
      <c r="D11926" t="s">
        <v>19000</v>
      </c>
      <c r="E11926" t="s">
        <v>171</v>
      </c>
      <c r="F11926" t="s">
        <v>2385</v>
      </c>
      <c r="G11926">
        <v>45302</v>
      </c>
      <c r="H11926">
        <v>45301</v>
      </c>
      <c r="I11926">
        <v>14574</v>
      </c>
      <c r="J11926" t="s">
        <v>173</v>
      </c>
      <c r="K11926">
        <v>21</v>
      </c>
      <c r="L11926" t="s">
        <v>154</v>
      </c>
      <c r="M11926" t="s">
        <v>73</v>
      </c>
      <c r="N11926" t="s">
        <v>23</v>
      </c>
      <c r="O11926" t="s">
        <v>24</v>
      </c>
    </row>
    <row r="11927" spans="1:15" x14ac:dyDescent="0.25">
      <c r="A11927">
        <v>10560383</v>
      </c>
      <c r="B11927" t="s">
        <v>27</v>
      </c>
      <c r="C11927" t="s">
        <v>34</v>
      </c>
      <c r="D11927" t="s">
        <v>28651</v>
      </c>
      <c r="E11927" t="s">
        <v>999</v>
      </c>
      <c r="F11927" t="s">
        <v>28652</v>
      </c>
      <c r="G11927">
        <v>45337</v>
      </c>
      <c r="H11927">
        <v>45336</v>
      </c>
      <c r="I11927">
        <v>14577.5</v>
      </c>
      <c r="J11927" t="s">
        <v>696</v>
      </c>
      <c r="K11927">
        <v>30</v>
      </c>
      <c r="L11927" t="s">
        <v>214</v>
      </c>
      <c r="M11927" t="s">
        <v>378</v>
      </c>
      <c r="N11927" t="s">
        <v>23</v>
      </c>
      <c r="O11927" t="s">
        <v>24</v>
      </c>
    </row>
    <row r="11928" spans="1:15" x14ac:dyDescent="0.25">
      <c r="A11928">
        <v>10468748</v>
      </c>
      <c r="B11928" t="s">
        <v>67</v>
      </c>
      <c r="C11928" t="s">
        <v>16</v>
      </c>
      <c r="D11928" t="s">
        <v>3889</v>
      </c>
      <c r="E11928" t="s">
        <v>3890</v>
      </c>
      <c r="F11928" t="s">
        <v>3891</v>
      </c>
      <c r="G11928">
        <v>45307</v>
      </c>
      <c r="H11928">
        <v>45294</v>
      </c>
      <c r="I11928">
        <v>14580</v>
      </c>
      <c r="J11928" t="s">
        <v>1491</v>
      </c>
      <c r="K11928">
        <v>365</v>
      </c>
      <c r="L11928" t="s">
        <v>1881</v>
      </c>
      <c r="M11928" t="s">
        <v>22</v>
      </c>
      <c r="N11928" t="s">
        <v>23</v>
      </c>
      <c r="O11928" t="s">
        <v>24</v>
      </c>
    </row>
    <row r="11929" spans="1:15" x14ac:dyDescent="0.25">
      <c r="A11929">
        <v>10559268</v>
      </c>
      <c r="B11929" t="s">
        <v>15</v>
      </c>
      <c r="C11929" t="s">
        <v>34</v>
      </c>
      <c r="D11929" t="s">
        <v>13288</v>
      </c>
      <c r="E11929" t="s">
        <v>4178</v>
      </c>
      <c r="F11929" t="s">
        <v>13289</v>
      </c>
      <c r="G11929">
        <v>45337</v>
      </c>
      <c r="H11929">
        <v>45336</v>
      </c>
      <c r="I11929">
        <v>14580</v>
      </c>
      <c r="J11929" t="s">
        <v>1026</v>
      </c>
      <c r="K11929">
        <v>60</v>
      </c>
      <c r="L11929" t="s">
        <v>4181</v>
      </c>
      <c r="M11929" t="s">
        <v>40</v>
      </c>
      <c r="N11929" t="s">
        <v>23</v>
      </c>
      <c r="O11929" t="s">
        <v>24</v>
      </c>
    </row>
    <row r="11930" spans="1:15" x14ac:dyDescent="0.25">
      <c r="A11930">
        <v>10481580</v>
      </c>
      <c r="B11930" t="s">
        <v>15</v>
      </c>
      <c r="C11930" t="s">
        <v>16</v>
      </c>
      <c r="D11930" t="s">
        <v>25342</v>
      </c>
      <c r="E11930" t="s">
        <v>6798</v>
      </c>
      <c r="F11930" t="s">
        <v>25343</v>
      </c>
      <c r="G11930">
        <v>45309</v>
      </c>
      <c r="H11930">
        <v>45301</v>
      </c>
      <c r="I11930">
        <v>14580</v>
      </c>
      <c r="J11930" t="s">
        <v>25344</v>
      </c>
      <c r="K11930">
        <v>4</v>
      </c>
      <c r="L11930" t="s">
        <v>465</v>
      </c>
      <c r="M11930" t="s">
        <v>22</v>
      </c>
      <c r="N11930" t="s">
        <v>23</v>
      </c>
      <c r="O11930" t="s">
        <v>24</v>
      </c>
    </row>
    <row r="11931" spans="1:15" x14ac:dyDescent="0.25">
      <c r="A11931">
        <v>10552477</v>
      </c>
      <c r="B11931" t="s">
        <v>15</v>
      </c>
      <c r="C11931" t="s">
        <v>34</v>
      </c>
      <c r="D11931" t="s">
        <v>23439</v>
      </c>
      <c r="E11931" t="s">
        <v>473</v>
      </c>
      <c r="F11931" t="s">
        <v>23440</v>
      </c>
      <c r="G11931">
        <v>45331</v>
      </c>
      <c r="H11931">
        <v>45331</v>
      </c>
      <c r="I11931">
        <v>14590</v>
      </c>
      <c r="J11931" t="s">
        <v>1736</v>
      </c>
      <c r="K11931">
        <v>30</v>
      </c>
      <c r="L11931" t="s">
        <v>476</v>
      </c>
      <c r="M11931" t="s">
        <v>40</v>
      </c>
      <c r="N11931" t="s">
        <v>23</v>
      </c>
      <c r="O11931" t="s">
        <v>24</v>
      </c>
    </row>
    <row r="11932" spans="1:15" x14ac:dyDescent="0.25">
      <c r="A11932">
        <v>10506484</v>
      </c>
      <c r="B11932" t="s">
        <v>67</v>
      </c>
      <c r="C11932" t="s">
        <v>16</v>
      </c>
      <c r="D11932" t="s">
        <v>20978</v>
      </c>
      <c r="E11932" t="s">
        <v>203</v>
      </c>
      <c r="F11932" t="s">
        <v>9807</v>
      </c>
      <c r="G11932">
        <v>45314</v>
      </c>
      <c r="H11932">
        <v>45313</v>
      </c>
      <c r="I11932">
        <v>14594.06</v>
      </c>
      <c r="J11932" t="s">
        <v>2036</v>
      </c>
      <c r="K11932">
        <v>365</v>
      </c>
      <c r="L11932" t="s">
        <v>206</v>
      </c>
      <c r="M11932" t="s">
        <v>22</v>
      </c>
      <c r="N11932" t="s">
        <v>23</v>
      </c>
      <c r="O11932" t="s">
        <v>24</v>
      </c>
    </row>
    <row r="11933" spans="1:15" x14ac:dyDescent="0.25">
      <c r="A11933">
        <v>10578085</v>
      </c>
      <c r="B11933" t="s">
        <v>67</v>
      </c>
      <c r="C11933" t="s">
        <v>34</v>
      </c>
      <c r="D11933" t="s">
        <v>25135</v>
      </c>
      <c r="E11933" t="s">
        <v>1388</v>
      </c>
      <c r="F11933" t="s">
        <v>8066</v>
      </c>
      <c r="G11933">
        <v>45345</v>
      </c>
      <c r="H11933">
        <v>45345</v>
      </c>
      <c r="I11933">
        <v>14597.86</v>
      </c>
      <c r="J11933" t="s">
        <v>294</v>
      </c>
      <c r="K11933">
        <v>281</v>
      </c>
      <c r="L11933" t="s">
        <v>1390</v>
      </c>
      <c r="M11933" t="s">
        <v>196</v>
      </c>
      <c r="N11933" t="s">
        <v>23</v>
      </c>
      <c r="O11933" t="s">
        <v>24</v>
      </c>
    </row>
    <row r="11934" spans="1:15" x14ac:dyDescent="0.25">
      <c r="A11934">
        <v>10584558</v>
      </c>
      <c r="B11934" t="s">
        <v>15</v>
      </c>
      <c r="C11934" t="s">
        <v>16</v>
      </c>
      <c r="D11934" t="s">
        <v>16202</v>
      </c>
      <c r="E11934" t="s">
        <v>8441</v>
      </c>
      <c r="F11934" t="s">
        <v>16203</v>
      </c>
      <c r="G11934">
        <v>45349</v>
      </c>
      <c r="H11934">
        <v>45345</v>
      </c>
      <c r="I11934">
        <v>14599.64</v>
      </c>
      <c r="J11934" t="s">
        <v>16204</v>
      </c>
      <c r="K11934">
        <v>1096</v>
      </c>
      <c r="L11934" t="s">
        <v>3727</v>
      </c>
      <c r="M11934" t="s">
        <v>22</v>
      </c>
      <c r="N11934" t="s">
        <v>23</v>
      </c>
      <c r="O11934" t="s">
        <v>24</v>
      </c>
    </row>
    <row r="11935" spans="1:15" x14ac:dyDescent="0.25">
      <c r="A11935">
        <v>10520920</v>
      </c>
      <c r="B11935" t="s">
        <v>15</v>
      </c>
      <c r="C11935" t="s">
        <v>16</v>
      </c>
      <c r="D11935" t="s">
        <v>6082</v>
      </c>
      <c r="E11935" t="s">
        <v>945</v>
      </c>
      <c r="F11935" t="s">
        <v>6083</v>
      </c>
      <c r="G11935">
        <v>45317</v>
      </c>
      <c r="H11935">
        <v>45317</v>
      </c>
      <c r="I11935">
        <v>14600</v>
      </c>
      <c r="J11935" t="s">
        <v>532</v>
      </c>
      <c r="K11935">
        <v>5</v>
      </c>
      <c r="L11935" t="s">
        <v>947</v>
      </c>
      <c r="M11935" t="s">
        <v>22</v>
      </c>
      <c r="N11935" t="s">
        <v>23</v>
      </c>
      <c r="O11935" t="s">
        <v>24</v>
      </c>
    </row>
    <row r="11936" spans="1:15" x14ac:dyDescent="0.25">
      <c r="A11936">
        <v>10538201</v>
      </c>
      <c r="B11936" t="s">
        <v>15</v>
      </c>
      <c r="C11936" t="s">
        <v>74</v>
      </c>
      <c r="D11936" t="s">
        <v>7521</v>
      </c>
      <c r="E11936" t="s">
        <v>2867</v>
      </c>
      <c r="F11936" t="s">
        <v>7522</v>
      </c>
      <c r="G11936">
        <v>45324</v>
      </c>
      <c r="H11936">
        <v>45323</v>
      </c>
      <c r="I11936">
        <v>14600</v>
      </c>
      <c r="J11936" t="s">
        <v>7523</v>
      </c>
      <c r="K11936">
        <v>1095</v>
      </c>
      <c r="L11936" t="s">
        <v>154</v>
      </c>
      <c r="M11936" t="s">
        <v>86</v>
      </c>
      <c r="N11936" t="s">
        <v>23</v>
      </c>
      <c r="O11936" t="s">
        <v>24</v>
      </c>
    </row>
    <row r="11937" spans="1:15" x14ac:dyDescent="0.25">
      <c r="A11937">
        <v>10469659</v>
      </c>
      <c r="B11937" t="s">
        <v>15</v>
      </c>
      <c r="C11937" t="s">
        <v>74</v>
      </c>
      <c r="D11937" t="s">
        <v>2726</v>
      </c>
      <c r="E11937" t="s">
        <v>1628</v>
      </c>
      <c r="F11937" t="s">
        <v>2727</v>
      </c>
      <c r="G11937">
        <v>45307</v>
      </c>
      <c r="H11937">
        <v>45299</v>
      </c>
      <c r="I11937">
        <v>14601</v>
      </c>
      <c r="J11937" t="s">
        <v>2728</v>
      </c>
      <c r="K11937">
        <v>366</v>
      </c>
      <c r="L11937" t="s">
        <v>2729</v>
      </c>
      <c r="M11937" t="s">
        <v>86</v>
      </c>
      <c r="N11937" t="s">
        <v>23</v>
      </c>
      <c r="O11937" t="s">
        <v>24</v>
      </c>
    </row>
    <row r="11938" spans="1:15" x14ac:dyDescent="0.25">
      <c r="A11938">
        <v>10538383</v>
      </c>
      <c r="B11938" t="s">
        <v>67</v>
      </c>
      <c r="C11938" t="s">
        <v>16</v>
      </c>
      <c r="D11938" t="s">
        <v>7546</v>
      </c>
      <c r="E11938" t="s">
        <v>7547</v>
      </c>
      <c r="F11938" t="s">
        <v>7548</v>
      </c>
      <c r="G11938">
        <v>45324</v>
      </c>
      <c r="H11938">
        <v>45322</v>
      </c>
      <c r="I11938">
        <v>14608.79</v>
      </c>
      <c r="J11938" t="s">
        <v>7549</v>
      </c>
      <c r="K11938">
        <v>20</v>
      </c>
      <c r="L11938" t="s">
        <v>3227</v>
      </c>
      <c r="M11938" t="s">
        <v>22</v>
      </c>
      <c r="N11938" t="s">
        <v>23</v>
      </c>
      <c r="O11938" t="s">
        <v>24</v>
      </c>
    </row>
    <row r="11939" spans="1:15" x14ac:dyDescent="0.25">
      <c r="A11939">
        <v>10532498</v>
      </c>
      <c r="B11939" t="s">
        <v>67</v>
      </c>
      <c r="C11939" t="s">
        <v>34</v>
      </c>
      <c r="D11939" t="s">
        <v>21988</v>
      </c>
      <c r="E11939" t="s">
        <v>8731</v>
      </c>
      <c r="F11939" t="s">
        <v>21989</v>
      </c>
      <c r="G11939">
        <v>45322</v>
      </c>
      <c r="H11939">
        <v>45322</v>
      </c>
      <c r="I11939">
        <v>14610</v>
      </c>
      <c r="J11939" t="s">
        <v>1332</v>
      </c>
      <c r="K11939">
        <v>366</v>
      </c>
      <c r="L11939" t="s">
        <v>8472</v>
      </c>
      <c r="M11939" t="s">
        <v>40</v>
      </c>
      <c r="N11939" t="s">
        <v>23</v>
      </c>
      <c r="O11939" t="s">
        <v>24</v>
      </c>
    </row>
    <row r="11940" spans="1:15" x14ac:dyDescent="0.25">
      <c r="A11940">
        <v>10534220</v>
      </c>
      <c r="B11940" t="s">
        <v>67</v>
      </c>
      <c r="C11940" t="s">
        <v>74</v>
      </c>
      <c r="D11940" t="s">
        <v>7016</v>
      </c>
      <c r="E11940" t="s">
        <v>2064</v>
      </c>
      <c r="F11940" t="s">
        <v>6303</v>
      </c>
      <c r="G11940">
        <v>45323</v>
      </c>
      <c r="H11940">
        <v>45322</v>
      </c>
      <c r="I11940">
        <v>14620</v>
      </c>
      <c r="J11940" t="s">
        <v>7018</v>
      </c>
      <c r="K11940">
        <v>731</v>
      </c>
      <c r="L11940" t="s">
        <v>85</v>
      </c>
      <c r="M11940" t="s">
        <v>86</v>
      </c>
      <c r="N11940" t="s">
        <v>23</v>
      </c>
      <c r="O11940" t="s">
        <v>24</v>
      </c>
    </row>
    <row r="11941" spans="1:15" x14ac:dyDescent="0.25">
      <c r="A11941">
        <v>10548960</v>
      </c>
      <c r="B11941" t="s">
        <v>67</v>
      </c>
      <c r="C11941" t="s">
        <v>122</v>
      </c>
      <c r="D11941" t="s">
        <v>1186</v>
      </c>
      <c r="E11941" t="s">
        <v>8271</v>
      </c>
      <c r="F11941" t="s">
        <v>2379</v>
      </c>
      <c r="G11941">
        <v>45330</v>
      </c>
      <c r="H11941">
        <v>45301</v>
      </c>
      <c r="I11941">
        <v>14629.63</v>
      </c>
      <c r="J11941" t="s">
        <v>138</v>
      </c>
      <c r="K11941">
        <v>366</v>
      </c>
      <c r="L11941" t="s">
        <v>154</v>
      </c>
      <c r="M11941" t="s">
        <v>128</v>
      </c>
      <c r="N11941" t="s">
        <v>219</v>
      </c>
      <c r="O11941" t="s">
        <v>1187</v>
      </c>
    </row>
    <row r="11942" spans="1:15" x14ac:dyDescent="0.25">
      <c r="A11942">
        <v>10443106</v>
      </c>
      <c r="B11942" t="s">
        <v>67</v>
      </c>
      <c r="C11942" t="s">
        <v>122</v>
      </c>
      <c r="D11942" t="s">
        <v>437</v>
      </c>
      <c r="E11942" t="s">
        <v>736</v>
      </c>
      <c r="F11942" t="s">
        <v>8066</v>
      </c>
      <c r="G11942">
        <v>45300</v>
      </c>
      <c r="H11942">
        <v>45294</v>
      </c>
      <c r="I11942">
        <v>14635.56</v>
      </c>
      <c r="J11942" t="s">
        <v>138</v>
      </c>
      <c r="K11942">
        <v>366</v>
      </c>
      <c r="L11942" t="s">
        <v>738</v>
      </c>
      <c r="M11942" t="s">
        <v>128</v>
      </c>
      <c r="N11942" t="s">
        <v>219</v>
      </c>
      <c r="O11942" t="s">
        <v>440</v>
      </c>
    </row>
    <row r="11943" spans="1:15" x14ac:dyDescent="0.25">
      <c r="A11943">
        <v>10519541</v>
      </c>
      <c r="B11943" t="s">
        <v>67</v>
      </c>
      <c r="C11943" t="s">
        <v>16</v>
      </c>
      <c r="D11943" t="s">
        <v>26299</v>
      </c>
      <c r="E11943" t="s">
        <v>8535</v>
      </c>
      <c r="F11943" t="s">
        <v>26300</v>
      </c>
      <c r="G11943">
        <v>45317</v>
      </c>
      <c r="H11943">
        <v>45317</v>
      </c>
      <c r="I11943">
        <v>14638.5</v>
      </c>
      <c r="J11943" t="s">
        <v>1491</v>
      </c>
      <c r="K11943">
        <v>366</v>
      </c>
      <c r="L11943" t="s">
        <v>719</v>
      </c>
      <c r="M11943" t="s">
        <v>22</v>
      </c>
      <c r="N11943" t="s">
        <v>23</v>
      </c>
      <c r="O11943" t="s">
        <v>24</v>
      </c>
    </row>
    <row r="11944" spans="1:15" x14ac:dyDescent="0.25">
      <c r="A11944">
        <v>10579152</v>
      </c>
      <c r="B11944" t="s">
        <v>15</v>
      </c>
      <c r="C11944" t="s">
        <v>34</v>
      </c>
      <c r="D11944" t="s">
        <v>15752</v>
      </c>
      <c r="E11944" t="s">
        <v>15753</v>
      </c>
      <c r="F11944" t="s">
        <v>15754</v>
      </c>
      <c r="G11944">
        <v>45345</v>
      </c>
      <c r="H11944">
        <v>45324</v>
      </c>
      <c r="I11944">
        <v>14640</v>
      </c>
      <c r="J11944" t="s">
        <v>313</v>
      </c>
      <c r="K11944">
        <v>731</v>
      </c>
      <c r="L11944" t="s">
        <v>3727</v>
      </c>
      <c r="M11944" t="s">
        <v>40</v>
      </c>
      <c r="N11944" t="s">
        <v>23</v>
      </c>
      <c r="O11944" t="s">
        <v>24</v>
      </c>
    </row>
    <row r="11945" spans="1:15" x14ac:dyDescent="0.25">
      <c r="A11945">
        <v>10538312</v>
      </c>
      <c r="B11945" t="s">
        <v>67</v>
      </c>
      <c r="C11945" t="s">
        <v>143</v>
      </c>
      <c r="D11945" t="s">
        <v>22360</v>
      </c>
      <c r="E11945" t="s">
        <v>506</v>
      </c>
      <c r="F11945" t="s">
        <v>4649</v>
      </c>
      <c r="G11945">
        <v>45324</v>
      </c>
      <c r="H11945">
        <v>45316</v>
      </c>
      <c r="I11945">
        <v>14646</v>
      </c>
      <c r="J11945" t="s">
        <v>138</v>
      </c>
      <c r="K11945">
        <v>5</v>
      </c>
      <c r="L11945" t="s">
        <v>214</v>
      </c>
      <c r="M11945" t="s">
        <v>149</v>
      </c>
      <c r="N11945" t="s">
        <v>23</v>
      </c>
      <c r="O11945" t="s">
        <v>6861</v>
      </c>
    </row>
    <row r="11946" spans="1:15" x14ac:dyDescent="0.25">
      <c r="A11946">
        <v>10542234</v>
      </c>
      <c r="B11946" t="s">
        <v>15</v>
      </c>
      <c r="C11946" t="s">
        <v>34</v>
      </c>
      <c r="D11946" t="s">
        <v>27550</v>
      </c>
      <c r="E11946" t="s">
        <v>951</v>
      </c>
      <c r="F11946" t="s">
        <v>27551</v>
      </c>
      <c r="G11946">
        <v>45328</v>
      </c>
      <c r="H11946">
        <v>45301</v>
      </c>
      <c r="I11946">
        <v>14650.03</v>
      </c>
      <c r="J11946" t="s">
        <v>629</v>
      </c>
      <c r="K11946">
        <v>365</v>
      </c>
      <c r="L11946" t="s">
        <v>154</v>
      </c>
      <c r="M11946" t="s">
        <v>196</v>
      </c>
      <c r="N11946" t="s">
        <v>23</v>
      </c>
      <c r="O11946" t="s">
        <v>24</v>
      </c>
    </row>
    <row r="11947" spans="1:15" x14ac:dyDescent="0.25">
      <c r="A11947">
        <v>10523417</v>
      </c>
      <c r="B11947" t="s">
        <v>109</v>
      </c>
      <c r="C11947" t="s">
        <v>34</v>
      </c>
      <c r="D11947" t="s">
        <v>21536</v>
      </c>
      <c r="E11947" t="s">
        <v>1334</v>
      </c>
      <c r="F11947" t="s">
        <v>1781</v>
      </c>
      <c r="G11947">
        <v>45320</v>
      </c>
      <c r="H11947">
        <v>45317</v>
      </c>
      <c r="I11947">
        <v>14652.7</v>
      </c>
      <c r="J11947" t="s">
        <v>21537</v>
      </c>
      <c r="K11947">
        <v>30</v>
      </c>
      <c r="L11947" t="s">
        <v>101</v>
      </c>
      <c r="M11947" t="s">
        <v>40</v>
      </c>
      <c r="N11947" t="s">
        <v>23</v>
      </c>
      <c r="O11947" t="s">
        <v>24</v>
      </c>
    </row>
    <row r="11948" spans="1:15" x14ac:dyDescent="0.25">
      <c r="A11948">
        <v>10552732</v>
      </c>
      <c r="B11948" t="s">
        <v>15</v>
      </c>
      <c r="C11948" t="s">
        <v>34</v>
      </c>
      <c r="D11948" t="s">
        <v>9117</v>
      </c>
      <c r="E11948" t="s">
        <v>957</v>
      </c>
      <c r="F11948" t="s">
        <v>8257</v>
      </c>
      <c r="G11948">
        <v>45331</v>
      </c>
      <c r="H11948">
        <v>45331</v>
      </c>
      <c r="I11948">
        <v>14667.38</v>
      </c>
      <c r="J11948" t="s">
        <v>549</v>
      </c>
      <c r="K11948">
        <v>60</v>
      </c>
      <c r="L11948" t="s">
        <v>742</v>
      </c>
      <c r="M11948" t="s">
        <v>40</v>
      </c>
      <c r="N11948" t="s">
        <v>23</v>
      </c>
      <c r="O11948" t="s">
        <v>24</v>
      </c>
    </row>
    <row r="11949" spans="1:15" x14ac:dyDescent="0.25">
      <c r="A11949">
        <v>10582157</v>
      </c>
      <c r="B11949" t="s">
        <v>67</v>
      </c>
      <c r="C11949" t="s">
        <v>122</v>
      </c>
      <c r="D11949" t="s">
        <v>15998</v>
      </c>
      <c r="E11949" t="s">
        <v>6012</v>
      </c>
      <c r="F11949" t="s">
        <v>259</v>
      </c>
      <c r="G11949">
        <v>45348</v>
      </c>
      <c r="H11949">
        <v>45337</v>
      </c>
      <c r="I11949">
        <v>14679.84</v>
      </c>
      <c r="J11949" t="s">
        <v>138</v>
      </c>
      <c r="K11949">
        <v>283</v>
      </c>
      <c r="L11949" t="s">
        <v>154</v>
      </c>
      <c r="M11949" t="s">
        <v>128</v>
      </c>
      <c r="N11949" t="s">
        <v>23</v>
      </c>
      <c r="O11949" t="s">
        <v>6861</v>
      </c>
    </row>
    <row r="11950" spans="1:15" x14ac:dyDescent="0.25">
      <c r="A11950">
        <v>10527089</v>
      </c>
      <c r="B11950" t="s">
        <v>15</v>
      </c>
      <c r="C11950" t="s">
        <v>16</v>
      </c>
      <c r="D11950" t="s">
        <v>26597</v>
      </c>
      <c r="E11950" t="s">
        <v>6188</v>
      </c>
      <c r="F11950" t="s">
        <v>628</v>
      </c>
      <c r="G11950">
        <v>45321</v>
      </c>
      <c r="H11950">
        <v>45298</v>
      </c>
      <c r="I11950">
        <v>14684</v>
      </c>
      <c r="J11950" t="s">
        <v>629</v>
      </c>
      <c r="K11950">
        <v>547</v>
      </c>
      <c r="L11950" t="s">
        <v>177</v>
      </c>
      <c r="M11950" t="s">
        <v>22</v>
      </c>
      <c r="N11950" t="s">
        <v>23</v>
      </c>
      <c r="O11950" t="s">
        <v>24</v>
      </c>
    </row>
    <row r="11951" spans="1:15" x14ac:dyDescent="0.25">
      <c r="A11951">
        <v>10584279</v>
      </c>
      <c r="B11951" t="s">
        <v>67</v>
      </c>
      <c r="C11951" t="s">
        <v>16</v>
      </c>
      <c r="D11951" t="s">
        <v>16171</v>
      </c>
      <c r="E11951" t="s">
        <v>16172</v>
      </c>
      <c r="F11951" t="s">
        <v>11861</v>
      </c>
      <c r="G11951">
        <v>45348</v>
      </c>
      <c r="H11951">
        <v>45348</v>
      </c>
      <c r="I11951">
        <v>14685</v>
      </c>
      <c r="J11951" t="s">
        <v>2765</v>
      </c>
      <c r="K11951">
        <v>15</v>
      </c>
      <c r="L11951" t="s">
        <v>1034</v>
      </c>
      <c r="M11951" t="s">
        <v>22</v>
      </c>
      <c r="N11951" t="s">
        <v>23</v>
      </c>
      <c r="O11951" t="s">
        <v>24</v>
      </c>
    </row>
    <row r="11952" spans="1:15" x14ac:dyDescent="0.25">
      <c r="A11952">
        <v>10567863</v>
      </c>
      <c r="B11952" t="s">
        <v>27</v>
      </c>
      <c r="C11952" t="s">
        <v>16</v>
      </c>
      <c r="D11952" t="s">
        <v>14763</v>
      </c>
      <c r="E11952" t="s">
        <v>434</v>
      </c>
      <c r="F11952" t="s">
        <v>14764</v>
      </c>
      <c r="G11952">
        <v>45341</v>
      </c>
      <c r="H11952">
        <v>45341</v>
      </c>
      <c r="I11952">
        <v>14688.4</v>
      </c>
      <c r="J11952" t="s">
        <v>436</v>
      </c>
      <c r="K11952">
        <v>60</v>
      </c>
      <c r="L11952" t="s">
        <v>177</v>
      </c>
      <c r="M11952" t="s">
        <v>33</v>
      </c>
      <c r="N11952" t="s">
        <v>23</v>
      </c>
      <c r="O11952" t="s">
        <v>24</v>
      </c>
    </row>
    <row r="11953" spans="1:15" x14ac:dyDescent="0.25">
      <c r="A11953">
        <v>10469652</v>
      </c>
      <c r="B11953" t="s">
        <v>67</v>
      </c>
      <c r="C11953" t="s">
        <v>34</v>
      </c>
      <c r="D11953" t="s">
        <v>3937</v>
      </c>
      <c r="E11953" t="s">
        <v>2605</v>
      </c>
      <c r="F11953" t="s">
        <v>3938</v>
      </c>
      <c r="G11953">
        <v>45307</v>
      </c>
      <c r="H11953">
        <v>45302</v>
      </c>
      <c r="I11953">
        <v>14693.35</v>
      </c>
      <c r="J11953" t="s">
        <v>2607</v>
      </c>
      <c r="K11953">
        <v>360</v>
      </c>
      <c r="L11953" t="s">
        <v>139</v>
      </c>
      <c r="M11953" t="s">
        <v>73</v>
      </c>
      <c r="N11953" t="s">
        <v>23</v>
      </c>
      <c r="O11953" t="s">
        <v>24</v>
      </c>
    </row>
    <row r="11954" spans="1:15" x14ac:dyDescent="0.25">
      <c r="A11954">
        <v>10436636</v>
      </c>
      <c r="B11954" t="s">
        <v>67</v>
      </c>
      <c r="C11954" t="s">
        <v>34</v>
      </c>
      <c r="D11954" t="s">
        <v>20205</v>
      </c>
      <c r="E11954" t="s">
        <v>98</v>
      </c>
      <c r="F11954" t="s">
        <v>9485</v>
      </c>
      <c r="G11954">
        <v>45296</v>
      </c>
      <c r="H11954">
        <v>45296</v>
      </c>
      <c r="I11954">
        <v>14693.71</v>
      </c>
      <c r="J11954" t="s">
        <v>14799</v>
      </c>
      <c r="K11954">
        <v>1</v>
      </c>
      <c r="L11954" t="s">
        <v>101</v>
      </c>
      <c r="M11954" t="s">
        <v>73</v>
      </c>
      <c r="N11954" t="s">
        <v>23</v>
      </c>
      <c r="O11954" t="s">
        <v>24</v>
      </c>
    </row>
    <row r="11955" spans="1:15" x14ac:dyDescent="0.25">
      <c r="A11955">
        <v>10444993</v>
      </c>
      <c r="B11955" t="s">
        <v>15</v>
      </c>
      <c r="C11955" t="s">
        <v>16</v>
      </c>
      <c r="D11955" t="s">
        <v>995</v>
      </c>
      <c r="E11955" t="s">
        <v>996</v>
      </c>
      <c r="F11955" t="s">
        <v>778</v>
      </c>
      <c r="G11955">
        <v>45300</v>
      </c>
      <c r="H11955">
        <v>45299</v>
      </c>
      <c r="I11955">
        <v>14700</v>
      </c>
      <c r="J11955" t="s">
        <v>592</v>
      </c>
      <c r="K11955">
        <v>30</v>
      </c>
      <c r="L11955" t="s">
        <v>997</v>
      </c>
      <c r="M11955" t="s">
        <v>22</v>
      </c>
      <c r="N11955" t="s">
        <v>23</v>
      </c>
      <c r="O11955" t="s">
        <v>24</v>
      </c>
    </row>
    <row r="11956" spans="1:15" x14ac:dyDescent="0.25">
      <c r="A11956">
        <v>10584504</v>
      </c>
      <c r="B11956" t="s">
        <v>67</v>
      </c>
      <c r="C11956" t="s">
        <v>16</v>
      </c>
      <c r="D11956" t="s">
        <v>17975</v>
      </c>
      <c r="E11956" t="s">
        <v>16197</v>
      </c>
      <c r="F11956" t="s">
        <v>8310</v>
      </c>
      <c r="G11956">
        <v>45349</v>
      </c>
      <c r="H11956">
        <v>45334</v>
      </c>
      <c r="I11956">
        <v>14700</v>
      </c>
      <c r="J11956" t="s">
        <v>2253</v>
      </c>
      <c r="K11956">
        <v>45</v>
      </c>
      <c r="L11956" t="s">
        <v>154</v>
      </c>
      <c r="M11956" t="s">
        <v>22</v>
      </c>
      <c r="N11956" t="s">
        <v>23</v>
      </c>
      <c r="O11956" t="s">
        <v>24</v>
      </c>
    </row>
    <row r="11957" spans="1:15" x14ac:dyDescent="0.25">
      <c r="A11957">
        <v>10564251</v>
      </c>
      <c r="B11957" t="s">
        <v>67</v>
      </c>
      <c r="C11957" t="s">
        <v>16</v>
      </c>
      <c r="D11957" t="s">
        <v>29725</v>
      </c>
      <c r="E11957" t="s">
        <v>6691</v>
      </c>
      <c r="F11957" t="s">
        <v>212</v>
      </c>
      <c r="G11957">
        <v>45338</v>
      </c>
      <c r="H11957">
        <v>45328</v>
      </c>
      <c r="I11957">
        <v>14700</v>
      </c>
      <c r="J11957" t="s">
        <v>5972</v>
      </c>
      <c r="K11957">
        <v>366</v>
      </c>
      <c r="L11957" t="s">
        <v>6693</v>
      </c>
      <c r="M11957" t="s">
        <v>22</v>
      </c>
      <c r="N11957" t="s">
        <v>23</v>
      </c>
      <c r="O11957" t="s">
        <v>24</v>
      </c>
    </row>
    <row r="11958" spans="1:15" x14ac:dyDescent="0.25">
      <c r="A11958">
        <v>10576047</v>
      </c>
      <c r="B11958" t="s">
        <v>67</v>
      </c>
      <c r="C11958" t="s">
        <v>34</v>
      </c>
      <c r="D11958" t="s">
        <v>30500</v>
      </c>
      <c r="E11958" t="s">
        <v>1494</v>
      </c>
      <c r="F11958" t="s">
        <v>17050</v>
      </c>
      <c r="G11958">
        <v>45344</v>
      </c>
      <c r="H11958">
        <v>45344</v>
      </c>
      <c r="I11958">
        <v>14700</v>
      </c>
      <c r="J11958" t="s">
        <v>9705</v>
      </c>
      <c r="K11958">
        <v>15</v>
      </c>
      <c r="L11958" t="s">
        <v>1247</v>
      </c>
      <c r="M11958" t="s">
        <v>40</v>
      </c>
      <c r="N11958" t="s">
        <v>23</v>
      </c>
      <c r="O11958" t="s">
        <v>24</v>
      </c>
    </row>
    <row r="11959" spans="1:15" x14ac:dyDescent="0.25">
      <c r="A11959">
        <v>10572726</v>
      </c>
      <c r="B11959" t="s">
        <v>67</v>
      </c>
      <c r="C11959" t="s">
        <v>74</v>
      </c>
      <c r="D11959" t="s">
        <v>30275</v>
      </c>
      <c r="E11959" t="s">
        <v>1817</v>
      </c>
      <c r="F11959" t="s">
        <v>5541</v>
      </c>
      <c r="G11959">
        <v>45343</v>
      </c>
      <c r="H11959">
        <v>45342</v>
      </c>
      <c r="I11959">
        <v>14706.5</v>
      </c>
      <c r="J11959" t="s">
        <v>5967</v>
      </c>
      <c r="K11959">
        <v>321</v>
      </c>
      <c r="L11959" t="s">
        <v>1820</v>
      </c>
      <c r="M11959" t="s">
        <v>86</v>
      </c>
      <c r="N11959" t="s">
        <v>23</v>
      </c>
      <c r="O11959" t="s">
        <v>24</v>
      </c>
    </row>
    <row r="11960" spans="1:15" x14ac:dyDescent="0.25">
      <c r="A11960">
        <v>10579020</v>
      </c>
      <c r="B11960" t="s">
        <v>67</v>
      </c>
      <c r="C11960" t="s">
        <v>16</v>
      </c>
      <c r="D11960" t="s">
        <v>28772</v>
      </c>
      <c r="E11960" t="s">
        <v>20986</v>
      </c>
      <c r="F11960" t="s">
        <v>28587</v>
      </c>
      <c r="G11960">
        <v>45345</v>
      </c>
      <c r="H11960">
        <v>45344</v>
      </c>
      <c r="I11960">
        <v>14716.56</v>
      </c>
      <c r="J11960" t="s">
        <v>8375</v>
      </c>
      <c r="K11960">
        <v>30</v>
      </c>
      <c r="L11960" t="s">
        <v>4829</v>
      </c>
      <c r="M11960" t="s">
        <v>22</v>
      </c>
      <c r="N11960" t="s">
        <v>23</v>
      </c>
      <c r="O11960" t="s">
        <v>24</v>
      </c>
    </row>
    <row r="11961" spans="1:15" x14ac:dyDescent="0.25">
      <c r="A11961">
        <v>10567356</v>
      </c>
      <c r="B11961" t="s">
        <v>67</v>
      </c>
      <c r="C11961" t="s">
        <v>122</v>
      </c>
      <c r="D11961" t="s">
        <v>13772</v>
      </c>
      <c r="E11961" t="s">
        <v>3664</v>
      </c>
      <c r="F11961" t="s">
        <v>380</v>
      </c>
      <c r="G11961">
        <v>45341</v>
      </c>
      <c r="H11961">
        <v>45336</v>
      </c>
      <c r="I11961">
        <v>14722.8</v>
      </c>
      <c r="J11961" t="s">
        <v>138</v>
      </c>
      <c r="K11961">
        <v>365</v>
      </c>
      <c r="L11961" t="s">
        <v>2116</v>
      </c>
      <c r="M11961" t="s">
        <v>128</v>
      </c>
      <c r="N11961" t="s">
        <v>23</v>
      </c>
      <c r="O11961" t="s">
        <v>295</v>
      </c>
    </row>
    <row r="11962" spans="1:15" x14ac:dyDescent="0.25">
      <c r="A11962">
        <v>10561083</v>
      </c>
      <c r="B11962" t="s">
        <v>67</v>
      </c>
      <c r="C11962" t="s">
        <v>34</v>
      </c>
      <c r="D11962" t="s">
        <v>24000</v>
      </c>
      <c r="E11962" t="s">
        <v>4840</v>
      </c>
      <c r="F11962" t="s">
        <v>24001</v>
      </c>
      <c r="G11962">
        <v>45337</v>
      </c>
      <c r="H11962">
        <v>45336</v>
      </c>
      <c r="I11962">
        <v>14724.12</v>
      </c>
      <c r="J11962" t="s">
        <v>4995</v>
      </c>
      <c r="K11962">
        <v>321</v>
      </c>
      <c r="L11962" t="s">
        <v>4641</v>
      </c>
      <c r="M11962" t="s">
        <v>196</v>
      </c>
      <c r="N11962" t="s">
        <v>23</v>
      </c>
      <c r="O11962" t="s">
        <v>24</v>
      </c>
    </row>
    <row r="11963" spans="1:15" x14ac:dyDescent="0.25">
      <c r="A11963">
        <v>10561693</v>
      </c>
      <c r="B11963" t="s">
        <v>67</v>
      </c>
      <c r="C11963" t="s">
        <v>16</v>
      </c>
      <c r="D11963" t="s">
        <v>13472</v>
      </c>
      <c r="E11963" t="s">
        <v>13473</v>
      </c>
      <c r="F11963" t="s">
        <v>13474</v>
      </c>
      <c r="G11963">
        <v>45337</v>
      </c>
      <c r="H11963">
        <v>45317</v>
      </c>
      <c r="I11963">
        <v>14729.89</v>
      </c>
      <c r="J11963" t="s">
        <v>475</v>
      </c>
      <c r="K11963">
        <v>182</v>
      </c>
      <c r="L11963" t="s">
        <v>195</v>
      </c>
      <c r="M11963" t="s">
        <v>22</v>
      </c>
      <c r="N11963" t="s">
        <v>23</v>
      </c>
      <c r="O11963" t="s">
        <v>24</v>
      </c>
    </row>
    <row r="11964" spans="1:15" x14ac:dyDescent="0.25">
      <c r="A11964">
        <v>10528545</v>
      </c>
      <c r="B11964" t="s">
        <v>67</v>
      </c>
      <c r="C11964" t="s">
        <v>34</v>
      </c>
      <c r="D11964" t="s">
        <v>26667</v>
      </c>
      <c r="E11964" t="s">
        <v>1080</v>
      </c>
      <c r="F11964" t="s">
        <v>2541</v>
      </c>
      <c r="G11964">
        <v>45321</v>
      </c>
      <c r="H11964">
        <v>45300</v>
      </c>
      <c r="I11964">
        <v>14730</v>
      </c>
      <c r="J11964" t="s">
        <v>565</v>
      </c>
      <c r="K11964">
        <v>30</v>
      </c>
      <c r="L11964" t="s">
        <v>432</v>
      </c>
      <c r="M11964" t="s">
        <v>40</v>
      </c>
      <c r="N11964" t="s">
        <v>23</v>
      </c>
      <c r="O11964" t="s">
        <v>24</v>
      </c>
    </row>
    <row r="11965" spans="1:15" x14ac:dyDescent="0.25">
      <c r="A11965">
        <v>10454152</v>
      </c>
      <c r="B11965" t="s">
        <v>15</v>
      </c>
      <c r="C11965" t="s">
        <v>16</v>
      </c>
      <c r="D11965" t="s">
        <v>1350</v>
      </c>
      <c r="E11965" t="s">
        <v>932</v>
      </c>
      <c r="F11965" t="s">
        <v>1351</v>
      </c>
      <c r="G11965">
        <v>45302</v>
      </c>
      <c r="H11965">
        <v>45302</v>
      </c>
      <c r="I11965">
        <v>14731</v>
      </c>
      <c r="J11965" t="s">
        <v>328</v>
      </c>
      <c r="K11965">
        <v>731</v>
      </c>
      <c r="L11965" t="s">
        <v>148</v>
      </c>
      <c r="M11965" t="s">
        <v>22</v>
      </c>
      <c r="N11965" t="s">
        <v>23</v>
      </c>
      <c r="O11965" t="s">
        <v>24</v>
      </c>
    </row>
    <row r="11966" spans="1:15" x14ac:dyDescent="0.25">
      <c r="A11966">
        <v>10471063</v>
      </c>
      <c r="B11966" t="s">
        <v>15</v>
      </c>
      <c r="C11966" t="s">
        <v>16</v>
      </c>
      <c r="D11966" t="s">
        <v>3045</v>
      </c>
      <c r="E11966" t="s">
        <v>677</v>
      </c>
      <c r="F11966" t="s">
        <v>3046</v>
      </c>
      <c r="G11966">
        <v>45307</v>
      </c>
      <c r="H11966">
        <v>45306</v>
      </c>
      <c r="I11966">
        <v>14735</v>
      </c>
      <c r="J11966" t="s">
        <v>1981</v>
      </c>
      <c r="K11966">
        <v>120</v>
      </c>
      <c r="L11966" t="s">
        <v>177</v>
      </c>
      <c r="M11966" t="s">
        <v>22</v>
      </c>
      <c r="N11966" t="s">
        <v>23</v>
      </c>
      <c r="O11966" t="s">
        <v>24</v>
      </c>
    </row>
    <row r="11967" spans="1:15" x14ac:dyDescent="0.25">
      <c r="A11967">
        <v>10544412</v>
      </c>
      <c r="B11967" t="s">
        <v>67</v>
      </c>
      <c r="C11967" t="s">
        <v>34</v>
      </c>
      <c r="D11967" t="s">
        <v>12108</v>
      </c>
      <c r="E11967" t="s">
        <v>6414</v>
      </c>
      <c r="F11967" t="s">
        <v>1234</v>
      </c>
      <c r="G11967">
        <v>45328</v>
      </c>
      <c r="H11967">
        <v>45306</v>
      </c>
      <c r="I11967">
        <v>14736</v>
      </c>
      <c r="J11967" t="s">
        <v>565</v>
      </c>
      <c r="K11967">
        <v>20</v>
      </c>
      <c r="L11967" t="s">
        <v>177</v>
      </c>
      <c r="M11967" t="s">
        <v>566</v>
      </c>
      <c r="N11967" t="s">
        <v>23</v>
      </c>
      <c r="O11967" t="s">
        <v>24</v>
      </c>
    </row>
    <row r="11968" spans="1:15" x14ac:dyDescent="0.25">
      <c r="A11968">
        <v>10532638</v>
      </c>
      <c r="B11968" t="s">
        <v>15</v>
      </c>
      <c r="C11968" t="s">
        <v>34</v>
      </c>
      <c r="D11968" t="s">
        <v>11069</v>
      </c>
      <c r="E11968" t="s">
        <v>2855</v>
      </c>
      <c r="F11968" t="s">
        <v>11070</v>
      </c>
      <c r="G11968">
        <v>45322</v>
      </c>
      <c r="H11968">
        <v>45322</v>
      </c>
      <c r="I11968">
        <v>14740</v>
      </c>
      <c r="J11968" t="s">
        <v>353</v>
      </c>
      <c r="K11968">
        <v>335</v>
      </c>
      <c r="L11968" t="s">
        <v>719</v>
      </c>
      <c r="M11968" t="s">
        <v>40</v>
      </c>
      <c r="N11968" t="s">
        <v>23</v>
      </c>
      <c r="O11968" t="s">
        <v>24</v>
      </c>
    </row>
    <row r="11969" spans="1:15" x14ac:dyDescent="0.25">
      <c r="A11969">
        <v>10554998</v>
      </c>
      <c r="B11969" t="s">
        <v>67</v>
      </c>
      <c r="C11969" t="s">
        <v>122</v>
      </c>
      <c r="D11969" t="s">
        <v>9300</v>
      </c>
      <c r="E11969" t="s">
        <v>3664</v>
      </c>
      <c r="F11969" t="s">
        <v>142</v>
      </c>
      <c r="G11969">
        <v>45334</v>
      </c>
      <c r="H11969">
        <v>45330</v>
      </c>
      <c r="I11969">
        <v>14744</v>
      </c>
      <c r="J11969" t="s">
        <v>138</v>
      </c>
      <c r="K11969">
        <v>365</v>
      </c>
      <c r="L11969" t="s">
        <v>2116</v>
      </c>
      <c r="M11969" t="s">
        <v>128</v>
      </c>
      <c r="N11969" t="s">
        <v>23</v>
      </c>
      <c r="O11969" t="s">
        <v>315</v>
      </c>
    </row>
    <row r="11970" spans="1:15" x14ac:dyDescent="0.25">
      <c r="A11970">
        <v>10509631</v>
      </c>
      <c r="B11970" t="s">
        <v>15</v>
      </c>
      <c r="C11970" t="s">
        <v>16</v>
      </c>
      <c r="D11970" t="s">
        <v>9874</v>
      </c>
      <c r="E11970" t="s">
        <v>6061</v>
      </c>
      <c r="F11970" t="s">
        <v>225</v>
      </c>
      <c r="G11970">
        <v>45315</v>
      </c>
      <c r="H11970">
        <v>45310</v>
      </c>
      <c r="I11970">
        <v>14748.96</v>
      </c>
      <c r="J11970" t="s">
        <v>106</v>
      </c>
      <c r="K11970">
        <v>1096</v>
      </c>
      <c r="L11970" t="s">
        <v>6062</v>
      </c>
      <c r="M11970" t="s">
        <v>22</v>
      </c>
      <c r="N11970" t="s">
        <v>23</v>
      </c>
      <c r="O11970" t="s">
        <v>24</v>
      </c>
    </row>
    <row r="11971" spans="1:15" x14ac:dyDescent="0.25">
      <c r="A11971">
        <v>10539606</v>
      </c>
      <c r="B11971" t="s">
        <v>67</v>
      </c>
      <c r="C11971" t="s">
        <v>34</v>
      </c>
      <c r="D11971" t="s">
        <v>22439</v>
      </c>
      <c r="E11971" t="s">
        <v>98</v>
      </c>
      <c r="F11971" t="s">
        <v>2816</v>
      </c>
      <c r="G11971">
        <v>45327</v>
      </c>
      <c r="H11971">
        <v>45310</v>
      </c>
      <c r="I11971">
        <v>14750</v>
      </c>
      <c r="J11971" t="s">
        <v>1370</v>
      </c>
      <c r="K11971">
        <v>90</v>
      </c>
      <c r="L11971" t="s">
        <v>101</v>
      </c>
      <c r="M11971" t="s">
        <v>102</v>
      </c>
      <c r="N11971" t="s">
        <v>23</v>
      </c>
      <c r="O11971" t="s">
        <v>24</v>
      </c>
    </row>
    <row r="11972" spans="1:15" x14ac:dyDescent="0.25">
      <c r="A11972">
        <v>10585434</v>
      </c>
      <c r="B11972" t="s">
        <v>67</v>
      </c>
      <c r="C11972" t="s">
        <v>34</v>
      </c>
      <c r="D11972" t="s">
        <v>18043</v>
      </c>
      <c r="E11972" t="s">
        <v>5339</v>
      </c>
      <c r="F11972" t="s">
        <v>4912</v>
      </c>
      <c r="G11972">
        <v>45349</v>
      </c>
      <c r="H11972">
        <v>45334</v>
      </c>
      <c r="I11972">
        <v>14751</v>
      </c>
      <c r="J11972" t="s">
        <v>18044</v>
      </c>
      <c r="K11972">
        <v>3</v>
      </c>
      <c r="L11972" t="s">
        <v>1099</v>
      </c>
      <c r="M11972" t="s">
        <v>102</v>
      </c>
      <c r="N11972" t="s">
        <v>23</v>
      </c>
      <c r="O11972" t="s">
        <v>24</v>
      </c>
    </row>
    <row r="11973" spans="1:15" x14ac:dyDescent="0.25">
      <c r="A11973">
        <v>10426920</v>
      </c>
      <c r="B11973" t="s">
        <v>67</v>
      </c>
      <c r="C11973" t="s">
        <v>122</v>
      </c>
      <c r="D11973" t="s">
        <v>135</v>
      </c>
      <c r="E11973" t="s">
        <v>136</v>
      </c>
      <c r="F11973" t="s">
        <v>141</v>
      </c>
      <c r="G11973">
        <v>45294</v>
      </c>
      <c r="H11973">
        <v>45292</v>
      </c>
      <c r="I11973">
        <v>14756</v>
      </c>
      <c r="J11973" t="s">
        <v>138</v>
      </c>
      <c r="K11973">
        <v>365</v>
      </c>
      <c r="L11973" t="s">
        <v>139</v>
      </c>
      <c r="M11973" t="s">
        <v>128</v>
      </c>
      <c r="N11973" t="s">
        <v>23</v>
      </c>
      <c r="O11973" t="s">
        <v>140</v>
      </c>
    </row>
    <row r="11974" spans="1:15" x14ac:dyDescent="0.25">
      <c r="A11974">
        <v>10525633</v>
      </c>
      <c r="B11974" t="s">
        <v>67</v>
      </c>
      <c r="C11974" t="s">
        <v>122</v>
      </c>
      <c r="D11974" t="s">
        <v>1560</v>
      </c>
      <c r="E11974" t="s">
        <v>5062</v>
      </c>
      <c r="F11974" t="s">
        <v>6126</v>
      </c>
      <c r="G11974">
        <v>45320</v>
      </c>
      <c r="H11974">
        <v>45320</v>
      </c>
      <c r="I11974">
        <v>14756.04</v>
      </c>
      <c r="J11974" t="s">
        <v>138</v>
      </c>
      <c r="K11974">
        <v>366</v>
      </c>
      <c r="L11974" t="s">
        <v>1520</v>
      </c>
      <c r="M11974" t="s">
        <v>128</v>
      </c>
      <c r="N11974" t="s">
        <v>219</v>
      </c>
      <c r="O11974" t="s">
        <v>440</v>
      </c>
    </row>
    <row r="11975" spans="1:15" x14ac:dyDescent="0.25">
      <c r="A11975">
        <v>10540028</v>
      </c>
      <c r="B11975" t="s">
        <v>15</v>
      </c>
      <c r="C11975" t="s">
        <v>34</v>
      </c>
      <c r="D11975" t="s">
        <v>7719</v>
      </c>
      <c r="E11975" t="s">
        <v>1909</v>
      </c>
      <c r="F11975" t="s">
        <v>7720</v>
      </c>
      <c r="G11975">
        <v>45327</v>
      </c>
      <c r="H11975">
        <v>45327</v>
      </c>
      <c r="I11975">
        <v>14757.38</v>
      </c>
      <c r="J11975" t="s">
        <v>2366</v>
      </c>
      <c r="K11975">
        <v>330</v>
      </c>
      <c r="L11975" t="s">
        <v>177</v>
      </c>
      <c r="M11975" t="s">
        <v>40</v>
      </c>
      <c r="N11975" t="s">
        <v>23</v>
      </c>
      <c r="O11975" t="s">
        <v>24</v>
      </c>
    </row>
    <row r="11976" spans="1:15" x14ac:dyDescent="0.25">
      <c r="A11976">
        <v>10580665</v>
      </c>
      <c r="B11976" t="s">
        <v>27</v>
      </c>
      <c r="C11976" t="s">
        <v>16</v>
      </c>
      <c r="D11976" t="s">
        <v>30812</v>
      </c>
      <c r="E11976" t="s">
        <v>30813</v>
      </c>
      <c r="F11976" t="s">
        <v>30814</v>
      </c>
      <c r="G11976">
        <v>45345</v>
      </c>
      <c r="H11976">
        <v>45341</v>
      </c>
      <c r="I11976">
        <v>14758.7</v>
      </c>
      <c r="J11976" t="s">
        <v>31</v>
      </c>
      <c r="K11976">
        <v>30</v>
      </c>
      <c r="L11976" t="s">
        <v>214</v>
      </c>
      <c r="M11976" t="s">
        <v>33</v>
      </c>
      <c r="N11976" t="s">
        <v>23</v>
      </c>
      <c r="O11976" t="s">
        <v>24</v>
      </c>
    </row>
    <row r="11977" spans="1:15" x14ac:dyDescent="0.25">
      <c r="A11977">
        <v>10524016</v>
      </c>
      <c r="B11977" t="s">
        <v>15</v>
      </c>
      <c r="C11977" t="s">
        <v>34</v>
      </c>
      <c r="D11977" t="s">
        <v>21602</v>
      </c>
      <c r="E11977" t="s">
        <v>2893</v>
      </c>
      <c r="F11977" t="s">
        <v>21603</v>
      </c>
      <c r="G11977">
        <v>45320</v>
      </c>
      <c r="H11977">
        <v>45309</v>
      </c>
      <c r="I11977">
        <v>14768.4</v>
      </c>
      <c r="J11977" t="s">
        <v>383</v>
      </c>
      <c r="K11977">
        <v>365</v>
      </c>
      <c r="L11977" t="s">
        <v>2895</v>
      </c>
      <c r="M11977" t="s">
        <v>108</v>
      </c>
      <c r="N11977" t="s">
        <v>23</v>
      </c>
      <c r="O11977" t="s">
        <v>24</v>
      </c>
    </row>
    <row r="11978" spans="1:15" x14ac:dyDescent="0.25">
      <c r="A11978">
        <v>10433935</v>
      </c>
      <c r="B11978" t="s">
        <v>67</v>
      </c>
      <c r="C11978" t="s">
        <v>34</v>
      </c>
      <c r="D11978" t="s">
        <v>18599</v>
      </c>
      <c r="E11978" t="s">
        <v>69</v>
      </c>
      <c r="F11978" t="s">
        <v>1928</v>
      </c>
      <c r="G11978">
        <v>45296</v>
      </c>
      <c r="H11978">
        <v>45296</v>
      </c>
      <c r="I11978">
        <v>14770.19</v>
      </c>
      <c r="J11978" t="s">
        <v>138</v>
      </c>
      <c r="K11978">
        <v>366</v>
      </c>
      <c r="L11978" t="s">
        <v>72</v>
      </c>
      <c r="M11978" t="s">
        <v>196</v>
      </c>
      <c r="N11978" t="s">
        <v>23</v>
      </c>
      <c r="O11978" t="s">
        <v>24</v>
      </c>
    </row>
    <row r="11979" spans="1:15" x14ac:dyDescent="0.25">
      <c r="A11979">
        <v>10545376</v>
      </c>
      <c r="B11979" t="s">
        <v>67</v>
      </c>
      <c r="C11979" t="s">
        <v>34</v>
      </c>
      <c r="D11979" t="s">
        <v>12174</v>
      </c>
      <c r="E11979" t="s">
        <v>145</v>
      </c>
      <c r="F11979" t="s">
        <v>12175</v>
      </c>
      <c r="G11979">
        <v>45329</v>
      </c>
      <c r="H11979">
        <v>45328</v>
      </c>
      <c r="I11979">
        <v>14771.95</v>
      </c>
      <c r="J11979" t="s">
        <v>7021</v>
      </c>
      <c r="K11979">
        <v>120</v>
      </c>
      <c r="L11979" t="s">
        <v>2017</v>
      </c>
      <c r="M11979" t="s">
        <v>40</v>
      </c>
      <c r="N11979" t="s">
        <v>23</v>
      </c>
      <c r="O11979" t="s">
        <v>24</v>
      </c>
    </row>
    <row r="11980" spans="1:15" x14ac:dyDescent="0.25">
      <c r="A11980">
        <v>10550906</v>
      </c>
      <c r="B11980" t="s">
        <v>15</v>
      </c>
      <c r="C11980" t="s">
        <v>34</v>
      </c>
      <c r="D11980" t="s">
        <v>8907</v>
      </c>
      <c r="E11980" t="s">
        <v>1534</v>
      </c>
      <c r="F11980" t="s">
        <v>5904</v>
      </c>
      <c r="G11980">
        <v>45331</v>
      </c>
      <c r="H11980">
        <v>45330</v>
      </c>
      <c r="I11980">
        <v>14775</v>
      </c>
      <c r="J11980" t="s">
        <v>415</v>
      </c>
      <c r="K11980">
        <v>274</v>
      </c>
      <c r="L11980" t="s">
        <v>1292</v>
      </c>
      <c r="M11980" t="s">
        <v>40</v>
      </c>
      <c r="N11980" t="s">
        <v>23</v>
      </c>
      <c r="O11980" t="s">
        <v>24</v>
      </c>
    </row>
    <row r="11981" spans="1:15" x14ac:dyDescent="0.25">
      <c r="A11981">
        <v>10576861</v>
      </c>
      <c r="B11981" t="s">
        <v>67</v>
      </c>
      <c r="C11981" t="s">
        <v>122</v>
      </c>
      <c r="D11981" t="s">
        <v>1560</v>
      </c>
      <c r="E11981" t="s">
        <v>506</v>
      </c>
      <c r="F11981" t="s">
        <v>772</v>
      </c>
      <c r="G11981">
        <v>45344</v>
      </c>
      <c r="H11981">
        <v>45301</v>
      </c>
      <c r="I11981">
        <v>14775.53</v>
      </c>
      <c r="J11981" t="s">
        <v>138</v>
      </c>
      <c r="K11981">
        <v>366</v>
      </c>
      <c r="L11981" t="s">
        <v>154</v>
      </c>
      <c r="M11981" t="s">
        <v>128</v>
      </c>
      <c r="N11981" t="s">
        <v>219</v>
      </c>
      <c r="O11981" t="s">
        <v>440</v>
      </c>
    </row>
    <row r="11982" spans="1:15" x14ac:dyDescent="0.25">
      <c r="A11982">
        <v>10563616</v>
      </c>
      <c r="B11982" t="s">
        <v>67</v>
      </c>
      <c r="C11982" t="s">
        <v>16</v>
      </c>
      <c r="D11982" t="s">
        <v>8476</v>
      </c>
      <c r="E11982" t="s">
        <v>13599</v>
      </c>
      <c r="F11982" t="s">
        <v>2141</v>
      </c>
      <c r="G11982">
        <v>45338</v>
      </c>
      <c r="H11982">
        <v>45338</v>
      </c>
      <c r="I11982">
        <v>14785.98</v>
      </c>
      <c r="J11982" t="s">
        <v>133</v>
      </c>
      <c r="K11982">
        <v>344</v>
      </c>
      <c r="L11982" t="s">
        <v>1044</v>
      </c>
      <c r="M11982" t="s">
        <v>22</v>
      </c>
      <c r="N11982" t="s">
        <v>23</v>
      </c>
      <c r="O11982" t="s">
        <v>24</v>
      </c>
    </row>
    <row r="11983" spans="1:15" x14ac:dyDescent="0.25">
      <c r="A11983">
        <v>10575640</v>
      </c>
      <c r="B11983" t="s">
        <v>67</v>
      </c>
      <c r="C11983" t="s">
        <v>122</v>
      </c>
      <c r="D11983" t="s">
        <v>17313</v>
      </c>
      <c r="E11983" t="s">
        <v>3664</v>
      </c>
      <c r="F11983" t="s">
        <v>2662</v>
      </c>
      <c r="G11983">
        <v>45344</v>
      </c>
      <c r="H11983">
        <v>45336</v>
      </c>
      <c r="I11983">
        <v>14797.48</v>
      </c>
      <c r="J11983" t="s">
        <v>138</v>
      </c>
      <c r="K11983">
        <v>180</v>
      </c>
      <c r="L11983" t="s">
        <v>2116</v>
      </c>
      <c r="M11983" t="s">
        <v>128</v>
      </c>
      <c r="N11983" t="s">
        <v>23</v>
      </c>
      <c r="O11983" t="s">
        <v>662</v>
      </c>
    </row>
    <row r="11984" spans="1:15" x14ac:dyDescent="0.25">
      <c r="A11984">
        <v>10500248</v>
      </c>
      <c r="B11984" t="s">
        <v>67</v>
      </c>
      <c r="C11984" t="s">
        <v>74</v>
      </c>
      <c r="D11984" t="s">
        <v>4999</v>
      </c>
      <c r="E11984" t="s">
        <v>1341</v>
      </c>
      <c r="F11984" t="s">
        <v>5302</v>
      </c>
      <c r="G11984">
        <v>45313</v>
      </c>
      <c r="H11984">
        <v>45313</v>
      </c>
      <c r="I11984">
        <v>14797.5</v>
      </c>
      <c r="J11984" t="s">
        <v>133</v>
      </c>
      <c r="K11984">
        <v>213</v>
      </c>
      <c r="L11984" t="s">
        <v>1344</v>
      </c>
      <c r="M11984" t="s">
        <v>86</v>
      </c>
      <c r="N11984" t="s">
        <v>23</v>
      </c>
      <c r="O11984" t="s">
        <v>24</v>
      </c>
    </row>
    <row r="11985" spans="1:15" x14ac:dyDescent="0.25">
      <c r="A11985">
        <v>10540769</v>
      </c>
      <c r="B11985" t="s">
        <v>67</v>
      </c>
      <c r="C11985" t="s">
        <v>34</v>
      </c>
      <c r="D11985" t="s">
        <v>27426</v>
      </c>
      <c r="E11985" t="s">
        <v>25500</v>
      </c>
      <c r="F11985" t="s">
        <v>27427</v>
      </c>
      <c r="G11985">
        <v>45327</v>
      </c>
      <c r="H11985">
        <v>45327</v>
      </c>
      <c r="I11985">
        <v>14798.38</v>
      </c>
      <c r="J11985" t="s">
        <v>27428</v>
      </c>
      <c r="K11985">
        <v>15</v>
      </c>
      <c r="L11985" t="s">
        <v>154</v>
      </c>
      <c r="M11985" t="s">
        <v>40</v>
      </c>
      <c r="N11985" t="s">
        <v>23</v>
      </c>
      <c r="O11985" t="s">
        <v>24</v>
      </c>
    </row>
    <row r="11986" spans="1:15" x14ac:dyDescent="0.25">
      <c r="A11986">
        <v>10562694</v>
      </c>
      <c r="B11986" t="s">
        <v>67</v>
      </c>
      <c r="C11986" t="s">
        <v>122</v>
      </c>
      <c r="D11986" t="s">
        <v>13016</v>
      </c>
      <c r="E11986" t="s">
        <v>152</v>
      </c>
      <c r="F11986" t="s">
        <v>316</v>
      </c>
      <c r="G11986">
        <v>45338</v>
      </c>
      <c r="H11986">
        <v>45338</v>
      </c>
      <c r="I11986">
        <v>14799.8</v>
      </c>
      <c r="J11986" t="s">
        <v>138</v>
      </c>
      <c r="K11986">
        <v>319</v>
      </c>
      <c r="L11986" t="s">
        <v>154</v>
      </c>
      <c r="M11986" t="s">
        <v>128</v>
      </c>
      <c r="N11986" t="s">
        <v>23</v>
      </c>
      <c r="O11986" t="s">
        <v>662</v>
      </c>
    </row>
    <row r="11987" spans="1:15" x14ac:dyDescent="0.25">
      <c r="A11987">
        <v>10481822</v>
      </c>
      <c r="B11987" t="s">
        <v>15</v>
      </c>
      <c r="C11987" t="s">
        <v>34</v>
      </c>
      <c r="D11987" t="s">
        <v>3508</v>
      </c>
      <c r="E11987" t="s">
        <v>1135</v>
      </c>
      <c r="F11987" t="s">
        <v>3509</v>
      </c>
      <c r="G11987">
        <v>45309</v>
      </c>
      <c r="H11987">
        <v>45293</v>
      </c>
      <c r="I11987">
        <v>14799.96</v>
      </c>
      <c r="J11987" t="s">
        <v>2794</v>
      </c>
      <c r="K11987">
        <v>364</v>
      </c>
      <c r="L11987" t="s">
        <v>154</v>
      </c>
      <c r="M11987" t="s">
        <v>40</v>
      </c>
      <c r="N11987" t="s">
        <v>23</v>
      </c>
      <c r="O11987" t="s">
        <v>24</v>
      </c>
    </row>
    <row r="11988" spans="1:15" x14ac:dyDescent="0.25">
      <c r="A11988">
        <v>10453324</v>
      </c>
      <c r="B11988" t="s">
        <v>15</v>
      </c>
      <c r="C11988" t="s">
        <v>16</v>
      </c>
      <c r="D11988" t="s">
        <v>1309</v>
      </c>
      <c r="E11988" t="s">
        <v>1310</v>
      </c>
      <c r="F11988" t="s">
        <v>1311</v>
      </c>
      <c r="G11988">
        <v>45302</v>
      </c>
      <c r="H11988">
        <v>45293</v>
      </c>
      <c r="I11988">
        <v>14800</v>
      </c>
      <c r="J11988" t="s">
        <v>1312</v>
      </c>
      <c r="K11988">
        <v>243</v>
      </c>
      <c r="L11988" t="s">
        <v>201</v>
      </c>
      <c r="M11988" t="s">
        <v>22</v>
      </c>
      <c r="N11988" t="s">
        <v>23</v>
      </c>
      <c r="O11988" t="s">
        <v>24</v>
      </c>
    </row>
    <row r="11989" spans="1:15" x14ac:dyDescent="0.25">
      <c r="A11989">
        <v>10471564</v>
      </c>
      <c r="B11989" t="s">
        <v>15</v>
      </c>
      <c r="C11989" t="s">
        <v>34</v>
      </c>
      <c r="D11989" t="s">
        <v>3069</v>
      </c>
      <c r="E11989" t="s">
        <v>2473</v>
      </c>
      <c r="F11989" t="s">
        <v>3070</v>
      </c>
      <c r="G11989">
        <v>45307</v>
      </c>
      <c r="H11989">
        <v>45306</v>
      </c>
      <c r="I11989">
        <v>14800</v>
      </c>
      <c r="J11989" t="s">
        <v>3071</v>
      </c>
      <c r="K11989">
        <v>274</v>
      </c>
      <c r="L11989" t="s">
        <v>85</v>
      </c>
      <c r="M11989" t="s">
        <v>40</v>
      </c>
      <c r="N11989" t="s">
        <v>23</v>
      </c>
      <c r="O11989" t="s">
        <v>24</v>
      </c>
    </row>
    <row r="11990" spans="1:15" x14ac:dyDescent="0.25">
      <c r="A11990">
        <v>10469621</v>
      </c>
      <c r="B11990" t="s">
        <v>15</v>
      </c>
      <c r="C11990" t="s">
        <v>34</v>
      </c>
      <c r="D11990" t="s">
        <v>3935</v>
      </c>
      <c r="E11990" t="s">
        <v>674</v>
      </c>
      <c r="F11990" t="s">
        <v>3936</v>
      </c>
      <c r="G11990">
        <v>45307</v>
      </c>
      <c r="H11990">
        <v>45306</v>
      </c>
      <c r="I11990">
        <v>14800</v>
      </c>
      <c r="J11990" t="s">
        <v>592</v>
      </c>
      <c r="K11990">
        <v>35</v>
      </c>
      <c r="L11990" t="s">
        <v>675</v>
      </c>
      <c r="M11990" t="s">
        <v>40</v>
      </c>
      <c r="N11990" t="s">
        <v>23</v>
      </c>
      <c r="O11990" t="s">
        <v>24</v>
      </c>
    </row>
    <row r="11991" spans="1:15" x14ac:dyDescent="0.25">
      <c r="A11991">
        <v>10546341</v>
      </c>
      <c r="B11991" t="s">
        <v>15</v>
      </c>
      <c r="C11991" t="s">
        <v>34</v>
      </c>
      <c r="D11991" t="s">
        <v>8426</v>
      </c>
      <c r="E11991" t="s">
        <v>3818</v>
      </c>
      <c r="F11991" t="s">
        <v>8427</v>
      </c>
      <c r="G11991">
        <v>45329</v>
      </c>
      <c r="H11991">
        <v>45323</v>
      </c>
      <c r="I11991">
        <v>14800</v>
      </c>
      <c r="J11991" t="s">
        <v>2667</v>
      </c>
      <c r="K11991">
        <v>1096</v>
      </c>
      <c r="L11991" t="s">
        <v>3719</v>
      </c>
      <c r="M11991" t="s">
        <v>40</v>
      </c>
      <c r="N11991" t="s">
        <v>23</v>
      </c>
      <c r="O11991" t="s">
        <v>24</v>
      </c>
    </row>
    <row r="11992" spans="1:15" x14ac:dyDescent="0.25">
      <c r="A11992">
        <v>10495836</v>
      </c>
      <c r="B11992" t="s">
        <v>15</v>
      </c>
      <c r="C11992" t="s">
        <v>34</v>
      </c>
      <c r="D11992" t="s">
        <v>9433</v>
      </c>
      <c r="E11992" t="s">
        <v>5484</v>
      </c>
      <c r="F11992" t="s">
        <v>9434</v>
      </c>
      <c r="G11992">
        <v>45313</v>
      </c>
      <c r="H11992">
        <v>45308</v>
      </c>
      <c r="I11992">
        <v>14800</v>
      </c>
      <c r="J11992" t="s">
        <v>9435</v>
      </c>
      <c r="K11992">
        <v>60</v>
      </c>
      <c r="L11992" t="s">
        <v>5487</v>
      </c>
      <c r="M11992" t="s">
        <v>40</v>
      </c>
      <c r="N11992" t="s">
        <v>23</v>
      </c>
      <c r="O11992" t="s">
        <v>24</v>
      </c>
    </row>
    <row r="11993" spans="1:15" x14ac:dyDescent="0.25">
      <c r="A11993">
        <v>10574056</v>
      </c>
      <c r="B11993" t="s">
        <v>67</v>
      </c>
      <c r="C11993" t="s">
        <v>34</v>
      </c>
      <c r="D11993" t="s">
        <v>15347</v>
      </c>
      <c r="E11993" t="s">
        <v>2829</v>
      </c>
      <c r="F11993" t="s">
        <v>15348</v>
      </c>
      <c r="G11993">
        <v>45343</v>
      </c>
      <c r="H11993">
        <v>45338</v>
      </c>
      <c r="I11993">
        <v>14800</v>
      </c>
      <c r="J11993" t="s">
        <v>15349</v>
      </c>
      <c r="K11993">
        <v>366</v>
      </c>
      <c r="L11993" t="s">
        <v>1044</v>
      </c>
      <c r="M11993" t="s">
        <v>40</v>
      </c>
      <c r="N11993" t="s">
        <v>23</v>
      </c>
      <c r="O11993" t="s">
        <v>24</v>
      </c>
    </row>
    <row r="11994" spans="1:15" x14ac:dyDescent="0.25">
      <c r="A11994">
        <v>10497981</v>
      </c>
      <c r="B11994" t="s">
        <v>15</v>
      </c>
      <c r="C11994" t="s">
        <v>16</v>
      </c>
      <c r="D11994" t="s">
        <v>19828</v>
      </c>
      <c r="E11994" t="s">
        <v>1310</v>
      </c>
      <c r="F11994" t="s">
        <v>19829</v>
      </c>
      <c r="G11994">
        <v>45313</v>
      </c>
      <c r="H11994">
        <v>45293</v>
      </c>
      <c r="I11994">
        <v>14800</v>
      </c>
      <c r="J11994" t="s">
        <v>1082</v>
      </c>
      <c r="K11994">
        <v>365</v>
      </c>
      <c r="L11994" t="s">
        <v>201</v>
      </c>
      <c r="M11994" t="s">
        <v>22</v>
      </c>
      <c r="N11994" t="s">
        <v>23</v>
      </c>
      <c r="O11994" t="s">
        <v>24</v>
      </c>
    </row>
    <row r="11995" spans="1:15" x14ac:dyDescent="0.25">
      <c r="A11995">
        <v>10547781</v>
      </c>
      <c r="B11995" t="s">
        <v>15</v>
      </c>
      <c r="C11995" t="s">
        <v>34</v>
      </c>
      <c r="D11995" t="s">
        <v>27912</v>
      </c>
      <c r="E11995" t="s">
        <v>1517</v>
      </c>
      <c r="F11995" t="s">
        <v>13256</v>
      </c>
      <c r="G11995">
        <v>45330</v>
      </c>
      <c r="H11995">
        <v>45328</v>
      </c>
      <c r="I11995">
        <v>14800</v>
      </c>
      <c r="J11995" t="s">
        <v>15718</v>
      </c>
      <c r="K11995">
        <v>270</v>
      </c>
      <c r="L11995" t="s">
        <v>1520</v>
      </c>
      <c r="M11995" t="s">
        <v>40</v>
      </c>
      <c r="N11995" t="s">
        <v>23</v>
      </c>
      <c r="O11995" t="s">
        <v>24</v>
      </c>
    </row>
    <row r="11996" spans="1:15" x14ac:dyDescent="0.25">
      <c r="A11996">
        <v>10469775</v>
      </c>
      <c r="B11996" t="s">
        <v>15</v>
      </c>
      <c r="C11996" t="s">
        <v>34</v>
      </c>
      <c r="D11996" t="s">
        <v>2964</v>
      </c>
      <c r="E11996" t="s">
        <v>2186</v>
      </c>
      <c r="F11996" t="s">
        <v>2965</v>
      </c>
      <c r="G11996">
        <v>45307</v>
      </c>
      <c r="H11996">
        <v>45302</v>
      </c>
      <c r="I11996">
        <v>14802.57</v>
      </c>
      <c r="J11996" t="s">
        <v>2187</v>
      </c>
      <c r="K11996">
        <v>6</v>
      </c>
      <c r="L11996" t="s">
        <v>2188</v>
      </c>
      <c r="M11996" t="s">
        <v>40</v>
      </c>
      <c r="N11996" t="s">
        <v>23</v>
      </c>
      <c r="O11996" t="s">
        <v>24</v>
      </c>
    </row>
    <row r="11997" spans="1:15" x14ac:dyDescent="0.25">
      <c r="A11997">
        <v>10515532</v>
      </c>
      <c r="B11997" t="s">
        <v>15</v>
      </c>
      <c r="C11997" t="s">
        <v>34</v>
      </c>
      <c r="D11997" t="s">
        <v>21181</v>
      </c>
      <c r="E11997" t="s">
        <v>4672</v>
      </c>
      <c r="F11997" t="s">
        <v>13275</v>
      </c>
      <c r="G11997">
        <v>45316</v>
      </c>
      <c r="H11997">
        <v>45299</v>
      </c>
      <c r="I11997">
        <v>14811.26</v>
      </c>
      <c r="J11997" t="s">
        <v>52</v>
      </c>
      <c r="K11997">
        <v>730</v>
      </c>
      <c r="L11997" t="s">
        <v>4674</v>
      </c>
      <c r="M11997" t="s">
        <v>40</v>
      </c>
      <c r="N11997" t="s">
        <v>23</v>
      </c>
      <c r="O11997" t="s">
        <v>24</v>
      </c>
    </row>
    <row r="11998" spans="1:15" x14ac:dyDescent="0.25">
      <c r="A11998">
        <v>10550950</v>
      </c>
      <c r="B11998" t="s">
        <v>15</v>
      </c>
      <c r="C11998" t="s">
        <v>34</v>
      </c>
      <c r="D11998" t="s">
        <v>28115</v>
      </c>
      <c r="E11998" t="s">
        <v>3473</v>
      </c>
      <c r="F11998" t="s">
        <v>2433</v>
      </c>
      <c r="G11998">
        <v>45331</v>
      </c>
      <c r="H11998">
        <v>45330</v>
      </c>
      <c r="I11998">
        <v>14813</v>
      </c>
      <c r="J11998" t="s">
        <v>656</v>
      </c>
      <c r="K11998">
        <v>4</v>
      </c>
      <c r="L11998" t="s">
        <v>2598</v>
      </c>
      <c r="M11998" t="s">
        <v>40</v>
      </c>
      <c r="N11998" t="s">
        <v>23</v>
      </c>
      <c r="O11998" t="s">
        <v>24</v>
      </c>
    </row>
    <row r="11999" spans="1:15" x14ac:dyDescent="0.25">
      <c r="A11999">
        <v>10435861</v>
      </c>
      <c r="B11999" t="s">
        <v>67</v>
      </c>
      <c r="C11999" t="s">
        <v>34</v>
      </c>
      <c r="D11999" t="s">
        <v>20191</v>
      </c>
      <c r="E11999" t="s">
        <v>2948</v>
      </c>
      <c r="F11999" t="s">
        <v>20192</v>
      </c>
      <c r="G11999">
        <v>45296</v>
      </c>
      <c r="H11999">
        <v>45295</v>
      </c>
      <c r="I11999">
        <v>14814</v>
      </c>
      <c r="J11999" t="s">
        <v>2979</v>
      </c>
      <c r="K11999">
        <v>486</v>
      </c>
      <c r="L11999" t="s">
        <v>3973</v>
      </c>
      <c r="M11999" t="s">
        <v>40</v>
      </c>
      <c r="N11999" t="s">
        <v>23</v>
      </c>
      <c r="O11999" t="s">
        <v>24</v>
      </c>
    </row>
    <row r="12000" spans="1:15" x14ac:dyDescent="0.25">
      <c r="A12000">
        <v>10577000</v>
      </c>
      <c r="B12000" t="s">
        <v>67</v>
      </c>
      <c r="C12000" t="s">
        <v>122</v>
      </c>
      <c r="D12000" t="s">
        <v>30570</v>
      </c>
      <c r="E12000" t="s">
        <v>563</v>
      </c>
      <c r="F12000" t="s">
        <v>737</v>
      </c>
      <c r="G12000">
        <v>45344</v>
      </c>
      <c r="H12000">
        <v>45328</v>
      </c>
      <c r="I12000">
        <v>14814</v>
      </c>
      <c r="J12000" t="s">
        <v>138</v>
      </c>
      <c r="K12000">
        <v>90</v>
      </c>
      <c r="L12000" t="s">
        <v>177</v>
      </c>
      <c r="M12000" t="s">
        <v>128</v>
      </c>
      <c r="N12000" t="s">
        <v>23</v>
      </c>
      <c r="O12000" t="s">
        <v>662</v>
      </c>
    </row>
    <row r="12001" spans="1:15" x14ac:dyDescent="0.25">
      <c r="A12001">
        <v>10526701</v>
      </c>
      <c r="B12001" t="s">
        <v>67</v>
      </c>
      <c r="C12001" t="s">
        <v>74</v>
      </c>
      <c r="D12001" t="s">
        <v>8030</v>
      </c>
      <c r="E12001" t="s">
        <v>1036</v>
      </c>
      <c r="F12001" t="s">
        <v>17103</v>
      </c>
      <c r="G12001">
        <v>45321</v>
      </c>
      <c r="H12001">
        <v>45310</v>
      </c>
      <c r="I12001">
        <v>14817.65</v>
      </c>
      <c r="J12001" t="s">
        <v>8031</v>
      </c>
      <c r="K12001">
        <v>366</v>
      </c>
      <c r="L12001" t="s">
        <v>148</v>
      </c>
      <c r="M12001" t="s">
        <v>115</v>
      </c>
      <c r="N12001" t="s">
        <v>23</v>
      </c>
      <c r="O12001" t="s">
        <v>24</v>
      </c>
    </row>
    <row r="12002" spans="1:15" x14ac:dyDescent="0.25">
      <c r="A12002">
        <v>10536847</v>
      </c>
      <c r="B12002" t="s">
        <v>15</v>
      </c>
      <c r="C12002" t="s">
        <v>34</v>
      </c>
      <c r="D12002" t="s">
        <v>7340</v>
      </c>
      <c r="E12002" t="s">
        <v>6607</v>
      </c>
      <c r="F12002" t="s">
        <v>7341</v>
      </c>
      <c r="G12002">
        <v>45324</v>
      </c>
      <c r="H12002">
        <v>45321</v>
      </c>
      <c r="I12002">
        <v>14820</v>
      </c>
      <c r="J12002" t="s">
        <v>4150</v>
      </c>
      <c r="K12002">
        <v>5</v>
      </c>
      <c r="L12002" t="s">
        <v>66</v>
      </c>
      <c r="M12002" t="s">
        <v>40</v>
      </c>
      <c r="N12002" t="s">
        <v>23</v>
      </c>
      <c r="O12002" t="s">
        <v>24</v>
      </c>
    </row>
    <row r="12003" spans="1:15" x14ac:dyDescent="0.25">
      <c r="A12003">
        <v>10582333</v>
      </c>
      <c r="B12003" t="s">
        <v>15</v>
      </c>
      <c r="C12003" t="s">
        <v>34</v>
      </c>
      <c r="D12003" t="s">
        <v>30893</v>
      </c>
      <c r="E12003" t="s">
        <v>2951</v>
      </c>
      <c r="F12003" t="s">
        <v>30894</v>
      </c>
      <c r="G12003">
        <v>45348</v>
      </c>
      <c r="H12003">
        <v>45292</v>
      </c>
      <c r="I12003">
        <v>14820</v>
      </c>
      <c r="J12003" t="s">
        <v>16086</v>
      </c>
      <c r="K12003">
        <v>182</v>
      </c>
      <c r="L12003" t="s">
        <v>154</v>
      </c>
      <c r="M12003" t="s">
        <v>40</v>
      </c>
      <c r="N12003" t="s">
        <v>23</v>
      </c>
      <c r="O12003" t="s">
        <v>24</v>
      </c>
    </row>
    <row r="12004" spans="1:15" x14ac:dyDescent="0.25">
      <c r="A12004">
        <v>10469914</v>
      </c>
      <c r="B12004" t="s">
        <v>15</v>
      </c>
      <c r="C12004" t="s">
        <v>16</v>
      </c>
      <c r="D12004" t="s">
        <v>2986</v>
      </c>
      <c r="E12004" t="s">
        <v>2987</v>
      </c>
      <c r="F12004" t="s">
        <v>1455</v>
      </c>
      <c r="G12004">
        <v>45307</v>
      </c>
      <c r="H12004">
        <v>45300</v>
      </c>
      <c r="I12004">
        <v>14823</v>
      </c>
      <c r="J12004" t="s">
        <v>2988</v>
      </c>
      <c r="K12004">
        <v>7396</v>
      </c>
      <c r="L12004" t="s">
        <v>154</v>
      </c>
      <c r="M12004" t="s">
        <v>22</v>
      </c>
      <c r="N12004" t="s">
        <v>23</v>
      </c>
      <c r="O12004" t="s">
        <v>24</v>
      </c>
    </row>
    <row r="12005" spans="1:15" x14ac:dyDescent="0.25">
      <c r="A12005">
        <v>10504270</v>
      </c>
      <c r="B12005" t="s">
        <v>67</v>
      </c>
      <c r="C12005" t="s">
        <v>122</v>
      </c>
      <c r="D12005" t="s">
        <v>1560</v>
      </c>
      <c r="E12005" t="s">
        <v>3547</v>
      </c>
      <c r="F12005" t="s">
        <v>6126</v>
      </c>
      <c r="G12005">
        <v>45314</v>
      </c>
      <c r="H12005">
        <v>45301</v>
      </c>
      <c r="I12005">
        <v>14831</v>
      </c>
      <c r="J12005" t="s">
        <v>138</v>
      </c>
      <c r="K12005">
        <v>356</v>
      </c>
      <c r="L12005" t="s">
        <v>392</v>
      </c>
      <c r="M12005" t="s">
        <v>128</v>
      </c>
      <c r="N12005" t="s">
        <v>219</v>
      </c>
      <c r="O12005" t="s">
        <v>440</v>
      </c>
    </row>
    <row r="12006" spans="1:15" x14ac:dyDescent="0.25">
      <c r="A12006">
        <v>10550658</v>
      </c>
      <c r="B12006" t="s">
        <v>67</v>
      </c>
      <c r="C12006" t="s">
        <v>16</v>
      </c>
      <c r="D12006" t="s">
        <v>8876</v>
      </c>
      <c r="E12006" t="s">
        <v>891</v>
      </c>
      <c r="F12006" t="s">
        <v>282</v>
      </c>
      <c r="G12006">
        <v>45331</v>
      </c>
      <c r="H12006">
        <v>45330</v>
      </c>
      <c r="I12006">
        <v>14831.36</v>
      </c>
      <c r="J12006" t="s">
        <v>304</v>
      </c>
      <c r="K12006">
        <v>366</v>
      </c>
      <c r="L12006" t="s">
        <v>894</v>
      </c>
      <c r="M12006" t="s">
        <v>22</v>
      </c>
      <c r="N12006" t="s">
        <v>23</v>
      </c>
      <c r="O12006" t="s">
        <v>24</v>
      </c>
    </row>
    <row r="12007" spans="1:15" x14ac:dyDescent="0.25">
      <c r="A12007">
        <v>10453107</v>
      </c>
      <c r="B12007" t="s">
        <v>15</v>
      </c>
      <c r="C12007" t="s">
        <v>34</v>
      </c>
      <c r="D12007" t="s">
        <v>18989</v>
      </c>
      <c r="E12007" t="s">
        <v>2888</v>
      </c>
      <c r="F12007" t="s">
        <v>13706</v>
      </c>
      <c r="G12007">
        <v>45302</v>
      </c>
      <c r="H12007">
        <v>45294</v>
      </c>
      <c r="I12007">
        <v>14835</v>
      </c>
      <c r="J12007" t="s">
        <v>18990</v>
      </c>
      <c r="K12007">
        <v>60</v>
      </c>
      <c r="L12007" t="s">
        <v>2890</v>
      </c>
      <c r="M12007" t="s">
        <v>73</v>
      </c>
      <c r="N12007" t="s">
        <v>23</v>
      </c>
      <c r="O12007" t="s">
        <v>24</v>
      </c>
    </row>
    <row r="12008" spans="1:15" x14ac:dyDescent="0.25">
      <c r="A12008">
        <v>10578152</v>
      </c>
      <c r="B12008" t="s">
        <v>15</v>
      </c>
      <c r="C12008" t="s">
        <v>34</v>
      </c>
      <c r="D12008" t="s">
        <v>25139</v>
      </c>
      <c r="E12008" t="s">
        <v>8269</v>
      </c>
      <c r="F12008" t="s">
        <v>14865</v>
      </c>
      <c r="G12008">
        <v>45345</v>
      </c>
      <c r="H12008">
        <v>45324</v>
      </c>
      <c r="I12008">
        <v>14835</v>
      </c>
      <c r="J12008" t="s">
        <v>324</v>
      </c>
      <c r="K12008">
        <v>700</v>
      </c>
      <c r="L12008" t="s">
        <v>657</v>
      </c>
      <c r="M12008" t="s">
        <v>40</v>
      </c>
      <c r="N12008" t="s">
        <v>23</v>
      </c>
      <c r="O12008" t="s">
        <v>24</v>
      </c>
    </row>
    <row r="12009" spans="1:15" x14ac:dyDescent="0.25">
      <c r="A12009">
        <v>10473145</v>
      </c>
      <c r="B12009" t="s">
        <v>67</v>
      </c>
      <c r="C12009" t="s">
        <v>16</v>
      </c>
      <c r="D12009" t="s">
        <v>19322</v>
      </c>
      <c r="E12009" t="s">
        <v>1687</v>
      </c>
      <c r="F12009" t="s">
        <v>13073</v>
      </c>
      <c r="G12009">
        <v>45308</v>
      </c>
      <c r="H12009">
        <v>45299</v>
      </c>
      <c r="I12009">
        <v>14844.5</v>
      </c>
      <c r="J12009" t="s">
        <v>5533</v>
      </c>
      <c r="K12009">
        <v>45</v>
      </c>
      <c r="L12009" t="s">
        <v>154</v>
      </c>
      <c r="M12009" t="s">
        <v>22</v>
      </c>
      <c r="N12009" t="s">
        <v>23</v>
      </c>
      <c r="O12009" t="s">
        <v>24</v>
      </c>
    </row>
    <row r="12010" spans="1:15" x14ac:dyDescent="0.25">
      <c r="A12010">
        <v>10488948</v>
      </c>
      <c r="B12010" t="s">
        <v>15</v>
      </c>
      <c r="C12010" t="s">
        <v>16</v>
      </c>
      <c r="D12010" t="s">
        <v>19666</v>
      </c>
      <c r="E12010" t="s">
        <v>2912</v>
      </c>
      <c r="F12010" t="s">
        <v>19667</v>
      </c>
      <c r="G12010">
        <v>45310</v>
      </c>
      <c r="H12010">
        <v>45308</v>
      </c>
      <c r="I12010">
        <v>14846</v>
      </c>
      <c r="J12010" t="s">
        <v>2914</v>
      </c>
      <c r="K12010">
        <v>182</v>
      </c>
      <c r="L12010" t="s">
        <v>154</v>
      </c>
      <c r="M12010" t="s">
        <v>22</v>
      </c>
      <c r="N12010" t="s">
        <v>23</v>
      </c>
      <c r="O12010" t="s">
        <v>24</v>
      </c>
    </row>
    <row r="12011" spans="1:15" x14ac:dyDescent="0.25">
      <c r="A12011">
        <v>10440776</v>
      </c>
      <c r="B12011" t="s">
        <v>15</v>
      </c>
      <c r="C12011" t="s">
        <v>34</v>
      </c>
      <c r="D12011" t="s">
        <v>2089</v>
      </c>
      <c r="E12011" t="s">
        <v>2090</v>
      </c>
      <c r="F12011" t="s">
        <v>2091</v>
      </c>
      <c r="G12011">
        <v>45299</v>
      </c>
      <c r="H12011">
        <v>45299</v>
      </c>
      <c r="I12011">
        <v>14850</v>
      </c>
      <c r="J12011" t="s">
        <v>2092</v>
      </c>
      <c r="K12011">
        <v>400</v>
      </c>
      <c r="L12011" t="s">
        <v>2093</v>
      </c>
      <c r="M12011" t="s">
        <v>40</v>
      </c>
      <c r="N12011" t="s">
        <v>23</v>
      </c>
      <c r="O12011" t="s">
        <v>24</v>
      </c>
    </row>
    <row r="12012" spans="1:15" x14ac:dyDescent="0.25">
      <c r="A12012">
        <v>10525277</v>
      </c>
      <c r="B12012" t="s">
        <v>15</v>
      </c>
      <c r="C12012" t="s">
        <v>16</v>
      </c>
      <c r="D12012" t="s">
        <v>6382</v>
      </c>
      <c r="E12012" t="s">
        <v>423</v>
      </c>
      <c r="F12012" t="s">
        <v>6030</v>
      </c>
      <c r="G12012">
        <v>45320</v>
      </c>
      <c r="H12012">
        <v>45312</v>
      </c>
      <c r="I12012">
        <v>14850</v>
      </c>
      <c r="J12012" t="s">
        <v>629</v>
      </c>
      <c r="K12012">
        <v>365</v>
      </c>
      <c r="L12012" t="s">
        <v>425</v>
      </c>
      <c r="M12012" t="s">
        <v>22</v>
      </c>
      <c r="N12012" t="s">
        <v>23</v>
      </c>
      <c r="O12012" t="s">
        <v>24</v>
      </c>
    </row>
    <row r="12013" spans="1:15" x14ac:dyDescent="0.25">
      <c r="A12013">
        <v>10548923</v>
      </c>
      <c r="B12013" t="s">
        <v>15</v>
      </c>
      <c r="C12013" t="s">
        <v>34</v>
      </c>
      <c r="D12013" t="s">
        <v>12490</v>
      </c>
      <c r="E12013" t="s">
        <v>914</v>
      </c>
      <c r="F12013" t="s">
        <v>613</v>
      </c>
      <c r="G12013">
        <v>45330</v>
      </c>
      <c r="H12013">
        <v>45329</v>
      </c>
      <c r="I12013">
        <v>14850</v>
      </c>
      <c r="J12013" t="s">
        <v>84</v>
      </c>
      <c r="K12013">
        <v>41</v>
      </c>
      <c r="L12013" t="s">
        <v>148</v>
      </c>
      <c r="M12013" t="s">
        <v>40</v>
      </c>
      <c r="N12013" t="s">
        <v>23</v>
      </c>
      <c r="O12013" t="s">
        <v>24</v>
      </c>
    </row>
    <row r="12014" spans="1:15" x14ac:dyDescent="0.25">
      <c r="A12014">
        <v>10510592</v>
      </c>
      <c r="B12014" t="s">
        <v>15</v>
      </c>
      <c r="C12014" t="s">
        <v>16</v>
      </c>
      <c r="D12014" t="s">
        <v>26003</v>
      </c>
      <c r="E12014" t="s">
        <v>478</v>
      </c>
      <c r="F12014" t="s">
        <v>26004</v>
      </c>
      <c r="G12014">
        <v>45315</v>
      </c>
      <c r="H12014">
        <v>45314</v>
      </c>
      <c r="I12014">
        <v>14850</v>
      </c>
      <c r="J12014" t="s">
        <v>545</v>
      </c>
      <c r="K12014">
        <v>2</v>
      </c>
      <c r="L12014" t="s">
        <v>481</v>
      </c>
      <c r="M12014" t="s">
        <v>22</v>
      </c>
      <c r="N12014" t="s">
        <v>23</v>
      </c>
      <c r="O12014" t="s">
        <v>24</v>
      </c>
    </row>
    <row r="12015" spans="1:15" x14ac:dyDescent="0.25">
      <c r="A12015">
        <v>10558135</v>
      </c>
      <c r="B12015" t="s">
        <v>15</v>
      </c>
      <c r="C12015" t="s">
        <v>34</v>
      </c>
      <c r="D12015" t="s">
        <v>28515</v>
      </c>
      <c r="E12015" t="s">
        <v>945</v>
      </c>
      <c r="F12015" t="s">
        <v>28516</v>
      </c>
      <c r="G12015">
        <v>45336</v>
      </c>
      <c r="H12015">
        <v>45331</v>
      </c>
      <c r="I12015">
        <v>14850</v>
      </c>
      <c r="J12015" t="s">
        <v>532</v>
      </c>
      <c r="K12015">
        <v>10</v>
      </c>
      <c r="L12015" t="s">
        <v>947</v>
      </c>
      <c r="M12015" t="s">
        <v>40</v>
      </c>
      <c r="N12015" t="s">
        <v>23</v>
      </c>
      <c r="O12015" t="s">
        <v>24</v>
      </c>
    </row>
    <row r="12016" spans="1:15" x14ac:dyDescent="0.25">
      <c r="A12016">
        <v>10580475</v>
      </c>
      <c r="B12016" t="s">
        <v>15</v>
      </c>
      <c r="C12016" t="s">
        <v>34</v>
      </c>
      <c r="D12016" t="s">
        <v>17695</v>
      </c>
      <c r="E12016" t="s">
        <v>418</v>
      </c>
      <c r="F12016" t="s">
        <v>13878</v>
      </c>
      <c r="G12016">
        <v>45345</v>
      </c>
      <c r="H12016">
        <v>45344</v>
      </c>
      <c r="I12016">
        <v>14852</v>
      </c>
      <c r="J12016" t="s">
        <v>1140</v>
      </c>
      <c r="K12016">
        <v>20</v>
      </c>
      <c r="L12016" t="s">
        <v>154</v>
      </c>
      <c r="M12016" t="s">
        <v>40</v>
      </c>
      <c r="N12016" t="s">
        <v>23</v>
      </c>
      <c r="O12016" t="s">
        <v>24</v>
      </c>
    </row>
    <row r="12017" spans="1:15" x14ac:dyDescent="0.25">
      <c r="A12017">
        <v>10453578</v>
      </c>
      <c r="B12017" t="s">
        <v>67</v>
      </c>
      <c r="C12017" t="s">
        <v>16</v>
      </c>
      <c r="D12017" t="s">
        <v>2493</v>
      </c>
      <c r="E12017" t="s">
        <v>1321</v>
      </c>
      <c r="F12017" t="s">
        <v>2494</v>
      </c>
      <c r="G12017">
        <v>45302</v>
      </c>
      <c r="H12017">
        <v>45302</v>
      </c>
      <c r="I12017">
        <v>14856</v>
      </c>
      <c r="J12017" t="s">
        <v>953</v>
      </c>
      <c r="K12017">
        <v>365</v>
      </c>
      <c r="L12017" t="s">
        <v>321</v>
      </c>
      <c r="M12017" t="s">
        <v>22</v>
      </c>
      <c r="N12017" t="s">
        <v>23</v>
      </c>
      <c r="O12017" t="s">
        <v>24</v>
      </c>
    </row>
    <row r="12018" spans="1:15" x14ac:dyDescent="0.25">
      <c r="A12018">
        <v>10529026</v>
      </c>
      <c r="B12018" t="s">
        <v>67</v>
      </c>
      <c r="C12018" t="s">
        <v>122</v>
      </c>
      <c r="D12018" t="s">
        <v>1186</v>
      </c>
      <c r="E12018" t="s">
        <v>1321</v>
      </c>
      <c r="F12018" t="s">
        <v>1234</v>
      </c>
      <c r="G12018">
        <v>45321</v>
      </c>
      <c r="H12018">
        <v>45315</v>
      </c>
      <c r="I12018">
        <v>14857.03</v>
      </c>
      <c r="J12018" t="s">
        <v>138</v>
      </c>
      <c r="K12018">
        <v>366</v>
      </c>
      <c r="L12018" t="s">
        <v>3976</v>
      </c>
      <c r="M12018" t="s">
        <v>128</v>
      </c>
      <c r="N12018" t="s">
        <v>219</v>
      </c>
      <c r="O12018" t="s">
        <v>1187</v>
      </c>
    </row>
    <row r="12019" spans="1:15" x14ac:dyDescent="0.25">
      <c r="A12019">
        <v>10562865</v>
      </c>
      <c r="B12019" t="s">
        <v>15</v>
      </c>
      <c r="C12019" t="s">
        <v>34</v>
      </c>
      <c r="D12019" t="s">
        <v>14430</v>
      </c>
      <c r="E12019" t="s">
        <v>1123</v>
      </c>
      <c r="F12019" t="s">
        <v>14431</v>
      </c>
      <c r="G12019">
        <v>45338</v>
      </c>
      <c r="H12019">
        <v>45337</v>
      </c>
      <c r="I12019">
        <v>14879.47</v>
      </c>
      <c r="J12019" t="s">
        <v>4244</v>
      </c>
      <c r="K12019">
        <v>30</v>
      </c>
      <c r="L12019" t="s">
        <v>1125</v>
      </c>
      <c r="M12019" t="s">
        <v>40</v>
      </c>
      <c r="N12019" t="s">
        <v>23</v>
      </c>
      <c r="O12019" t="s">
        <v>24</v>
      </c>
    </row>
    <row r="12020" spans="1:15" x14ac:dyDescent="0.25">
      <c r="A12020">
        <v>10475812</v>
      </c>
      <c r="B12020" t="s">
        <v>67</v>
      </c>
      <c r="C12020" t="s">
        <v>16</v>
      </c>
      <c r="D12020" t="s">
        <v>25193</v>
      </c>
      <c r="E12020" t="s">
        <v>3256</v>
      </c>
      <c r="F12020" t="s">
        <v>25194</v>
      </c>
      <c r="G12020">
        <v>45308</v>
      </c>
      <c r="H12020">
        <v>45307</v>
      </c>
      <c r="I12020">
        <v>14880</v>
      </c>
      <c r="J12020" t="s">
        <v>3385</v>
      </c>
      <c r="K12020">
        <v>359</v>
      </c>
      <c r="L12020" t="s">
        <v>733</v>
      </c>
      <c r="M12020" t="s">
        <v>22</v>
      </c>
      <c r="N12020" t="s">
        <v>23</v>
      </c>
      <c r="O12020" t="s">
        <v>24</v>
      </c>
    </row>
    <row r="12021" spans="1:15" x14ac:dyDescent="0.25">
      <c r="A12021">
        <v>10563067</v>
      </c>
      <c r="B12021" t="s">
        <v>67</v>
      </c>
      <c r="C12021" t="s">
        <v>122</v>
      </c>
      <c r="D12021" t="s">
        <v>9289</v>
      </c>
      <c r="E12021" t="s">
        <v>1388</v>
      </c>
      <c r="F12021" t="s">
        <v>1801</v>
      </c>
      <c r="G12021">
        <v>45338</v>
      </c>
      <c r="H12021">
        <v>45338</v>
      </c>
      <c r="I12021">
        <v>14884.85</v>
      </c>
      <c r="J12021" t="s">
        <v>294</v>
      </c>
      <c r="K12021">
        <v>135</v>
      </c>
      <c r="L12021" t="s">
        <v>1390</v>
      </c>
      <c r="M12021" t="s">
        <v>128</v>
      </c>
      <c r="N12021" t="s">
        <v>23</v>
      </c>
      <c r="O12021" t="s">
        <v>24</v>
      </c>
    </row>
    <row r="12022" spans="1:15" x14ac:dyDescent="0.25">
      <c r="A12022">
        <v>10513675</v>
      </c>
      <c r="B12022" t="s">
        <v>15</v>
      </c>
      <c r="C12022" t="s">
        <v>34</v>
      </c>
      <c r="D12022" t="s">
        <v>5565</v>
      </c>
      <c r="E12022" t="s">
        <v>5566</v>
      </c>
      <c r="F12022" t="s">
        <v>278</v>
      </c>
      <c r="G12022">
        <v>45315</v>
      </c>
      <c r="H12022">
        <v>45299</v>
      </c>
      <c r="I12022">
        <v>14893.93</v>
      </c>
      <c r="J12022" t="s">
        <v>52</v>
      </c>
      <c r="K12022">
        <v>365</v>
      </c>
      <c r="L12022" t="s">
        <v>2412</v>
      </c>
      <c r="M12022" t="s">
        <v>40</v>
      </c>
      <c r="N12022" t="s">
        <v>23</v>
      </c>
      <c r="O12022" t="s">
        <v>24</v>
      </c>
    </row>
    <row r="12023" spans="1:15" x14ac:dyDescent="0.25">
      <c r="A12023">
        <v>10545263</v>
      </c>
      <c r="B12023" t="s">
        <v>15</v>
      </c>
      <c r="C12023" t="s">
        <v>34</v>
      </c>
      <c r="D12023" t="s">
        <v>8287</v>
      </c>
      <c r="E12023" t="s">
        <v>1236</v>
      </c>
      <c r="F12023" t="s">
        <v>8288</v>
      </c>
      <c r="G12023">
        <v>45329</v>
      </c>
      <c r="H12023">
        <v>45323</v>
      </c>
      <c r="I12023">
        <v>14899.4</v>
      </c>
      <c r="J12023" t="s">
        <v>4373</v>
      </c>
      <c r="K12023">
        <v>1</v>
      </c>
      <c r="L12023" t="s">
        <v>279</v>
      </c>
      <c r="M12023" t="s">
        <v>40</v>
      </c>
      <c r="N12023" t="s">
        <v>23</v>
      </c>
      <c r="O12023" t="s">
        <v>24</v>
      </c>
    </row>
    <row r="12024" spans="1:15" x14ac:dyDescent="0.25">
      <c r="A12024">
        <v>10549286</v>
      </c>
      <c r="B12024" t="s">
        <v>15</v>
      </c>
      <c r="C12024" t="s">
        <v>34</v>
      </c>
      <c r="D12024" t="s">
        <v>8727</v>
      </c>
      <c r="E12024" t="s">
        <v>8728</v>
      </c>
      <c r="F12024" t="s">
        <v>560</v>
      </c>
      <c r="G12024">
        <v>45330</v>
      </c>
      <c r="H12024">
        <v>45330</v>
      </c>
      <c r="I12024">
        <v>14900</v>
      </c>
      <c r="J12024" t="s">
        <v>8729</v>
      </c>
      <c r="K12024">
        <v>9</v>
      </c>
      <c r="L12024" t="s">
        <v>1520</v>
      </c>
      <c r="M12024" t="s">
        <v>40</v>
      </c>
      <c r="N12024" t="s">
        <v>23</v>
      </c>
      <c r="O12024" t="s">
        <v>24</v>
      </c>
    </row>
    <row r="12025" spans="1:15" x14ac:dyDescent="0.25">
      <c r="A12025">
        <v>10573461</v>
      </c>
      <c r="B12025" t="s">
        <v>15</v>
      </c>
      <c r="C12025" t="s">
        <v>34</v>
      </c>
      <c r="D12025" t="s">
        <v>24828</v>
      </c>
      <c r="E12025" t="s">
        <v>1543</v>
      </c>
      <c r="F12025" t="s">
        <v>1042</v>
      </c>
      <c r="G12025">
        <v>45343</v>
      </c>
      <c r="H12025">
        <v>45337</v>
      </c>
      <c r="I12025">
        <v>14900</v>
      </c>
      <c r="J12025" t="s">
        <v>7526</v>
      </c>
      <c r="K12025">
        <v>83</v>
      </c>
      <c r="L12025" t="s">
        <v>1044</v>
      </c>
      <c r="M12025" t="s">
        <v>566</v>
      </c>
      <c r="N12025" t="s">
        <v>23</v>
      </c>
      <c r="O12025" t="s">
        <v>24</v>
      </c>
    </row>
    <row r="12026" spans="1:15" x14ac:dyDescent="0.25">
      <c r="A12026">
        <v>10503830</v>
      </c>
      <c r="B12026" t="s">
        <v>15</v>
      </c>
      <c r="C12026" t="s">
        <v>34</v>
      </c>
      <c r="D12026" t="s">
        <v>25798</v>
      </c>
      <c r="E12026" t="s">
        <v>5212</v>
      </c>
      <c r="F12026" t="s">
        <v>25799</v>
      </c>
      <c r="G12026">
        <v>45314</v>
      </c>
      <c r="H12026">
        <v>45313</v>
      </c>
      <c r="I12026">
        <v>14900</v>
      </c>
      <c r="J12026" t="s">
        <v>8324</v>
      </c>
      <c r="K12026">
        <v>1096</v>
      </c>
      <c r="L12026" t="s">
        <v>154</v>
      </c>
      <c r="M12026" t="s">
        <v>40</v>
      </c>
      <c r="N12026" t="s">
        <v>23</v>
      </c>
      <c r="O12026" t="s">
        <v>24</v>
      </c>
    </row>
    <row r="12027" spans="1:15" x14ac:dyDescent="0.25">
      <c r="A12027">
        <v>10523358</v>
      </c>
      <c r="B12027" t="s">
        <v>15</v>
      </c>
      <c r="C12027" t="s">
        <v>34</v>
      </c>
      <c r="D12027" t="s">
        <v>26436</v>
      </c>
      <c r="E12027" t="s">
        <v>3077</v>
      </c>
      <c r="F12027" t="s">
        <v>9770</v>
      </c>
      <c r="G12027">
        <v>45320</v>
      </c>
      <c r="H12027">
        <v>45318</v>
      </c>
      <c r="I12027">
        <v>14900</v>
      </c>
      <c r="J12027" t="s">
        <v>3426</v>
      </c>
      <c r="K12027">
        <v>1096</v>
      </c>
      <c r="L12027" t="s">
        <v>114</v>
      </c>
      <c r="M12027" t="s">
        <v>40</v>
      </c>
      <c r="N12027" t="s">
        <v>23</v>
      </c>
      <c r="O12027" t="s">
        <v>24</v>
      </c>
    </row>
    <row r="12028" spans="1:15" x14ac:dyDescent="0.25">
      <c r="A12028">
        <v>10554469</v>
      </c>
      <c r="B12028" t="s">
        <v>67</v>
      </c>
      <c r="C12028" t="s">
        <v>34</v>
      </c>
      <c r="D12028" t="s">
        <v>28297</v>
      </c>
      <c r="E12028" t="s">
        <v>1372</v>
      </c>
      <c r="F12028" t="s">
        <v>28298</v>
      </c>
      <c r="G12028">
        <v>45334</v>
      </c>
      <c r="H12028">
        <v>45331</v>
      </c>
      <c r="I12028">
        <v>14900</v>
      </c>
      <c r="J12028" t="s">
        <v>358</v>
      </c>
      <c r="K12028">
        <v>365</v>
      </c>
      <c r="L12028" t="s">
        <v>1374</v>
      </c>
      <c r="M12028" t="s">
        <v>40</v>
      </c>
      <c r="N12028" t="s">
        <v>23</v>
      </c>
      <c r="O12028" t="s">
        <v>24</v>
      </c>
    </row>
    <row r="12029" spans="1:15" x14ac:dyDescent="0.25">
      <c r="A12029">
        <v>10578885</v>
      </c>
      <c r="B12029" t="s">
        <v>67</v>
      </c>
      <c r="C12029" t="s">
        <v>34</v>
      </c>
      <c r="D12029" t="s">
        <v>17568</v>
      </c>
      <c r="E12029" t="s">
        <v>15480</v>
      </c>
      <c r="F12029" t="s">
        <v>17569</v>
      </c>
      <c r="G12029">
        <v>45345</v>
      </c>
      <c r="H12029">
        <v>45323</v>
      </c>
      <c r="I12029">
        <v>14901</v>
      </c>
      <c r="J12029" t="s">
        <v>475</v>
      </c>
      <c r="K12029">
        <v>60</v>
      </c>
      <c r="L12029" t="s">
        <v>154</v>
      </c>
      <c r="M12029" t="s">
        <v>40</v>
      </c>
      <c r="N12029" t="s">
        <v>23</v>
      </c>
      <c r="O12029" t="s">
        <v>24</v>
      </c>
    </row>
    <row r="12030" spans="1:15" x14ac:dyDescent="0.25">
      <c r="A12030">
        <v>10537138</v>
      </c>
      <c r="B12030" t="s">
        <v>15</v>
      </c>
      <c r="C12030" t="s">
        <v>34</v>
      </c>
      <c r="D12030" t="s">
        <v>7384</v>
      </c>
      <c r="E12030" t="s">
        <v>7385</v>
      </c>
      <c r="F12030" t="s">
        <v>7386</v>
      </c>
      <c r="G12030">
        <v>45324</v>
      </c>
      <c r="H12030">
        <v>45320</v>
      </c>
      <c r="I12030">
        <v>14906.5</v>
      </c>
      <c r="J12030" t="s">
        <v>684</v>
      </c>
      <c r="K12030">
        <v>366</v>
      </c>
      <c r="L12030" t="s">
        <v>5263</v>
      </c>
      <c r="M12030" t="s">
        <v>40</v>
      </c>
      <c r="N12030" t="s">
        <v>23</v>
      </c>
      <c r="O12030" t="s">
        <v>24</v>
      </c>
    </row>
    <row r="12031" spans="1:15" x14ac:dyDescent="0.25">
      <c r="A12031">
        <v>10436158</v>
      </c>
      <c r="B12031" t="s">
        <v>27</v>
      </c>
      <c r="C12031" t="s">
        <v>34</v>
      </c>
      <c r="D12031" t="s">
        <v>20200</v>
      </c>
      <c r="E12031" t="s">
        <v>2473</v>
      </c>
      <c r="F12031" t="s">
        <v>20201</v>
      </c>
      <c r="G12031">
        <v>45296</v>
      </c>
      <c r="H12031">
        <v>45294</v>
      </c>
      <c r="I12031">
        <v>14908.11</v>
      </c>
      <c r="J12031" t="s">
        <v>11721</v>
      </c>
      <c r="K12031">
        <v>90</v>
      </c>
      <c r="L12031" t="s">
        <v>85</v>
      </c>
      <c r="M12031" t="s">
        <v>378</v>
      </c>
      <c r="N12031" t="s">
        <v>23</v>
      </c>
      <c r="O12031" t="s">
        <v>24</v>
      </c>
    </row>
    <row r="12032" spans="1:15" x14ac:dyDescent="0.25">
      <c r="A12032">
        <v>10542143</v>
      </c>
      <c r="B12032" t="s">
        <v>15</v>
      </c>
      <c r="C12032" t="s">
        <v>34</v>
      </c>
      <c r="D12032" t="s">
        <v>7967</v>
      </c>
      <c r="E12032" t="s">
        <v>2022</v>
      </c>
      <c r="F12032" t="s">
        <v>4655</v>
      </c>
      <c r="G12032">
        <v>45328</v>
      </c>
      <c r="H12032">
        <v>45328</v>
      </c>
      <c r="I12032">
        <v>14918.75</v>
      </c>
      <c r="J12032" t="s">
        <v>3475</v>
      </c>
      <c r="K12032">
        <v>366</v>
      </c>
      <c r="L12032" t="s">
        <v>2023</v>
      </c>
      <c r="M12032" t="s">
        <v>40</v>
      </c>
      <c r="N12032" t="s">
        <v>23</v>
      </c>
      <c r="O12032" t="s">
        <v>24</v>
      </c>
    </row>
    <row r="12033" spans="1:15" x14ac:dyDescent="0.25">
      <c r="A12033">
        <v>10572159</v>
      </c>
      <c r="B12033" t="s">
        <v>27</v>
      </c>
      <c r="C12033" t="s">
        <v>34</v>
      </c>
      <c r="D12033" t="s">
        <v>24712</v>
      </c>
      <c r="E12033" t="s">
        <v>4960</v>
      </c>
      <c r="F12033" t="s">
        <v>24713</v>
      </c>
      <c r="G12033">
        <v>45343</v>
      </c>
      <c r="H12033">
        <v>45327</v>
      </c>
      <c r="I12033">
        <v>14923.09</v>
      </c>
      <c r="J12033" t="s">
        <v>6346</v>
      </c>
      <c r="K12033">
        <v>30</v>
      </c>
      <c r="L12033" t="s">
        <v>3227</v>
      </c>
      <c r="M12033" t="s">
        <v>378</v>
      </c>
      <c r="N12033" t="s">
        <v>23</v>
      </c>
      <c r="O12033" t="s">
        <v>24</v>
      </c>
    </row>
    <row r="12034" spans="1:15" x14ac:dyDescent="0.25">
      <c r="A12034">
        <v>10580178</v>
      </c>
      <c r="B12034" t="s">
        <v>15</v>
      </c>
      <c r="C12034" t="s">
        <v>34</v>
      </c>
      <c r="D12034" t="s">
        <v>15873</v>
      </c>
      <c r="E12034" t="s">
        <v>7078</v>
      </c>
      <c r="F12034" t="s">
        <v>3251</v>
      </c>
      <c r="G12034">
        <v>45345</v>
      </c>
      <c r="H12034">
        <v>45345</v>
      </c>
      <c r="I12034">
        <v>14933.49</v>
      </c>
      <c r="J12034" t="s">
        <v>10862</v>
      </c>
      <c r="K12034">
        <v>912</v>
      </c>
      <c r="L12034" t="s">
        <v>247</v>
      </c>
      <c r="M12034" t="s">
        <v>40</v>
      </c>
      <c r="N12034" t="s">
        <v>23</v>
      </c>
      <c r="O12034" t="s">
        <v>24</v>
      </c>
    </row>
    <row r="12035" spans="1:15" x14ac:dyDescent="0.25">
      <c r="A12035">
        <v>10572589</v>
      </c>
      <c r="B12035" t="s">
        <v>15</v>
      </c>
      <c r="C12035" t="s">
        <v>74</v>
      </c>
      <c r="D12035" t="s">
        <v>15196</v>
      </c>
      <c r="E12035" t="s">
        <v>4818</v>
      </c>
      <c r="F12035" t="s">
        <v>7999</v>
      </c>
      <c r="G12035">
        <v>45343</v>
      </c>
      <c r="H12035">
        <v>45327</v>
      </c>
      <c r="I12035">
        <v>14936.35</v>
      </c>
      <c r="J12035" t="s">
        <v>15197</v>
      </c>
      <c r="K12035">
        <v>1096</v>
      </c>
      <c r="L12035" t="s">
        <v>148</v>
      </c>
      <c r="M12035" t="s">
        <v>115</v>
      </c>
      <c r="N12035" t="s">
        <v>23</v>
      </c>
      <c r="O12035" t="s">
        <v>24</v>
      </c>
    </row>
    <row r="12036" spans="1:15" x14ac:dyDescent="0.25">
      <c r="A12036">
        <v>10428980</v>
      </c>
      <c r="B12036" t="s">
        <v>15</v>
      </c>
      <c r="C12036" t="s">
        <v>16</v>
      </c>
      <c r="D12036" t="s">
        <v>1764</v>
      </c>
      <c r="E12036" t="s">
        <v>1765</v>
      </c>
      <c r="F12036" t="s">
        <v>1766</v>
      </c>
      <c r="G12036">
        <v>45295</v>
      </c>
      <c r="H12036">
        <v>45294</v>
      </c>
      <c r="I12036">
        <v>14939</v>
      </c>
      <c r="J12036" t="s">
        <v>1767</v>
      </c>
      <c r="K12036">
        <v>357</v>
      </c>
      <c r="L12036" t="s">
        <v>1768</v>
      </c>
      <c r="M12036" t="s">
        <v>22</v>
      </c>
      <c r="N12036" t="s">
        <v>23</v>
      </c>
      <c r="O12036" t="s">
        <v>24</v>
      </c>
    </row>
    <row r="12037" spans="1:15" x14ac:dyDescent="0.25">
      <c r="A12037">
        <v>10552078</v>
      </c>
      <c r="B12037" t="s">
        <v>15</v>
      </c>
      <c r="C12037" t="s">
        <v>16</v>
      </c>
      <c r="D12037" t="s">
        <v>23409</v>
      </c>
      <c r="E12037" t="s">
        <v>8948</v>
      </c>
      <c r="F12037" t="s">
        <v>8084</v>
      </c>
      <c r="G12037">
        <v>45331</v>
      </c>
      <c r="H12037">
        <v>45328</v>
      </c>
      <c r="I12037">
        <v>14949</v>
      </c>
      <c r="J12037" t="s">
        <v>2492</v>
      </c>
      <c r="K12037">
        <v>329</v>
      </c>
      <c r="L12037" t="s">
        <v>618</v>
      </c>
      <c r="M12037" t="s">
        <v>22</v>
      </c>
      <c r="N12037" t="s">
        <v>23</v>
      </c>
      <c r="O12037" t="s">
        <v>24</v>
      </c>
    </row>
    <row r="12038" spans="1:15" x14ac:dyDescent="0.25">
      <c r="A12038">
        <v>10479957</v>
      </c>
      <c r="B12038" t="s">
        <v>15</v>
      </c>
      <c r="C12038" t="s">
        <v>16</v>
      </c>
      <c r="D12038" t="s">
        <v>3374</v>
      </c>
      <c r="E12038" t="s">
        <v>3375</v>
      </c>
      <c r="F12038" t="s">
        <v>3376</v>
      </c>
      <c r="G12038">
        <v>45309</v>
      </c>
      <c r="H12038">
        <v>45308</v>
      </c>
      <c r="I12038">
        <v>14950</v>
      </c>
      <c r="J12038" t="s">
        <v>1902</v>
      </c>
      <c r="K12038">
        <v>15</v>
      </c>
      <c r="L12038" t="s">
        <v>597</v>
      </c>
      <c r="N12038" t="s">
        <v>23</v>
      </c>
      <c r="O12038" t="s">
        <v>24</v>
      </c>
    </row>
    <row r="12039" spans="1:15" x14ac:dyDescent="0.25">
      <c r="A12039">
        <v>10568586</v>
      </c>
      <c r="B12039" t="s">
        <v>15</v>
      </c>
      <c r="C12039" t="s">
        <v>34</v>
      </c>
      <c r="D12039" t="s">
        <v>16723</v>
      </c>
      <c r="E12039" t="s">
        <v>1199</v>
      </c>
      <c r="F12039" t="s">
        <v>16724</v>
      </c>
      <c r="G12039">
        <v>45341</v>
      </c>
      <c r="H12039">
        <v>45338</v>
      </c>
      <c r="I12039">
        <v>14950</v>
      </c>
      <c r="J12039" t="s">
        <v>313</v>
      </c>
      <c r="K12039">
        <v>320</v>
      </c>
      <c r="L12039" t="s">
        <v>148</v>
      </c>
      <c r="M12039" t="s">
        <v>196</v>
      </c>
      <c r="N12039" t="s">
        <v>23</v>
      </c>
      <c r="O12039" t="s">
        <v>24</v>
      </c>
    </row>
    <row r="12040" spans="1:15" x14ac:dyDescent="0.25">
      <c r="A12040">
        <v>10573226</v>
      </c>
      <c r="B12040" t="s">
        <v>67</v>
      </c>
      <c r="C12040" t="s">
        <v>74</v>
      </c>
      <c r="D12040" t="s">
        <v>17112</v>
      </c>
      <c r="E12040" t="s">
        <v>17113</v>
      </c>
      <c r="F12040" t="s">
        <v>892</v>
      </c>
      <c r="G12040">
        <v>45343</v>
      </c>
      <c r="H12040">
        <v>45331</v>
      </c>
      <c r="I12040">
        <v>14950</v>
      </c>
      <c r="J12040" t="s">
        <v>857</v>
      </c>
      <c r="K12040">
        <v>5</v>
      </c>
      <c r="L12040" t="s">
        <v>675</v>
      </c>
      <c r="M12040" t="s">
        <v>86</v>
      </c>
      <c r="N12040" t="s">
        <v>23</v>
      </c>
      <c r="O12040" t="s">
        <v>24</v>
      </c>
    </row>
    <row r="12041" spans="1:15" x14ac:dyDescent="0.25">
      <c r="A12041">
        <v>10509124</v>
      </c>
      <c r="B12041" t="s">
        <v>67</v>
      </c>
      <c r="C12041" t="s">
        <v>34</v>
      </c>
      <c r="D12041" t="s">
        <v>25971</v>
      </c>
      <c r="E12041" t="s">
        <v>468</v>
      </c>
      <c r="F12041" t="s">
        <v>13893</v>
      </c>
      <c r="G12041">
        <v>45315</v>
      </c>
      <c r="H12041">
        <v>45302</v>
      </c>
      <c r="I12041">
        <v>14953.32</v>
      </c>
      <c r="J12041" t="s">
        <v>565</v>
      </c>
      <c r="K12041">
        <v>366</v>
      </c>
      <c r="L12041" t="s">
        <v>499</v>
      </c>
      <c r="M12041" t="s">
        <v>73</v>
      </c>
      <c r="N12041" t="s">
        <v>23</v>
      </c>
      <c r="O12041" t="s">
        <v>24</v>
      </c>
    </row>
    <row r="12042" spans="1:15" x14ac:dyDescent="0.25">
      <c r="A12042">
        <v>10549327</v>
      </c>
      <c r="B12042" t="s">
        <v>67</v>
      </c>
      <c r="C12042" t="s">
        <v>16</v>
      </c>
      <c r="D12042" t="s">
        <v>8705</v>
      </c>
      <c r="E12042" t="s">
        <v>12523</v>
      </c>
      <c r="F12042" t="s">
        <v>4717</v>
      </c>
      <c r="G12042">
        <v>45330</v>
      </c>
      <c r="H12042">
        <v>45324</v>
      </c>
      <c r="I12042">
        <v>14955</v>
      </c>
      <c r="J12042" t="s">
        <v>1485</v>
      </c>
      <c r="K12042">
        <v>366</v>
      </c>
      <c r="L12042" t="s">
        <v>148</v>
      </c>
      <c r="M12042" t="s">
        <v>22</v>
      </c>
      <c r="N12042" t="s">
        <v>219</v>
      </c>
      <c r="O12042" t="s">
        <v>24</v>
      </c>
    </row>
    <row r="12043" spans="1:15" x14ac:dyDescent="0.25">
      <c r="A12043">
        <v>10574981</v>
      </c>
      <c r="B12043" t="s">
        <v>15</v>
      </c>
      <c r="C12043" t="s">
        <v>74</v>
      </c>
      <c r="D12043" t="s">
        <v>15394</v>
      </c>
      <c r="E12043" t="s">
        <v>2473</v>
      </c>
      <c r="F12043" t="s">
        <v>601</v>
      </c>
      <c r="G12043">
        <v>45344</v>
      </c>
      <c r="H12043">
        <v>45308</v>
      </c>
      <c r="I12043">
        <v>14955.5</v>
      </c>
      <c r="J12043" t="s">
        <v>549</v>
      </c>
      <c r="K12043">
        <v>76</v>
      </c>
      <c r="L12043" t="s">
        <v>85</v>
      </c>
      <c r="M12043" t="s">
        <v>86</v>
      </c>
      <c r="N12043" t="s">
        <v>23</v>
      </c>
      <c r="O12043" t="s">
        <v>24</v>
      </c>
    </row>
    <row r="12044" spans="1:15" x14ac:dyDescent="0.25">
      <c r="A12044">
        <v>10568617</v>
      </c>
      <c r="B12044" t="s">
        <v>15</v>
      </c>
      <c r="C12044" t="s">
        <v>34</v>
      </c>
      <c r="D12044" t="s">
        <v>29935</v>
      </c>
      <c r="E12044" t="s">
        <v>82</v>
      </c>
      <c r="F12044" t="s">
        <v>29936</v>
      </c>
      <c r="G12044">
        <v>45341</v>
      </c>
      <c r="H12044">
        <v>45341</v>
      </c>
      <c r="I12044">
        <v>14961</v>
      </c>
      <c r="J12044" t="s">
        <v>1736</v>
      </c>
      <c r="K12044">
        <v>731</v>
      </c>
      <c r="L12044" t="s">
        <v>85</v>
      </c>
      <c r="M12044" t="s">
        <v>40</v>
      </c>
      <c r="N12044" t="s">
        <v>23</v>
      </c>
      <c r="O12044" t="s">
        <v>24</v>
      </c>
    </row>
    <row r="12045" spans="1:15" x14ac:dyDescent="0.25">
      <c r="A12045">
        <v>10443299</v>
      </c>
      <c r="B12045" t="s">
        <v>15</v>
      </c>
      <c r="C12045" t="s">
        <v>74</v>
      </c>
      <c r="D12045" t="s">
        <v>20342</v>
      </c>
      <c r="E12045" t="s">
        <v>2166</v>
      </c>
      <c r="F12045" t="s">
        <v>20343</v>
      </c>
      <c r="G12045">
        <v>45300</v>
      </c>
      <c r="H12045">
        <v>45300</v>
      </c>
      <c r="I12045">
        <v>14974</v>
      </c>
      <c r="J12045" t="s">
        <v>3957</v>
      </c>
      <c r="K12045">
        <v>30</v>
      </c>
      <c r="L12045" t="s">
        <v>2168</v>
      </c>
      <c r="M12045" t="s">
        <v>6706</v>
      </c>
      <c r="N12045" t="s">
        <v>23</v>
      </c>
      <c r="O12045" t="s">
        <v>24</v>
      </c>
    </row>
    <row r="12046" spans="1:15" x14ac:dyDescent="0.25">
      <c r="A12046">
        <v>10552895</v>
      </c>
      <c r="B12046" t="s">
        <v>15</v>
      </c>
      <c r="C12046" t="s">
        <v>74</v>
      </c>
      <c r="D12046" t="s">
        <v>28234</v>
      </c>
      <c r="E12046" t="s">
        <v>493</v>
      </c>
      <c r="F12046" t="s">
        <v>6156</v>
      </c>
      <c r="G12046">
        <v>45331</v>
      </c>
      <c r="H12046">
        <v>45331</v>
      </c>
      <c r="I12046">
        <v>14975</v>
      </c>
      <c r="J12046" t="s">
        <v>4400</v>
      </c>
      <c r="K12046">
        <v>360</v>
      </c>
      <c r="L12046" t="s">
        <v>411</v>
      </c>
      <c r="M12046" t="s">
        <v>80</v>
      </c>
      <c r="N12046" t="s">
        <v>23</v>
      </c>
      <c r="O12046" t="s">
        <v>24</v>
      </c>
    </row>
    <row r="12047" spans="1:15" x14ac:dyDescent="0.25">
      <c r="A12047">
        <v>10484387</v>
      </c>
      <c r="B12047" t="s">
        <v>15</v>
      </c>
      <c r="C12047" t="s">
        <v>16</v>
      </c>
      <c r="D12047" t="s">
        <v>3592</v>
      </c>
      <c r="E12047" t="s">
        <v>3575</v>
      </c>
      <c r="F12047" t="s">
        <v>3593</v>
      </c>
      <c r="G12047">
        <v>45310</v>
      </c>
      <c r="H12047">
        <v>45300</v>
      </c>
      <c r="I12047">
        <v>14977.34</v>
      </c>
      <c r="J12047" t="s">
        <v>1460</v>
      </c>
      <c r="K12047">
        <v>731</v>
      </c>
      <c r="L12047" t="s">
        <v>177</v>
      </c>
      <c r="M12047" t="s">
        <v>22</v>
      </c>
      <c r="N12047" t="s">
        <v>23</v>
      </c>
      <c r="O12047" t="s">
        <v>24</v>
      </c>
    </row>
    <row r="12048" spans="1:15" x14ac:dyDescent="0.25">
      <c r="A12048">
        <v>10524373</v>
      </c>
      <c r="B12048" t="s">
        <v>15</v>
      </c>
      <c r="C12048" t="s">
        <v>34</v>
      </c>
      <c r="D12048" t="s">
        <v>21613</v>
      </c>
      <c r="E12048" t="s">
        <v>2893</v>
      </c>
      <c r="F12048" t="s">
        <v>21614</v>
      </c>
      <c r="G12048">
        <v>45320</v>
      </c>
      <c r="H12048">
        <v>45309</v>
      </c>
      <c r="I12048">
        <v>14980</v>
      </c>
      <c r="J12048" t="s">
        <v>1343</v>
      </c>
      <c r="K12048">
        <v>365</v>
      </c>
      <c r="L12048" t="s">
        <v>2895</v>
      </c>
      <c r="M12048" t="s">
        <v>108</v>
      </c>
      <c r="N12048" t="s">
        <v>23</v>
      </c>
      <c r="O12048" t="s">
        <v>24</v>
      </c>
    </row>
    <row r="12049" spans="1:15" x14ac:dyDescent="0.25">
      <c r="A12049">
        <v>10580007</v>
      </c>
      <c r="B12049" t="s">
        <v>67</v>
      </c>
      <c r="C12049" t="s">
        <v>34</v>
      </c>
      <c r="D12049" t="s">
        <v>28864</v>
      </c>
      <c r="E12049" t="s">
        <v>15480</v>
      </c>
      <c r="F12049" t="s">
        <v>2354</v>
      </c>
      <c r="G12049">
        <v>45345</v>
      </c>
      <c r="H12049">
        <v>45323</v>
      </c>
      <c r="I12049">
        <v>14986</v>
      </c>
      <c r="J12049" t="s">
        <v>475</v>
      </c>
      <c r="K12049">
        <v>60</v>
      </c>
      <c r="L12049" t="s">
        <v>154</v>
      </c>
      <c r="M12049" t="s">
        <v>40</v>
      </c>
      <c r="N12049" t="s">
        <v>23</v>
      </c>
      <c r="O12049" t="s">
        <v>24</v>
      </c>
    </row>
    <row r="12050" spans="1:15" x14ac:dyDescent="0.25">
      <c r="A12050">
        <v>10483655</v>
      </c>
      <c r="B12050" t="s">
        <v>15</v>
      </c>
      <c r="C12050" t="s">
        <v>16</v>
      </c>
      <c r="D12050" t="s">
        <v>3548</v>
      </c>
      <c r="E12050" t="s">
        <v>318</v>
      </c>
      <c r="F12050" t="s">
        <v>3549</v>
      </c>
      <c r="G12050">
        <v>45310</v>
      </c>
      <c r="H12050">
        <v>45309</v>
      </c>
      <c r="I12050">
        <v>14987.39</v>
      </c>
      <c r="J12050" t="s">
        <v>1740</v>
      </c>
      <c r="K12050">
        <v>335</v>
      </c>
      <c r="L12050" t="s">
        <v>321</v>
      </c>
      <c r="M12050" t="s">
        <v>22</v>
      </c>
      <c r="N12050" t="s">
        <v>23</v>
      </c>
      <c r="O12050" t="s">
        <v>24</v>
      </c>
    </row>
    <row r="12051" spans="1:15" x14ac:dyDescent="0.25">
      <c r="A12051">
        <v>10541392</v>
      </c>
      <c r="B12051" t="s">
        <v>15</v>
      </c>
      <c r="C12051" t="s">
        <v>34</v>
      </c>
      <c r="D12051" t="s">
        <v>7863</v>
      </c>
      <c r="E12051" t="s">
        <v>365</v>
      </c>
      <c r="F12051" t="s">
        <v>3517</v>
      </c>
      <c r="G12051">
        <v>45327</v>
      </c>
      <c r="H12051">
        <v>45324</v>
      </c>
      <c r="I12051">
        <v>14990</v>
      </c>
      <c r="J12051" t="s">
        <v>2046</v>
      </c>
      <c r="K12051">
        <v>450</v>
      </c>
      <c r="L12051" t="s">
        <v>154</v>
      </c>
      <c r="M12051" t="s">
        <v>723</v>
      </c>
      <c r="N12051" t="s">
        <v>23</v>
      </c>
      <c r="O12051" t="s">
        <v>24</v>
      </c>
    </row>
    <row r="12052" spans="1:15" x14ac:dyDescent="0.25">
      <c r="A12052">
        <v>10581980</v>
      </c>
      <c r="B12052" t="s">
        <v>67</v>
      </c>
      <c r="C12052" t="s">
        <v>74</v>
      </c>
      <c r="D12052" t="s">
        <v>17764</v>
      </c>
      <c r="E12052" t="s">
        <v>4221</v>
      </c>
      <c r="F12052" t="s">
        <v>17765</v>
      </c>
      <c r="G12052">
        <v>45348</v>
      </c>
      <c r="H12052">
        <v>45337</v>
      </c>
      <c r="I12052">
        <v>14992</v>
      </c>
      <c r="J12052" t="s">
        <v>7065</v>
      </c>
      <c r="K12052">
        <v>320</v>
      </c>
      <c r="L12052" t="s">
        <v>4222</v>
      </c>
      <c r="M12052" t="s">
        <v>86</v>
      </c>
      <c r="N12052" t="s">
        <v>23</v>
      </c>
      <c r="O12052" t="s">
        <v>24</v>
      </c>
    </row>
    <row r="12053" spans="1:15" x14ac:dyDescent="0.25">
      <c r="A12053">
        <v>10504536</v>
      </c>
      <c r="B12053" t="s">
        <v>67</v>
      </c>
      <c r="C12053" t="s">
        <v>74</v>
      </c>
      <c r="D12053" t="s">
        <v>9725</v>
      </c>
      <c r="E12053" t="s">
        <v>8434</v>
      </c>
      <c r="F12053" t="s">
        <v>9726</v>
      </c>
      <c r="G12053">
        <v>45314</v>
      </c>
      <c r="H12053">
        <v>45299</v>
      </c>
      <c r="I12053">
        <v>14992.51</v>
      </c>
      <c r="J12053" t="s">
        <v>2522</v>
      </c>
      <c r="K12053">
        <v>90</v>
      </c>
      <c r="L12053" t="s">
        <v>1945</v>
      </c>
      <c r="M12053" t="s">
        <v>3896</v>
      </c>
      <c r="N12053" t="s">
        <v>23</v>
      </c>
      <c r="O12053" t="s">
        <v>24</v>
      </c>
    </row>
    <row r="12054" spans="1:15" x14ac:dyDescent="0.25">
      <c r="A12054">
        <v>10553399</v>
      </c>
      <c r="B12054" t="s">
        <v>67</v>
      </c>
      <c r="C12054" t="s">
        <v>34</v>
      </c>
      <c r="D12054" t="s">
        <v>3213</v>
      </c>
      <c r="E12054" t="s">
        <v>152</v>
      </c>
      <c r="F12054" t="s">
        <v>12071</v>
      </c>
      <c r="G12054">
        <v>45332</v>
      </c>
      <c r="H12054">
        <v>45332</v>
      </c>
      <c r="I12054">
        <v>14994.24</v>
      </c>
      <c r="J12054" t="s">
        <v>138</v>
      </c>
      <c r="K12054">
        <v>1096</v>
      </c>
      <c r="L12054" t="s">
        <v>154</v>
      </c>
      <c r="M12054" t="s">
        <v>73</v>
      </c>
      <c r="N12054" t="s">
        <v>23</v>
      </c>
      <c r="O12054" t="s">
        <v>24</v>
      </c>
    </row>
    <row r="12055" spans="1:15" x14ac:dyDescent="0.25">
      <c r="A12055">
        <v>10538154</v>
      </c>
      <c r="B12055" t="s">
        <v>15</v>
      </c>
      <c r="C12055" t="s">
        <v>2673</v>
      </c>
      <c r="D12055" t="s">
        <v>27204</v>
      </c>
      <c r="E12055" t="s">
        <v>12035</v>
      </c>
      <c r="F12055" t="s">
        <v>27205</v>
      </c>
      <c r="G12055">
        <v>45324</v>
      </c>
      <c r="H12055">
        <v>45322</v>
      </c>
      <c r="I12055">
        <v>14995</v>
      </c>
      <c r="J12055" t="s">
        <v>1630</v>
      </c>
      <c r="K12055">
        <v>2</v>
      </c>
      <c r="L12055" t="s">
        <v>154</v>
      </c>
      <c r="M12055" t="s">
        <v>2676</v>
      </c>
      <c r="N12055" t="s">
        <v>23</v>
      </c>
      <c r="O12055" t="s">
        <v>24</v>
      </c>
    </row>
    <row r="12056" spans="1:15" x14ac:dyDescent="0.25">
      <c r="A12056">
        <v>10484829</v>
      </c>
      <c r="B12056" t="s">
        <v>15</v>
      </c>
      <c r="C12056" t="s">
        <v>34</v>
      </c>
      <c r="D12056" t="s">
        <v>25409</v>
      </c>
      <c r="E12056" t="s">
        <v>4578</v>
      </c>
      <c r="F12056" t="s">
        <v>2019</v>
      </c>
      <c r="G12056">
        <v>45310</v>
      </c>
      <c r="H12056">
        <v>45294</v>
      </c>
      <c r="I12056">
        <v>14998</v>
      </c>
      <c r="J12056" t="s">
        <v>48</v>
      </c>
      <c r="K12056">
        <v>1096</v>
      </c>
      <c r="L12056" t="s">
        <v>406</v>
      </c>
      <c r="M12056" t="s">
        <v>40</v>
      </c>
      <c r="N12056" t="s">
        <v>23</v>
      </c>
      <c r="O12056" t="s">
        <v>24</v>
      </c>
    </row>
    <row r="12057" spans="1:15" x14ac:dyDescent="0.25">
      <c r="A12057">
        <v>10438258</v>
      </c>
      <c r="B12057" t="s">
        <v>15</v>
      </c>
      <c r="C12057" t="s">
        <v>34</v>
      </c>
      <c r="D12057" t="s">
        <v>611</v>
      </c>
      <c r="E12057" t="s">
        <v>612</v>
      </c>
      <c r="F12057" t="s">
        <v>613</v>
      </c>
      <c r="G12057">
        <v>45296</v>
      </c>
      <c r="H12057">
        <v>45296</v>
      </c>
      <c r="I12057">
        <v>15000</v>
      </c>
      <c r="J12057" t="s">
        <v>614</v>
      </c>
      <c r="K12057">
        <v>366</v>
      </c>
      <c r="L12057" t="s">
        <v>154</v>
      </c>
      <c r="M12057" t="s">
        <v>40</v>
      </c>
      <c r="N12057" t="s">
        <v>23</v>
      </c>
      <c r="O12057" t="s">
        <v>24</v>
      </c>
    </row>
    <row r="12058" spans="1:15" x14ac:dyDescent="0.25">
      <c r="A12058">
        <v>10446892</v>
      </c>
      <c r="B12058" t="s">
        <v>15</v>
      </c>
      <c r="C12058" t="s">
        <v>34</v>
      </c>
      <c r="D12058" t="s">
        <v>1049</v>
      </c>
      <c r="E12058" t="s">
        <v>1015</v>
      </c>
      <c r="F12058" t="s">
        <v>1050</v>
      </c>
      <c r="G12058">
        <v>45301</v>
      </c>
      <c r="H12058">
        <v>45300</v>
      </c>
      <c r="I12058">
        <v>15000</v>
      </c>
      <c r="J12058" t="s">
        <v>1051</v>
      </c>
      <c r="K12058">
        <v>182</v>
      </c>
      <c r="L12058" t="s">
        <v>1017</v>
      </c>
      <c r="M12058" t="s">
        <v>40</v>
      </c>
      <c r="N12058" t="s">
        <v>23</v>
      </c>
      <c r="O12058" t="s">
        <v>24</v>
      </c>
    </row>
    <row r="12059" spans="1:15" x14ac:dyDescent="0.25">
      <c r="A12059">
        <v>10440778</v>
      </c>
      <c r="B12059" t="s">
        <v>15</v>
      </c>
      <c r="C12059" t="s">
        <v>34</v>
      </c>
      <c r="D12059" t="s">
        <v>2094</v>
      </c>
      <c r="E12059" t="s">
        <v>682</v>
      </c>
      <c r="F12059" t="s">
        <v>2095</v>
      </c>
      <c r="G12059">
        <v>45299</v>
      </c>
      <c r="H12059">
        <v>45296</v>
      </c>
      <c r="I12059">
        <v>15000</v>
      </c>
      <c r="J12059" t="s">
        <v>684</v>
      </c>
      <c r="K12059">
        <v>366</v>
      </c>
      <c r="L12059" t="s">
        <v>685</v>
      </c>
      <c r="M12059" t="s">
        <v>40</v>
      </c>
      <c r="N12059" t="s">
        <v>23</v>
      </c>
      <c r="O12059" t="s">
        <v>24</v>
      </c>
    </row>
    <row r="12060" spans="1:15" x14ac:dyDescent="0.25">
      <c r="A12060">
        <v>10446794</v>
      </c>
      <c r="B12060" t="s">
        <v>15</v>
      </c>
      <c r="C12060" t="s">
        <v>34</v>
      </c>
      <c r="D12060" t="s">
        <v>2293</v>
      </c>
      <c r="E12060" t="s">
        <v>343</v>
      </c>
      <c r="F12060" t="s">
        <v>2294</v>
      </c>
      <c r="G12060">
        <v>45301</v>
      </c>
      <c r="H12060">
        <v>45300</v>
      </c>
      <c r="I12060">
        <v>15000</v>
      </c>
      <c r="J12060" t="s">
        <v>415</v>
      </c>
      <c r="K12060">
        <v>540</v>
      </c>
      <c r="L12060" t="s">
        <v>154</v>
      </c>
      <c r="M12060" t="s">
        <v>40</v>
      </c>
      <c r="N12060" t="s">
        <v>23</v>
      </c>
      <c r="O12060" t="s">
        <v>24</v>
      </c>
    </row>
    <row r="12061" spans="1:15" x14ac:dyDescent="0.25">
      <c r="A12061">
        <v>10448369</v>
      </c>
      <c r="B12061" t="s">
        <v>15</v>
      </c>
      <c r="C12061" t="s">
        <v>16</v>
      </c>
      <c r="D12061" t="s">
        <v>2328</v>
      </c>
      <c r="E12061" t="s">
        <v>2309</v>
      </c>
      <c r="F12061" t="s">
        <v>2329</v>
      </c>
      <c r="G12061">
        <v>45301</v>
      </c>
      <c r="H12061">
        <v>45300</v>
      </c>
      <c r="I12061">
        <v>15000</v>
      </c>
      <c r="J12061" t="s">
        <v>2330</v>
      </c>
      <c r="K12061">
        <v>366</v>
      </c>
      <c r="L12061" t="s">
        <v>2311</v>
      </c>
      <c r="M12061" t="s">
        <v>22</v>
      </c>
      <c r="N12061" t="s">
        <v>23</v>
      </c>
      <c r="O12061" t="s">
        <v>24</v>
      </c>
    </row>
    <row r="12062" spans="1:15" x14ac:dyDescent="0.25">
      <c r="A12062">
        <v>10466423</v>
      </c>
      <c r="B12062" t="s">
        <v>15</v>
      </c>
      <c r="C12062" t="s">
        <v>34</v>
      </c>
      <c r="D12062" t="s">
        <v>2839</v>
      </c>
      <c r="E12062" t="s">
        <v>386</v>
      </c>
      <c r="F12062" t="s">
        <v>2840</v>
      </c>
      <c r="G12062">
        <v>45306</v>
      </c>
      <c r="H12062">
        <v>45302</v>
      </c>
      <c r="I12062">
        <v>15000</v>
      </c>
      <c r="J12062" t="s">
        <v>668</v>
      </c>
      <c r="K12062">
        <v>152</v>
      </c>
      <c r="L12062" t="s">
        <v>387</v>
      </c>
      <c r="M12062" t="s">
        <v>40</v>
      </c>
      <c r="N12062" t="s">
        <v>23</v>
      </c>
      <c r="O12062" t="s">
        <v>24</v>
      </c>
    </row>
    <row r="12063" spans="1:15" x14ac:dyDescent="0.25">
      <c r="A12063">
        <v>10475958</v>
      </c>
      <c r="B12063" t="s">
        <v>15</v>
      </c>
      <c r="C12063" t="s">
        <v>34</v>
      </c>
      <c r="D12063" t="s">
        <v>3231</v>
      </c>
      <c r="E12063" t="s">
        <v>2590</v>
      </c>
      <c r="F12063" t="s">
        <v>3232</v>
      </c>
      <c r="G12063">
        <v>45308</v>
      </c>
      <c r="H12063">
        <v>45302</v>
      </c>
      <c r="I12063">
        <v>15000</v>
      </c>
      <c r="J12063" t="s">
        <v>3233</v>
      </c>
      <c r="K12063">
        <v>305</v>
      </c>
      <c r="L12063" t="s">
        <v>411</v>
      </c>
      <c r="M12063" t="s">
        <v>40</v>
      </c>
      <c r="N12063" t="s">
        <v>23</v>
      </c>
      <c r="O12063" t="s">
        <v>24</v>
      </c>
    </row>
    <row r="12064" spans="1:15" x14ac:dyDescent="0.25">
      <c r="A12064">
        <v>10479943</v>
      </c>
      <c r="B12064" t="s">
        <v>67</v>
      </c>
      <c r="C12064" t="s">
        <v>34</v>
      </c>
      <c r="D12064" t="s">
        <v>3372</v>
      </c>
      <c r="E12064" t="s">
        <v>2590</v>
      </c>
      <c r="F12064" t="s">
        <v>3373</v>
      </c>
      <c r="G12064">
        <v>45309</v>
      </c>
      <c r="H12064">
        <v>45302</v>
      </c>
      <c r="I12064">
        <v>15000</v>
      </c>
      <c r="J12064" t="s">
        <v>320</v>
      </c>
      <c r="K12064">
        <v>90</v>
      </c>
      <c r="L12064" t="s">
        <v>411</v>
      </c>
      <c r="M12064" t="s">
        <v>40</v>
      </c>
      <c r="N12064" t="s">
        <v>23</v>
      </c>
      <c r="O12064" t="s">
        <v>24</v>
      </c>
    </row>
    <row r="12065" spans="1:15" x14ac:dyDescent="0.25">
      <c r="A12065">
        <v>10483784</v>
      </c>
      <c r="B12065" t="s">
        <v>15</v>
      </c>
      <c r="C12065" t="s">
        <v>34</v>
      </c>
      <c r="D12065" t="s">
        <v>3550</v>
      </c>
      <c r="E12065" t="s">
        <v>1211</v>
      </c>
      <c r="F12065" t="s">
        <v>3551</v>
      </c>
      <c r="G12065">
        <v>45310</v>
      </c>
      <c r="H12065">
        <v>45309</v>
      </c>
      <c r="I12065">
        <v>15000</v>
      </c>
      <c r="J12065" t="s">
        <v>557</v>
      </c>
      <c r="K12065">
        <v>85</v>
      </c>
      <c r="L12065" t="s">
        <v>154</v>
      </c>
      <c r="M12065" t="s">
        <v>310</v>
      </c>
      <c r="N12065" t="s">
        <v>23</v>
      </c>
      <c r="O12065" t="s">
        <v>24</v>
      </c>
    </row>
    <row r="12066" spans="1:15" x14ac:dyDescent="0.25">
      <c r="A12066">
        <v>10483833</v>
      </c>
      <c r="B12066" t="s">
        <v>15</v>
      </c>
      <c r="C12066" t="s">
        <v>34</v>
      </c>
      <c r="D12066" t="s">
        <v>3555</v>
      </c>
      <c r="E12066" t="s">
        <v>1135</v>
      </c>
      <c r="F12066" t="s">
        <v>3556</v>
      </c>
      <c r="G12066">
        <v>45310</v>
      </c>
      <c r="H12066">
        <v>45293</v>
      </c>
      <c r="I12066">
        <v>15000</v>
      </c>
      <c r="J12066" t="s">
        <v>383</v>
      </c>
      <c r="K12066">
        <v>364</v>
      </c>
      <c r="L12066" t="s">
        <v>154</v>
      </c>
      <c r="M12066" t="s">
        <v>40</v>
      </c>
      <c r="N12066" t="s">
        <v>23</v>
      </c>
      <c r="O12066" t="s">
        <v>24</v>
      </c>
    </row>
    <row r="12067" spans="1:15" x14ac:dyDescent="0.25">
      <c r="A12067">
        <v>10465451</v>
      </c>
      <c r="B12067" t="s">
        <v>15</v>
      </c>
      <c r="C12067" t="s">
        <v>34</v>
      </c>
      <c r="D12067" t="s">
        <v>3757</v>
      </c>
      <c r="E12067" t="s">
        <v>1135</v>
      </c>
      <c r="F12067" t="s">
        <v>3758</v>
      </c>
      <c r="G12067">
        <v>45306</v>
      </c>
      <c r="H12067">
        <v>45293</v>
      </c>
      <c r="I12067">
        <v>15000</v>
      </c>
      <c r="J12067" t="s">
        <v>383</v>
      </c>
      <c r="K12067">
        <v>364</v>
      </c>
      <c r="L12067" t="s">
        <v>154</v>
      </c>
      <c r="M12067" t="s">
        <v>40</v>
      </c>
      <c r="N12067" t="s">
        <v>23</v>
      </c>
      <c r="O12067" t="s">
        <v>24</v>
      </c>
    </row>
    <row r="12068" spans="1:15" x14ac:dyDescent="0.25">
      <c r="A12068">
        <v>10479928</v>
      </c>
      <c r="B12068" t="s">
        <v>15</v>
      </c>
      <c r="C12068" t="s">
        <v>34</v>
      </c>
      <c r="D12068" t="s">
        <v>4291</v>
      </c>
      <c r="E12068" t="s">
        <v>1135</v>
      </c>
      <c r="F12068" t="s">
        <v>4292</v>
      </c>
      <c r="G12068">
        <v>45309</v>
      </c>
      <c r="H12068">
        <v>45293</v>
      </c>
      <c r="I12068">
        <v>15000</v>
      </c>
      <c r="J12068" t="s">
        <v>383</v>
      </c>
      <c r="K12068">
        <v>364</v>
      </c>
      <c r="L12068" t="s">
        <v>154</v>
      </c>
      <c r="M12068" t="s">
        <v>40</v>
      </c>
      <c r="N12068" t="s">
        <v>23</v>
      </c>
      <c r="O12068" t="s">
        <v>24</v>
      </c>
    </row>
    <row r="12069" spans="1:15" x14ac:dyDescent="0.25">
      <c r="A12069">
        <v>10484451</v>
      </c>
      <c r="B12069" t="s">
        <v>15</v>
      </c>
      <c r="C12069" t="s">
        <v>34</v>
      </c>
      <c r="D12069" t="s">
        <v>4495</v>
      </c>
      <c r="E12069" t="s">
        <v>1135</v>
      </c>
      <c r="F12069" t="s">
        <v>4496</v>
      </c>
      <c r="G12069">
        <v>45310</v>
      </c>
      <c r="H12069">
        <v>45293</v>
      </c>
      <c r="I12069">
        <v>15000</v>
      </c>
      <c r="J12069" t="s">
        <v>383</v>
      </c>
      <c r="K12069">
        <v>364</v>
      </c>
      <c r="L12069" t="s">
        <v>154</v>
      </c>
      <c r="M12069" t="s">
        <v>40</v>
      </c>
      <c r="N12069" t="s">
        <v>23</v>
      </c>
      <c r="O12069" t="s">
        <v>24</v>
      </c>
    </row>
    <row r="12070" spans="1:15" x14ac:dyDescent="0.25">
      <c r="A12070">
        <v>10486335</v>
      </c>
      <c r="B12070" t="s">
        <v>15</v>
      </c>
      <c r="C12070" t="s">
        <v>34</v>
      </c>
      <c r="D12070" t="s">
        <v>4553</v>
      </c>
      <c r="E12070" t="s">
        <v>1135</v>
      </c>
      <c r="F12070" t="s">
        <v>4554</v>
      </c>
      <c r="G12070">
        <v>45310</v>
      </c>
      <c r="H12070">
        <v>45293</v>
      </c>
      <c r="I12070">
        <v>15000</v>
      </c>
      <c r="J12070" t="s">
        <v>383</v>
      </c>
      <c r="K12070">
        <v>364</v>
      </c>
      <c r="L12070" t="s">
        <v>154</v>
      </c>
      <c r="M12070" t="s">
        <v>40</v>
      </c>
      <c r="N12070" t="s">
        <v>23</v>
      </c>
      <c r="O12070" t="s">
        <v>24</v>
      </c>
    </row>
    <row r="12071" spans="1:15" x14ac:dyDescent="0.25">
      <c r="A12071">
        <v>10497871</v>
      </c>
      <c r="B12071" t="s">
        <v>15</v>
      </c>
      <c r="C12071" t="s">
        <v>16</v>
      </c>
      <c r="D12071" t="s">
        <v>4889</v>
      </c>
      <c r="E12071" t="s">
        <v>4890</v>
      </c>
      <c r="F12071" t="s">
        <v>4891</v>
      </c>
      <c r="G12071">
        <v>45313</v>
      </c>
      <c r="H12071">
        <v>45306</v>
      </c>
      <c r="I12071">
        <v>15000</v>
      </c>
      <c r="J12071" t="s">
        <v>1154</v>
      </c>
      <c r="K12071">
        <v>344</v>
      </c>
      <c r="L12071" t="s">
        <v>114</v>
      </c>
      <c r="M12071" t="s">
        <v>22</v>
      </c>
      <c r="N12071" t="s">
        <v>23</v>
      </c>
      <c r="O12071" t="s">
        <v>24</v>
      </c>
    </row>
    <row r="12072" spans="1:15" x14ac:dyDescent="0.25">
      <c r="A12072">
        <v>10505869</v>
      </c>
      <c r="B12072" t="s">
        <v>15</v>
      </c>
      <c r="C12072" t="s">
        <v>34</v>
      </c>
      <c r="D12072" t="s">
        <v>5288</v>
      </c>
      <c r="E12072" t="s">
        <v>5289</v>
      </c>
      <c r="F12072" t="s">
        <v>2385</v>
      </c>
      <c r="G12072">
        <v>45314</v>
      </c>
      <c r="H12072">
        <v>45294</v>
      </c>
      <c r="I12072">
        <v>15000</v>
      </c>
      <c r="J12072" t="s">
        <v>629</v>
      </c>
      <c r="K12072">
        <v>182</v>
      </c>
      <c r="L12072" t="s">
        <v>154</v>
      </c>
      <c r="M12072" t="s">
        <v>73</v>
      </c>
      <c r="N12072" t="s">
        <v>23</v>
      </c>
      <c r="O12072" t="s">
        <v>24</v>
      </c>
    </row>
    <row r="12073" spans="1:15" x14ac:dyDescent="0.25">
      <c r="A12073">
        <v>10510938</v>
      </c>
      <c r="B12073" t="s">
        <v>67</v>
      </c>
      <c r="C12073" t="s">
        <v>34</v>
      </c>
      <c r="D12073" t="s">
        <v>5453</v>
      </c>
      <c r="E12073" t="s">
        <v>5454</v>
      </c>
      <c r="F12073" t="s">
        <v>5455</v>
      </c>
      <c r="G12073">
        <v>45315</v>
      </c>
      <c r="H12073">
        <v>45301</v>
      </c>
      <c r="I12073">
        <v>15000</v>
      </c>
      <c r="J12073" t="s">
        <v>5456</v>
      </c>
      <c r="K12073">
        <v>547</v>
      </c>
      <c r="L12073" t="s">
        <v>164</v>
      </c>
      <c r="M12073" t="s">
        <v>5457</v>
      </c>
      <c r="N12073" t="s">
        <v>23</v>
      </c>
      <c r="O12073" t="s">
        <v>24</v>
      </c>
    </row>
    <row r="12074" spans="1:15" x14ac:dyDescent="0.25">
      <c r="A12074">
        <v>10512300</v>
      </c>
      <c r="B12074" t="s">
        <v>15</v>
      </c>
      <c r="C12074" t="s">
        <v>34</v>
      </c>
      <c r="D12074" t="s">
        <v>5521</v>
      </c>
      <c r="E12074" t="s">
        <v>1817</v>
      </c>
      <c r="F12074" t="s">
        <v>3261</v>
      </c>
      <c r="G12074">
        <v>45315</v>
      </c>
      <c r="H12074">
        <v>45314</v>
      </c>
      <c r="I12074">
        <v>15000</v>
      </c>
      <c r="J12074" t="s">
        <v>1596</v>
      </c>
      <c r="K12074">
        <v>91</v>
      </c>
      <c r="L12074" t="s">
        <v>1820</v>
      </c>
      <c r="M12074" t="s">
        <v>40</v>
      </c>
      <c r="N12074" t="s">
        <v>23</v>
      </c>
      <c r="O12074" t="s">
        <v>24</v>
      </c>
    </row>
    <row r="12075" spans="1:15" x14ac:dyDescent="0.25">
      <c r="A12075">
        <v>10529637</v>
      </c>
      <c r="B12075" t="s">
        <v>67</v>
      </c>
      <c r="C12075" t="s">
        <v>34</v>
      </c>
      <c r="D12075" t="s">
        <v>3213</v>
      </c>
      <c r="E12075" t="s">
        <v>152</v>
      </c>
      <c r="F12075" t="s">
        <v>1710</v>
      </c>
      <c r="G12075">
        <v>45321</v>
      </c>
      <c r="H12075">
        <v>45321</v>
      </c>
      <c r="I12075">
        <v>15000</v>
      </c>
      <c r="J12075" t="s">
        <v>138</v>
      </c>
      <c r="K12075">
        <v>1096</v>
      </c>
      <c r="L12075" t="s">
        <v>154</v>
      </c>
      <c r="M12075" t="s">
        <v>196</v>
      </c>
      <c r="N12075" t="s">
        <v>23</v>
      </c>
      <c r="O12075" t="s">
        <v>24</v>
      </c>
    </row>
    <row r="12076" spans="1:15" x14ac:dyDescent="0.25">
      <c r="A12076">
        <v>10538801</v>
      </c>
      <c r="B12076" t="s">
        <v>15</v>
      </c>
      <c r="C12076" t="s">
        <v>34</v>
      </c>
      <c r="D12076" t="s">
        <v>7590</v>
      </c>
      <c r="E12076" t="s">
        <v>633</v>
      </c>
      <c r="F12076" t="s">
        <v>7591</v>
      </c>
      <c r="G12076">
        <v>45324</v>
      </c>
      <c r="H12076">
        <v>45316</v>
      </c>
      <c r="I12076">
        <v>15000</v>
      </c>
      <c r="J12076" t="s">
        <v>656</v>
      </c>
      <c r="K12076">
        <v>342</v>
      </c>
      <c r="L12076" t="s">
        <v>636</v>
      </c>
      <c r="M12076" t="s">
        <v>196</v>
      </c>
      <c r="N12076" t="s">
        <v>23</v>
      </c>
      <c r="O12076" t="s">
        <v>24</v>
      </c>
    </row>
    <row r="12077" spans="1:15" x14ac:dyDescent="0.25">
      <c r="A12077">
        <v>10540243</v>
      </c>
      <c r="B12077" t="s">
        <v>15</v>
      </c>
      <c r="C12077" t="s">
        <v>34</v>
      </c>
      <c r="D12077" t="s">
        <v>7747</v>
      </c>
      <c r="E12077" t="s">
        <v>7272</v>
      </c>
      <c r="F12077" t="s">
        <v>4420</v>
      </c>
      <c r="G12077">
        <v>45327</v>
      </c>
      <c r="H12077">
        <v>45323</v>
      </c>
      <c r="I12077">
        <v>15000</v>
      </c>
      <c r="J12077" t="s">
        <v>656</v>
      </c>
      <c r="K12077">
        <v>365</v>
      </c>
      <c r="L12077" t="s">
        <v>3248</v>
      </c>
      <c r="M12077" t="s">
        <v>108</v>
      </c>
      <c r="N12077" t="s">
        <v>23</v>
      </c>
      <c r="O12077" t="s">
        <v>24</v>
      </c>
    </row>
    <row r="12078" spans="1:15" x14ac:dyDescent="0.25">
      <c r="A12078">
        <v>10540245</v>
      </c>
      <c r="B12078" t="s">
        <v>15</v>
      </c>
      <c r="C12078" t="s">
        <v>34</v>
      </c>
      <c r="D12078" t="s">
        <v>7748</v>
      </c>
      <c r="E12078" t="s">
        <v>4270</v>
      </c>
      <c r="F12078" t="s">
        <v>7749</v>
      </c>
      <c r="G12078">
        <v>45327</v>
      </c>
      <c r="H12078">
        <v>45323</v>
      </c>
      <c r="I12078">
        <v>15000</v>
      </c>
      <c r="J12078" t="s">
        <v>313</v>
      </c>
      <c r="K12078">
        <v>731</v>
      </c>
      <c r="L12078" t="s">
        <v>4272</v>
      </c>
      <c r="M12078" t="s">
        <v>40</v>
      </c>
      <c r="N12078" t="s">
        <v>23</v>
      </c>
      <c r="O12078" t="s">
        <v>24</v>
      </c>
    </row>
    <row r="12079" spans="1:15" x14ac:dyDescent="0.25">
      <c r="A12079">
        <v>10544848</v>
      </c>
      <c r="B12079" t="s">
        <v>15</v>
      </c>
      <c r="C12079" t="s">
        <v>34</v>
      </c>
      <c r="D12079" t="s">
        <v>8253</v>
      </c>
      <c r="E12079" t="s">
        <v>8254</v>
      </c>
      <c r="F12079" t="s">
        <v>8255</v>
      </c>
      <c r="G12079">
        <v>45329</v>
      </c>
      <c r="H12079">
        <v>45328</v>
      </c>
      <c r="I12079">
        <v>15000</v>
      </c>
      <c r="J12079" t="s">
        <v>173</v>
      </c>
      <c r="K12079">
        <v>60</v>
      </c>
      <c r="L12079" t="s">
        <v>3321</v>
      </c>
      <c r="M12079" t="s">
        <v>40</v>
      </c>
      <c r="N12079" t="s">
        <v>23</v>
      </c>
      <c r="O12079" t="s">
        <v>24</v>
      </c>
    </row>
    <row r="12080" spans="1:15" x14ac:dyDescent="0.25">
      <c r="A12080">
        <v>10545885</v>
      </c>
      <c r="B12080" t="s">
        <v>15</v>
      </c>
      <c r="C12080" t="s">
        <v>34</v>
      </c>
      <c r="D12080" t="s">
        <v>8377</v>
      </c>
      <c r="E12080" t="s">
        <v>5824</v>
      </c>
      <c r="F12080" t="s">
        <v>8378</v>
      </c>
      <c r="G12080">
        <v>45329</v>
      </c>
      <c r="H12080">
        <v>45321</v>
      </c>
      <c r="I12080">
        <v>15000</v>
      </c>
      <c r="J12080" t="s">
        <v>1287</v>
      </c>
      <c r="K12080">
        <v>330</v>
      </c>
      <c r="L12080" t="s">
        <v>1058</v>
      </c>
      <c r="M12080" t="s">
        <v>40</v>
      </c>
      <c r="N12080" t="s">
        <v>23</v>
      </c>
      <c r="O12080" t="s">
        <v>24</v>
      </c>
    </row>
    <row r="12081" spans="1:15" x14ac:dyDescent="0.25">
      <c r="A12081">
        <v>10512725</v>
      </c>
      <c r="B12081" t="s">
        <v>15</v>
      </c>
      <c r="C12081" t="s">
        <v>34</v>
      </c>
      <c r="D12081" t="s">
        <v>9966</v>
      </c>
      <c r="E12081" t="s">
        <v>3235</v>
      </c>
      <c r="F12081" t="s">
        <v>9967</v>
      </c>
      <c r="G12081">
        <v>45315</v>
      </c>
      <c r="H12081">
        <v>45308</v>
      </c>
      <c r="I12081">
        <v>15000</v>
      </c>
      <c r="J12081" t="s">
        <v>9968</v>
      </c>
      <c r="K12081">
        <v>11</v>
      </c>
      <c r="L12081" t="s">
        <v>154</v>
      </c>
      <c r="M12081" t="s">
        <v>40</v>
      </c>
      <c r="N12081" t="s">
        <v>23</v>
      </c>
      <c r="O12081" t="s">
        <v>24</v>
      </c>
    </row>
    <row r="12082" spans="1:15" x14ac:dyDescent="0.25">
      <c r="A12082">
        <v>10528322</v>
      </c>
      <c r="B12082" t="s">
        <v>15</v>
      </c>
      <c r="C12082" t="s">
        <v>34</v>
      </c>
      <c r="D12082" t="s">
        <v>10806</v>
      </c>
      <c r="E12082" t="s">
        <v>98</v>
      </c>
      <c r="F12082" t="s">
        <v>7569</v>
      </c>
      <c r="G12082">
        <v>45321</v>
      </c>
      <c r="H12082">
        <v>45309</v>
      </c>
      <c r="I12082">
        <v>15000</v>
      </c>
      <c r="J12082" t="s">
        <v>313</v>
      </c>
      <c r="K12082">
        <v>366</v>
      </c>
      <c r="L12082" t="s">
        <v>101</v>
      </c>
      <c r="M12082" t="s">
        <v>3461</v>
      </c>
      <c r="N12082" t="s">
        <v>23</v>
      </c>
      <c r="O12082" t="s">
        <v>24</v>
      </c>
    </row>
    <row r="12083" spans="1:15" x14ac:dyDescent="0.25">
      <c r="A12083">
        <v>10534488</v>
      </c>
      <c r="B12083" t="s">
        <v>15</v>
      </c>
      <c r="C12083" t="s">
        <v>34</v>
      </c>
      <c r="D12083" t="s">
        <v>11197</v>
      </c>
      <c r="E12083" t="s">
        <v>1236</v>
      </c>
      <c r="F12083" t="s">
        <v>11198</v>
      </c>
      <c r="G12083">
        <v>45323</v>
      </c>
      <c r="H12083">
        <v>45313</v>
      </c>
      <c r="I12083">
        <v>15000</v>
      </c>
      <c r="J12083" t="s">
        <v>940</v>
      </c>
      <c r="K12083">
        <v>82</v>
      </c>
      <c r="L12083" t="s">
        <v>279</v>
      </c>
      <c r="M12083" t="s">
        <v>310</v>
      </c>
      <c r="N12083" t="s">
        <v>23</v>
      </c>
      <c r="O12083" t="s">
        <v>24</v>
      </c>
    </row>
    <row r="12084" spans="1:15" x14ac:dyDescent="0.25">
      <c r="A12084">
        <v>10536982</v>
      </c>
      <c r="B12084" t="s">
        <v>67</v>
      </c>
      <c r="C12084" t="s">
        <v>34</v>
      </c>
      <c r="D12084" t="s">
        <v>11423</v>
      </c>
      <c r="E12084" t="s">
        <v>3853</v>
      </c>
      <c r="F12084" t="s">
        <v>3205</v>
      </c>
      <c r="G12084">
        <v>45324</v>
      </c>
      <c r="H12084">
        <v>45300</v>
      </c>
      <c r="I12084">
        <v>15000</v>
      </c>
      <c r="J12084" t="s">
        <v>4388</v>
      </c>
      <c r="K12084">
        <v>366</v>
      </c>
      <c r="L12084" t="s">
        <v>618</v>
      </c>
      <c r="M12084" t="s">
        <v>40</v>
      </c>
      <c r="N12084" t="s">
        <v>23</v>
      </c>
      <c r="O12084" t="s">
        <v>24</v>
      </c>
    </row>
    <row r="12085" spans="1:15" x14ac:dyDescent="0.25">
      <c r="A12085">
        <v>10542401</v>
      </c>
      <c r="B12085" t="s">
        <v>67</v>
      </c>
      <c r="C12085" t="s">
        <v>34</v>
      </c>
      <c r="D12085" t="s">
        <v>11947</v>
      </c>
      <c r="E12085" t="s">
        <v>999</v>
      </c>
      <c r="F12085" t="s">
        <v>11948</v>
      </c>
      <c r="G12085">
        <v>45328</v>
      </c>
      <c r="H12085">
        <v>45316</v>
      </c>
      <c r="I12085">
        <v>15000</v>
      </c>
      <c r="J12085" t="s">
        <v>10761</v>
      </c>
      <c r="K12085">
        <v>30</v>
      </c>
      <c r="L12085" t="s">
        <v>214</v>
      </c>
      <c r="M12085" t="s">
        <v>40</v>
      </c>
      <c r="N12085" t="s">
        <v>23</v>
      </c>
      <c r="O12085" t="s">
        <v>24</v>
      </c>
    </row>
    <row r="12086" spans="1:15" x14ac:dyDescent="0.25">
      <c r="A12086">
        <v>10548059</v>
      </c>
      <c r="B12086" t="s">
        <v>15</v>
      </c>
      <c r="C12086" t="s">
        <v>34</v>
      </c>
      <c r="D12086" t="s">
        <v>12396</v>
      </c>
      <c r="E12086" t="s">
        <v>1930</v>
      </c>
      <c r="F12086" t="s">
        <v>12397</v>
      </c>
      <c r="G12086">
        <v>45330</v>
      </c>
      <c r="H12086">
        <v>45323</v>
      </c>
      <c r="I12086">
        <v>15000</v>
      </c>
      <c r="J12086" t="s">
        <v>84</v>
      </c>
      <c r="K12086">
        <v>1096</v>
      </c>
      <c r="L12086" t="s">
        <v>12398</v>
      </c>
      <c r="M12086" t="s">
        <v>40</v>
      </c>
      <c r="N12086" t="s">
        <v>23</v>
      </c>
      <c r="O12086" t="s">
        <v>24</v>
      </c>
    </row>
    <row r="12087" spans="1:15" x14ac:dyDescent="0.25">
      <c r="A12087">
        <v>10548224</v>
      </c>
      <c r="B12087" t="s">
        <v>67</v>
      </c>
      <c r="C12087" t="s">
        <v>34</v>
      </c>
      <c r="D12087" t="s">
        <v>12423</v>
      </c>
      <c r="E12087" t="s">
        <v>1130</v>
      </c>
      <c r="F12087" t="s">
        <v>4304</v>
      </c>
      <c r="G12087">
        <v>45330</v>
      </c>
      <c r="H12087">
        <v>45328</v>
      </c>
      <c r="I12087">
        <v>15000</v>
      </c>
      <c r="J12087" t="s">
        <v>1385</v>
      </c>
      <c r="K12087">
        <v>731</v>
      </c>
      <c r="L12087" t="s">
        <v>1133</v>
      </c>
      <c r="M12087" t="s">
        <v>40</v>
      </c>
      <c r="N12087" t="s">
        <v>23</v>
      </c>
      <c r="O12087" t="s">
        <v>24</v>
      </c>
    </row>
    <row r="12088" spans="1:15" x14ac:dyDescent="0.25">
      <c r="A12088">
        <v>10555769</v>
      </c>
      <c r="B12088" t="s">
        <v>15</v>
      </c>
      <c r="C12088" t="s">
        <v>34</v>
      </c>
      <c r="D12088" t="s">
        <v>12986</v>
      </c>
      <c r="E12088" t="s">
        <v>2186</v>
      </c>
      <c r="F12088" t="s">
        <v>12987</v>
      </c>
      <c r="G12088">
        <v>45334</v>
      </c>
      <c r="H12088">
        <v>45331</v>
      </c>
      <c r="I12088">
        <v>15000</v>
      </c>
      <c r="J12088" t="s">
        <v>345</v>
      </c>
      <c r="K12088">
        <v>326</v>
      </c>
      <c r="L12088" t="s">
        <v>2188</v>
      </c>
      <c r="M12088" t="s">
        <v>40</v>
      </c>
      <c r="N12088" t="s">
        <v>23</v>
      </c>
      <c r="O12088" t="s">
        <v>24</v>
      </c>
    </row>
    <row r="12089" spans="1:15" x14ac:dyDescent="0.25">
      <c r="A12089">
        <v>10558559</v>
      </c>
      <c r="B12089" t="s">
        <v>15</v>
      </c>
      <c r="C12089" t="s">
        <v>16</v>
      </c>
      <c r="D12089" t="s">
        <v>13246</v>
      </c>
      <c r="E12089" t="s">
        <v>13247</v>
      </c>
      <c r="F12089" t="s">
        <v>13248</v>
      </c>
      <c r="G12089">
        <v>45336</v>
      </c>
      <c r="H12089">
        <v>45299</v>
      </c>
      <c r="I12089">
        <v>15000</v>
      </c>
      <c r="J12089" t="s">
        <v>173</v>
      </c>
      <c r="K12089">
        <v>366</v>
      </c>
      <c r="L12089" t="s">
        <v>279</v>
      </c>
      <c r="M12089" t="s">
        <v>22</v>
      </c>
      <c r="N12089" t="s">
        <v>23</v>
      </c>
      <c r="O12089" t="s">
        <v>24</v>
      </c>
    </row>
    <row r="12090" spans="1:15" x14ac:dyDescent="0.25">
      <c r="A12090">
        <v>10560079</v>
      </c>
      <c r="B12090" t="s">
        <v>15</v>
      </c>
      <c r="C12090" t="s">
        <v>34</v>
      </c>
      <c r="D12090" t="s">
        <v>13353</v>
      </c>
      <c r="E12090" t="s">
        <v>7391</v>
      </c>
      <c r="F12090" t="s">
        <v>13354</v>
      </c>
      <c r="G12090">
        <v>45337</v>
      </c>
      <c r="H12090">
        <v>45331</v>
      </c>
      <c r="I12090">
        <v>15000</v>
      </c>
      <c r="J12090" t="s">
        <v>1256</v>
      </c>
      <c r="K12090">
        <v>608</v>
      </c>
      <c r="L12090" t="s">
        <v>1945</v>
      </c>
      <c r="M12090" t="s">
        <v>108</v>
      </c>
      <c r="N12090" t="s">
        <v>23</v>
      </c>
      <c r="O12090" t="s">
        <v>24</v>
      </c>
    </row>
    <row r="12091" spans="1:15" x14ac:dyDescent="0.25">
      <c r="A12091">
        <v>10560181</v>
      </c>
      <c r="B12091" t="s">
        <v>15</v>
      </c>
      <c r="C12091" t="s">
        <v>34</v>
      </c>
      <c r="D12091" t="s">
        <v>13366</v>
      </c>
      <c r="E12091" t="s">
        <v>7391</v>
      </c>
      <c r="F12091" t="s">
        <v>13367</v>
      </c>
      <c r="G12091">
        <v>45337</v>
      </c>
      <c r="H12091">
        <v>45331</v>
      </c>
      <c r="I12091">
        <v>15000</v>
      </c>
      <c r="J12091" t="s">
        <v>1256</v>
      </c>
      <c r="K12091">
        <v>608</v>
      </c>
      <c r="L12091" t="s">
        <v>1945</v>
      </c>
      <c r="M12091" t="s">
        <v>108</v>
      </c>
      <c r="N12091" t="s">
        <v>23</v>
      </c>
      <c r="O12091" t="s">
        <v>24</v>
      </c>
    </row>
    <row r="12092" spans="1:15" x14ac:dyDescent="0.25">
      <c r="A12092">
        <v>10561166</v>
      </c>
      <c r="B12092" t="s">
        <v>15</v>
      </c>
      <c r="C12092" t="s">
        <v>34</v>
      </c>
      <c r="D12092" t="s">
        <v>13439</v>
      </c>
      <c r="E12092" t="s">
        <v>6061</v>
      </c>
      <c r="F12092" t="s">
        <v>13440</v>
      </c>
      <c r="G12092">
        <v>45337</v>
      </c>
      <c r="H12092">
        <v>45336</v>
      </c>
      <c r="I12092">
        <v>15000</v>
      </c>
      <c r="J12092" t="s">
        <v>313</v>
      </c>
      <c r="K12092">
        <v>321</v>
      </c>
      <c r="L12092" t="s">
        <v>6062</v>
      </c>
      <c r="M12092" t="s">
        <v>40</v>
      </c>
      <c r="N12092" t="s">
        <v>23</v>
      </c>
      <c r="O12092" t="s">
        <v>24</v>
      </c>
    </row>
    <row r="12093" spans="1:15" x14ac:dyDescent="0.25">
      <c r="A12093">
        <v>10561286</v>
      </c>
      <c r="B12093" t="s">
        <v>15</v>
      </c>
      <c r="C12093" t="s">
        <v>34</v>
      </c>
      <c r="D12093" t="s">
        <v>13447</v>
      </c>
      <c r="E12093" t="s">
        <v>7391</v>
      </c>
      <c r="F12093" t="s">
        <v>13448</v>
      </c>
      <c r="G12093">
        <v>45337</v>
      </c>
      <c r="H12093">
        <v>45328</v>
      </c>
      <c r="I12093">
        <v>15000</v>
      </c>
      <c r="J12093" t="s">
        <v>1256</v>
      </c>
      <c r="K12093">
        <v>304</v>
      </c>
      <c r="L12093" t="s">
        <v>1945</v>
      </c>
      <c r="M12093" t="s">
        <v>108</v>
      </c>
      <c r="N12093" t="s">
        <v>23</v>
      </c>
      <c r="O12093" t="s">
        <v>24</v>
      </c>
    </row>
    <row r="12094" spans="1:15" x14ac:dyDescent="0.25">
      <c r="A12094">
        <v>10563139</v>
      </c>
      <c r="B12094" t="s">
        <v>15</v>
      </c>
      <c r="C12094" t="s">
        <v>34</v>
      </c>
      <c r="D12094" t="s">
        <v>13546</v>
      </c>
      <c r="E12094" t="s">
        <v>7391</v>
      </c>
      <c r="F12094" t="s">
        <v>13547</v>
      </c>
      <c r="G12094">
        <v>45338</v>
      </c>
      <c r="H12094">
        <v>45331</v>
      </c>
      <c r="I12094">
        <v>15000</v>
      </c>
      <c r="J12094" t="s">
        <v>1256</v>
      </c>
      <c r="K12094">
        <v>304</v>
      </c>
      <c r="L12094" t="s">
        <v>1945</v>
      </c>
      <c r="M12094" t="s">
        <v>108</v>
      </c>
      <c r="N12094" t="s">
        <v>23</v>
      </c>
      <c r="O12094" t="s">
        <v>24</v>
      </c>
    </row>
    <row r="12095" spans="1:15" x14ac:dyDescent="0.25">
      <c r="A12095">
        <v>10563535</v>
      </c>
      <c r="B12095" t="s">
        <v>67</v>
      </c>
      <c r="C12095" t="s">
        <v>34</v>
      </c>
      <c r="D12095" t="s">
        <v>13592</v>
      </c>
      <c r="E12095" t="s">
        <v>4940</v>
      </c>
      <c r="F12095" t="s">
        <v>13593</v>
      </c>
      <c r="G12095">
        <v>45338</v>
      </c>
      <c r="H12095">
        <v>45331</v>
      </c>
      <c r="I12095">
        <v>15000</v>
      </c>
      <c r="J12095" t="s">
        <v>4995</v>
      </c>
      <c r="K12095">
        <v>1095</v>
      </c>
      <c r="L12095" t="s">
        <v>154</v>
      </c>
      <c r="M12095" t="s">
        <v>40</v>
      </c>
      <c r="N12095" t="s">
        <v>23</v>
      </c>
      <c r="O12095" t="s">
        <v>24</v>
      </c>
    </row>
    <row r="12096" spans="1:15" x14ac:dyDescent="0.25">
      <c r="A12096">
        <v>10556533</v>
      </c>
      <c r="B12096" t="s">
        <v>15</v>
      </c>
      <c r="C12096" t="s">
        <v>74</v>
      </c>
      <c r="D12096" t="s">
        <v>13999</v>
      </c>
      <c r="E12096" t="s">
        <v>1334</v>
      </c>
      <c r="F12096" t="s">
        <v>6028</v>
      </c>
      <c r="G12096">
        <v>45336</v>
      </c>
      <c r="H12096">
        <v>45336</v>
      </c>
      <c r="I12096">
        <v>15000</v>
      </c>
      <c r="J12096" t="s">
        <v>1026</v>
      </c>
      <c r="K12096">
        <v>90</v>
      </c>
      <c r="L12096" t="s">
        <v>101</v>
      </c>
      <c r="M12096" t="s">
        <v>86</v>
      </c>
      <c r="N12096" t="s">
        <v>23</v>
      </c>
      <c r="O12096" t="s">
        <v>24</v>
      </c>
    </row>
    <row r="12097" spans="1:15" x14ac:dyDescent="0.25">
      <c r="A12097">
        <v>10559282</v>
      </c>
      <c r="B12097" t="s">
        <v>67</v>
      </c>
      <c r="C12097" t="s">
        <v>16</v>
      </c>
      <c r="D12097" t="s">
        <v>14188</v>
      </c>
      <c r="E12097" t="s">
        <v>14189</v>
      </c>
      <c r="F12097" t="s">
        <v>10923</v>
      </c>
      <c r="G12097">
        <v>45337</v>
      </c>
      <c r="H12097">
        <v>45316</v>
      </c>
      <c r="I12097">
        <v>15000</v>
      </c>
      <c r="J12097" t="s">
        <v>133</v>
      </c>
      <c r="K12097">
        <v>236</v>
      </c>
      <c r="L12097" t="s">
        <v>96</v>
      </c>
      <c r="M12097" t="s">
        <v>22</v>
      </c>
      <c r="N12097" t="s">
        <v>23</v>
      </c>
      <c r="O12097" t="s">
        <v>24</v>
      </c>
    </row>
    <row r="12098" spans="1:15" x14ac:dyDescent="0.25">
      <c r="A12098">
        <v>10560124</v>
      </c>
      <c r="B12098" t="s">
        <v>15</v>
      </c>
      <c r="C12098" t="s">
        <v>34</v>
      </c>
      <c r="D12098" t="s">
        <v>14264</v>
      </c>
      <c r="E12098" t="s">
        <v>3608</v>
      </c>
      <c r="F12098" t="s">
        <v>14265</v>
      </c>
      <c r="G12098">
        <v>45337</v>
      </c>
      <c r="H12098">
        <v>45336</v>
      </c>
      <c r="I12098">
        <v>15000</v>
      </c>
      <c r="J12098" t="s">
        <v>3894</v>
      </c>
      <c r="K12098">
        <v>90</v>
      </c>
      <c r="L12098" t="s">
        <v>3609</v>
      </c>
      <c r="M12098" t="s">
        <v>40</v>
      </c>
      <c r="N12098" t="s">
        <v>23</v>
      </c>
      <c r="O12098" t="s">
        <v>24</v>
      </c>
    </row>
    <row r="12099" spans="1:15" x14ac:dyDescent="0.25">
      <c r="A12099">
        <v>10563713</v>
      </c>
      <c r="B12099" t="s">
        <v>15</v>
      </c>
      <c r="C12099" t="s">
        <v>16</v>
      </c>
      <c r="D12099" t="s">
        <v>14505</v>
      </c>
      <c r="E12099" t="s">
        <v>1130</v>
      </c>
      <c r="F12099" t="s">
        <v>14506</v>
      </c>
      <c r="G12099">
        <v>45338</v>
      </c>
      <c r="H12099">
        <v>45338</v>
      </c>
      <c r="I12099">
        <v>15000</v>
      </c>
      <c r="J12099" t="s">
        <v>8162</v>
      </c>
      <c r="K12099">
        <v>720</v>
      </c>
      <c r="L12099" t="s">
        <v>1133</v>
      </c>
      <c r="M12099" t="s">
        <v>22</v>
      </c>
      <c r="N12099" t="s">
        <v>23</v>
      </c>
      <c r="O12099" t="s">
        <v>24</v>
      </c>
    </row>
    <row r="12100" spans="1:15" x14ac:dyDescent="0.25">
      <c r="A12100">
        <v>10564616</v>
      </c>
      <c r="B12100" t="s">
        <v>67</v>
      </c>
      <c r="C12100" t="s">
        <v>122</v>
      </c>
      <c r="D12100" t="s">
        <v>14568</v>
      </c>
      <c r="E12100" t="s">
        <v>1497</v>
      </c>
      <c r="F12100" t="s">
        <v>146</v>
      </c>
      <c r="G12100">
        <v>45338</v>
      </c>
      <c r="H12100">
        <v>45316</v>
      </c>
      <c r="I12100">
        <v>15000</v>
      </c>
      <c r="J12100" t="s">
        <v>147</v>
      </c>
      <c r="K12100">
        <v>1096</v>
      </c>
      <c r="L12100" t="s">
        <v>533</v>
      </c>
      <c r="M12100" t="s">
        <v>22</v>
      </c>
      <c r="N12100" t="s">
        <v>23</v>
      </c>
      <c r="O12100" t="s">
        <v>14569</v>
      </c>
    </row>
    <row r="12101" spans="1:15" x14ac:dyDescent="0.25">
      <c r="A12101">
        <v>10566367</v>
      </c>
      <c r="B12101" t="s">
        <v>15</v>
      </c>
      <c r="C12101" t="s">
        <v>34</v>
      </c>
      <c r="D12101" t="s">
        <v>14667</v>
      </c>
      <c r="E12101" t="s">
        <v>1236</v>
      </c>
      <c r="F12101" t="s">
        <v>14668</v>
      </c>
      <c r="G12101">
        <v>45341</v>
      </c>
      <c r="H12101">
        <v>45331</v>
      </c>
      <c r="I12101">
        <v>15000</v>
      </c>
      <c r="J12101" t="s">
        <v>940</v>
      </c>
      <c r="K12101">
        <v>1</v>
      </c>
      <c r="L12101" t="s">
        <v>279</v>
      </c>
      <c r="M12101" t="s">
        <v>310</v>
      </c>
      <c r="N12101" t="s">
        <v>23</v>
      </c>
      <c r="O12101" t="s">
        <v>24</v>
      </c>
    </row>
    <row r="12102" spans="1:15" x14ac:dyDescent="0.25">
      <c r="A12102">
        <v>10568406</v>
      </c>
      <c r="B12102" t="s">
        <v>15</v>
      </c>
      <c r="C12102" t="s">
        <v>16</v>
      </c>
      <c r="D12102" t="s">
        <v>14797</v>
      </c>
      <c r="E12102" t="s">
        <v>13351</v>
      </c>
      <c r="F12102" t="s">
        <v>3982</v>
      </c>
      <c r="G12102">
        <v>45341</v>
      </c>
      <c r="H12102">
        <v>45314</v>
      </c>
      <c r="I12102">
        <v>15000</v>
      </c>
      <c r="J12102" t="s">
        <v>991</v>
      </c>
      <c r="K12102">
        <v>342</v>
      </c>
      <c r="L12102" t="s">
        <v>2017</v>
      </c>
      <c r="M12102" t="s">
        <v>22</v>
      </c>
      <c r="N12102" t="s">
        <v>23</v>
      </c>
      <c r="O12102" t="s">
        <v>24</v>
      </c>
    </row>
    <row r="12103" spans="1:15" x14ac:dyDescent="0.25">
      <c r="A12103">
        <v>10568638</v>
      </c>
      <c r="B12103" t="s">
        <v>15</v>
      </c>
      <c r="C12103" t="s">
        <v>34</v>
      </c>
      <c r="D12103" t="s">
        <v>13546</v>
      </c>
      <c r="E12103" t="s">
        <v>7391</v>
      </c>
      <c r="F12103" t="s">
        <v>14819</v>
      </c>
      <c r="G12103">
        <v>45341</v>
      </c>
      <c r="H12103">
        <v>45331</v>
      </c>
      <c r="I12103">
        <v>15000</v>
      </c>
      <c r="J12103" t="s">
        <v>1256</v>
      </c>
      <c r="K12103">
        <v>304</v>
      </c>
      <c r="L12103" t="s">
        <v>1945</v>
      </c>
      <c r="M12103" t="s">
        <v>108</v>
      </c>
      <c r="N12103" t="s">
        <v>23</v>
      </c>
      <c r="O12103" t="s">
        <v>24</v>
      </c>
    </row>
    <row r="12104" spans="1:15" x14ac:dyDescent="0.25">
      <c r="A12104">
        <v>10569595</v>
      </c>
      <c r="B12104" t="s">
        <v>15</v>
      </c>
      <c r="C12104" t="s">
        <v>34</v>
      </c>
      <c r="D12104" t="s">
        <v>14881</v>
      </c>
      <c r="E12104" t="s">
        <v>8129</v>
      </c>
      <c r="F12104" t="s">
        <v>14882</v>
      </c>
      <c r="G12104">
        <v>45342</v>
      </c>
      <c r="H12104">
        <v>45341</v>
      </c>
      <c r="I12104">
        <v>15000</v>
      </c>
      <c r="J12104" t="s">
        <v>983</v>
      </c>
      <c r="K12104">
        <v>65</v>
      </c>
      <c r="L12104" t="s">
        <v>4206</v>
      </c>
      <c r="M12104" t="s">
        <v>40</v>
      </c>
      <c r="N12104" t="s">
        <v>23</v>
      </c>
      <c r="O12104" t="s">
        <v>24</v>
      </c>
    </row>
    <row r="12105" spans="1:15" x14ac:dyDescent="0.25">
      <c r="A12105">
        <v>10570042</v>
      </c>
      <c r="B12105" t="s">
        <v>67</v>
      </c>
      <c r="C12105" t="s">
        <v>16</v>
      </c>
      <c r="D12105" t="s">
        <v>14926</v>
      </c>
      <c r="E12105" t="s">
        <v>10830</v>
      </c>
      <c r="F12105" t="s">
        <v>14927</v>
      </c>
      <c r="G12105">
        <v>45342</v>
      </c>
      <c r="H12105">
        <v>45323</v>
      </c>
      <c r="I12105">
        <v>15000</v>
      </c>
      <c r="J12105" t="s">
        <v>4388</v>
      </c>
      <c r="K12105">
        <v>182</v>
      </c>
      <c r="L12105" t="s">
        <v>10832</v>
      </c>
      <c r="M12105" t="s">
        <v>22</v>
      </c>
      <c r="N12105" t="s">
        <v>23</v>
      </c>
      <c r="O12105" t="s">
        <v>24</v>
      </c>
    </row>
    <row r="12106" spans="1:15" x14ac:dyDescent="0.25">
      <c r="A12106">
        <v>10573793</v>
      </c>
      <c r="B12106" t="s">
        <v>15</v>
      </c>
      <c r="C12106" t="s">
        <v>34</v>
      </c>
      <c r="D12106" t="s">
        <v>15317</v>
      </c>
      <c r="E12106" t="s">
        <v>6368</v>
      </c>
      <c r="F12106" t="s">
        <v>15318</v>
      </c>
      <c r="G12106">
        <v>45343</v>
      </c>
      <c r="H12106">
        <v>45342</v>
      </c>
      <c r="I12106">
        <v>15000</v>
      </c>
      <c r="J12106" t="s">
        <v>810</v>
      </c>
      <c r="K12106">
        <v>366</v>
      </c>
      <c r="L12106" t="s">
        <v>396</v>
      </c>
      <c r="M12106" t="s">
        <v>40</v>
      </c>
      <c r="N12106" t="s">
        <v>23</v>
      </c>
      <c r="O12106" t="s">
        <v>24</v>
      </c>
    </row>
    <row r="12107" spans="1:15" x14ac:dyDescent="0.25">
      <c r="A12107">
        <v>10579206</v>
      </c>
      <c r="B12107" t="s">
        <v>759</v>
      </c>
      <c r="C12107" t="s">
        <v>74</v>
      </c>
      <c r="D12107" t="s">
        <v>15763</v>
      </c>
      <c r="E12107" t="s">
        <v>2166</v>
      </c>
      <c r="F12107" t="s">
        <v>15764</v>
      </c>
      <c r="G12107">
        <v>45345</v>
      </c>
      <c r="H12107">
        <v>45342</v>
      </c>
      <c r="I12107">
        <v>15000</v>
      </c>
      <c r="J12107" t="s">
        <v>3879</v>
      </c>
      <c r="K12107">
        <v>730</v>
      </c>
      <c r="L12107" t="s">
        <v>2168</v>
      </c>
      <c r="M12107" t="s">
        <v>86</v>
      </c>
      <c r="N12107" t="s">
        <v>23</v>
      </c>
      <c r="O12107" t="s">
        <v>24</v>
      </c>
    </row>
    <row r="12108" spans="1:15" x14ac:dyDescent="0.25">
      <c r="A12108">
        <v>10583635</v>
      </c>
      <c r="B12108" t="s">
        <v>67</v>
      </c>
      <c r="C12108" t="s">
        <v>74</v>
      </c>
      <c r="D12108" t="s">
        <v>16126</v>
      </c>
      <c r="E12108" t="s">
        <v>6224</v>
      </c>
      <c r="F12108" t="s">
        <v>16127</v>
      </c>
      <c r="G12108">
        <v>45348</v>
      </c>
      <c r="H12108">
        <v>45324</v>
      </c>
      <c r="I12108">
        <v>15000</v>
      </c>
      <c r="J12108" t="s">
        <v>16128</v>
      </c>
      <c r="K12108">
        <v>20</v>
      </c>
      <c r="L12108" t="s">
        <v>910</v>
      </c>
      <c r="M12108" t="s">
        <v>86</v>
      </c>
      <c r="N12108" t="s">
        <v>23</v>
      </c>
      <c r="O12108" t="s">
        <v>24</v>
      </c>
    </row>
    <row r="12109" spans="1:15" x14ac:dyDescent="0.25">
      <c r="A12109">
        <v>10589872</v>
      </c>
      <c r="B12109" t="s">
        <v>67</v>
      </c>
      <c r="C12109" t="s">
        <v>16</v>
      </c>
      <c r="D12109" t="s">
        <v>16641</v>
      </c>
      <c r="E12109" t="s">
        <v>5758</v>
      </c>
      <c r="F12109" t="s">
        <v>16642</v>
      </c>
      <c r="G12109">
        <v>45350</v>
      </c>
      <c r="H12109">
        <v>45324</v>
      </c>
      <c r="I12109">
        <v>15000</v>
      </c>
      <c r="J12109" t="s">
        <v>7573</v>
      </c>
      <c r="K12109">
        <v>332</v>
      </c>
      <c r="L12109" t="s">
        <v>1017</v>
      </c>
      <c r="M12109" t="s">
        <v>22</v>
      </c>
      <c r="N12109" t="s">
        <v>23</v>
      </c>
      <c r="O12109" t="s">
        <v>24</v>
      </c>
    </row>
    <row r="12110" spans="1:15" x14ac:dyDescent="0.25">
      <c r="A12110">
        <v>10572129</v>
      </c>
      <c r="B12110" t="s">
        <v>15</v>
      </c>
      <c r="C12110" t="s">
        <v>34</v>
      </c>
      <c r="D12110" t="s">
        <v>17016</v>
      </c>
      <c r="E12110" t="s">
        <v>2309</v>
      </c>
      <c r="F12110" t="s">
        <v>17017</v>
      </c>
      <c r="G12110">
        <v>45343</v>
      </c>
      <c r="H12110">
        <v>45337</v>
      </c>
      <c r="I12110">
        <v>15000</v>
      </c>
      <c r="J12110" t="s">
        <v>1875</v>
      </c>
      <c r="K12110">
        <v>20</v>
      </c>
      <c r="L12110" t="s">
        <v>2311</v>
      </c>
      <c r="M12110" t="s">
        <v>40</v>
      </c>
      <c r="N12110" t="s">
        <v>23</v>
      </c>
      <c r="O12110" t="s">
        <v>24</v>
      </c>
    </row>
    <row r="12111" spans="1:15" x14ac:dyDescent="0.25">
      <c r="A12111">
        <v>10575303</v>
      </c>
      <c r="B12111" t="s">
        <v>15</v>
      </c>
      <c r="C12111" t="s">
        <v>16</v>
      </c>
      <c r="D12111" t="s">
        <v>17292</v>
      </c>
      <c r="E12111" t="s">
        <v>15448</v>
      </c>
      <c r="F12111" t="s">
        <v>17293</v>
      </c>
      <c r="G12111">
        <v>45344</v>
      </c>
      <c r="H12111">
        <v>45314</v>
      </c>
      <c r="I12111">
        <v>15000</v>
      </c>
      <c r="J12111" t="s">
        <v>17294</v>
      </c>
      <c r="K12111">
        <v>366</v>
      </c>
      <c r="L12111" t="s">
        <v>139</v>
      </c>
      <c r="M12111" t="s">
        <v>22</v>
      </c>
      <c r="N12111" t="s">
        <v>23</v>
      </c>
      <c r="O12111" t="s">
        <v>24</v>
      </c>
    </row>
    <row r="12112" spans="1:15" x14ac:dyDescent="0.25">
      <c r="A12112">
        <v>10575589</v>
      </c>
      <c r="B12112" t="s">
        <v>67</v>
      </c>
      <c r="C12112" t="s">
        <v>34</v>
      </c>
      <c r="D12112" t="s">
        <v>17314</v>
      </c>
      <c r="E12112" t="s">
        <v>15448</v>
      </c>
      <c r="F12112" t="s">
        <v>17315</v>
      </c>
      <c r="G12112">
        <v>45344</v>
      </c>
      <c r="H12112">
        <v>45314</v>
      </c>
      <c r="I12112">
        <v>15000</v>
      </c>
      <c r="J12112" t="s">
        <v>17316</v>
      </c>
      <c r="K12112">
        <v>366</v>
      </c>
      <c r="L12112" t="s">
        <v>139</v>
      </c>
      <c r="M12112" t="s">
        <v>40</v>
      </c>
      <c r="N12112" t="s">
        <v>23</v>
      </c>
      <c r="O12112" t="s">
        <v>24</v>
      </c>
    </row>
    <row r="12113" spans="1:15" x14ac:dyDescent="0.25">
      <c r="A12113">
        <v>10575774</v>
      </c>
      <c r="B12113" t="s">
        <v>15</v>
      </c>
      <c r="C12113" t="s">
        <v>16</v>
      </c>
      <c r="D12113" t="s">
        <v>17325</v>
      </c>
      <c r="E12113" t="s">
        <v>15448</v>
      </c>
      <c r="F12113" t="s">
        <v>17326</v>
      </c>
      <c r="G12113">
        <v>45344</v>
      </c>
      <c r="H12113">
        <v>45329</v>
      </c>
      <c r="I12113">
        <v>15000</v>
      </c>
      <c r="J12113" t="s">
        <v>3292</v>
      </c>
      <c r="K12113">
        <v>366</v>
      </c>
      <c r="L12113" t="s">
        <v>139</v>
      </c>
      <c r="M12113" t="s">
        <v>22</v>
      </c>
      <c r="N12113" t="s">
        <v>23</v>
      </c>
      <c r="O12113" t="s">
        <v>24</v>
      </c>
    </row>
    <row r="12114" spans="1:15" x14ac:dyDescent="0.25">
      <c r="A12114">
        <v>10576923</v>
      </c>
      <c r="B12114" t="s">
        <v>15</v>
      </c>
      <c r="C12114" t="s">
        <v>34</v>
      </c>
      <c r="D12114" t="s">
        <v>17435</v>
      </c>
      <c r="E12114" t="s">
        <v>518</v>
      </c>
      <c r="F12114" t="s">
        <v>17436</v>
      </c>
      <c r="G12114">
        <v>45344</v>
      </c>
      <c r="H12114">
        <v>45337</v>
      </c>
      <c r="I12114">
        <v>15000</v>
      </c>
      <c r="J12114" t="s">
        <v>3071</v>
      </c>
      <c r="K12114">
        <v>60</v>
      </c>
      <c r="L12114" t="s">
        <v>521</v>
      </c>
      <c r="M12114" t="s">
        <v>40</v>
      </c>
      <c r="N12114" t="s">
        <v>23</v>
      </c>
      <c r="O12114" t="s">
        <v>24</v>
      </c>
    </row>
    <row r="12115" spans="1:15" x14ac:dyDescent="0.25">
      <c r="A12115">
        <v>10582773</v>
      </c>
      <c r="B12115" t="s">
        <v>15</v>
      </c>
      <c r="C12115" t="s">
        <v>16</v>
      </c>
      <c r="D12115" t="s">
        <v>14323</v>
      </c>
      <c r="E12115" t="s">
        <v>1635</v>
      </c>
      <c r="F12115" t="s">
        <v>14324</v>
      </c>
      <c r="G12115">
        <v>45348</v>
      </c>
      <c r="H12115">
        <v>45345</v>
      </c>
      <c r="I12115">
        <v>15000</v>
      </c>
      <c r="J12115" t="s">
        <v>991</v>
      </c>
      <c r="K12115">
        <v>313</v>
      </c>
      <c r="L12115" t="s">
        <v>247</v>
      </c>
      <c r="M12115" t="s">
        <v>22</v>
      </c>
      <c r="N12115" t="s">
        <v>23</v>
      </c>
      <c r="O12115" t="s">
        <v>24</v>
      </c>
    </row>
    <row r="12116" spans="1:15" x14ac:dyDescent="0.25">
      <c r="A12116">
        <v>10586415</v>
      </c>
      <c r="B12116" t="s">
        <v>67</v>
      </c>
      <c r="C12116" t="s">
        <v>74</v>
      </c>
      <c r="D12116" t="s">
        <v>16338</v>
      </c>
      <c r="E12116" t="s">
        <v>5339</v>
      </c>
      <c r="F12116" t="s">
        <v>1160</v>
      </c>
      <c r="G12116">
        <v>45349</v>
      </c>
      <c r="H12116">
        <v>45308</v>
      </c>
      <c r="I12116">
        <v>15000</v>
      </c>
      <c r="J12116" t="s">
        <v>5341</v>
      </c>
      <c r="K12116">
        <v>366</v>
      </c>
      <c r="L12116" t="s">
        <v>1099</v>
      </c>
      <c r="M12116" t="s">
        <v>115</v>
      </c>
      <c r="N12116" t="s">
        <v>23</v>
      </c>
      <c r="O12116" t="s">
        <v>24</v>
      </c>
    </row>
    <row r="12117" spans="1:15" x14ac:dyDescent="0.25">
      <c r="A12117">
        <v>10432199</v>
      </c>
      <c r="B12117" t="s">
        <v>15</v>
      </c>
      <c r="C12117" t="s">
        <v>34</v>
      </c>
      <c r="D12117" t="s">
        <v>18568</v>
      </c>
      <c r="E12117" t="s">
        <v>2473</v>
      </c>
      <c r="F12117" t="s">
        <v>6148</v>
      </c>
      <c r="G12117">
        <v>45295</v>
      </c>
      <c r="H12117">
        <v>45295</v>
      </c>
      <c r="I12117">
        <v>15000</v>
      </c>
      <c r="J12117" t="s">
        <v>16142</v>
      </c>
      <c r="K12117">
        <v>2</v>
      </c>
      <c r="L12117" t="s">
        <v>85</v>
      </c>
      <c r="M12117" t="s">
        <v>310</v>
      </c>
      <c r="N12117" t="s">
        <v>23</v>
      </c>
      <c r="O12117" t="s">
        <v>24</v>
      </c>
    </row>
    <row r="12118" spans="1:15" x14ac:dyDescent="0.25">
      <c r="A12118">
        <v>10457321</v>
      </c>
      <c r="B12118" t="s">
        <v>15</v>
      </c>
      <c r="C12118" t="s">
        <v>34</v>
      </c>
      <c r="D12118" t="s">
        <v>19068</v>
      </c>
      <c r="E12118" t="s">
        <v>188</v>
      </c>
      <c r="F12118" t="s">
        <v>19069</v>
      </c>
      <c r="G12118">
        <v>45303</v>
      </c>
      <c r="H12118">
        <v>45300</v>
      </c>
      <c r="I12118">
        <v>15000</v>
      </c>
      <c r="J12118" t="s">
        <v>383</v>
      </c>
      <c r="K12118">
        <v>366</v>
      </c>
      <c r="L12118" t="s">
        <v>154</v>
      </c>
      <c r="M12118" t="s">
        <v>40</v>
      </c>
      <c r="N12118" t="s">
        <v>23</v>
      </c>
      <c r="O12118" t="s">
        <v>24</v>
      </c>
    </row>
    <row r="12119" spans="1:15" x14ac:dyDescent="0.25">
      <c r="A12119">
        <v>10465778</v>
      </c>
      <c r="B12119" t="s">
        <v>15</v>
      </c>
      <c r="C12119" t="s">
        <v>34</v>
      </c>
      <c r="D12119" t="s">
        <v>19160</v>
      </c>
      <c r="E12119" t="s">
        <v>1135</v>
      </c>
      <c r="F12119" t="s">
        <v>19161</v>
      </c>
      <c r="G12119">
        <v>45306</v>
      </c>
      <c r="H12119">
        <v>45293</v>
      </c>
      <c r="I12119">
        <v>15000</v>
      </c>
      <c r="J12119" t="s">
        <v>383</v>
      </c>
      <c r="K12119">
        <v>364</v>
      </c>
      <c r="L12119" t="s">
        <v>154</v>
      </c>
      <c r="M12119" t="s">
        <v>40</v>
      </c>
      <c r="N12119" t="s">
        <v>23</v>
      </c>
      <c r="O12119" t="s">
        <v>24</v>
      </c>
    </row>
    <row r="12120" spans="1:15" x14ac:dyDescent="0.25">
      <c r="A12120">
        <v>10471639</v>
      </c>
      <c r="B12120" t="s">
        <v>15</v>
      </c>
      <c r="C12120" t="s">
        <v>34</v>
      </c>
      <c r="D12120" t="s">
        <v>19295</v>
      </c>
      <c r="E12120" t="s">
        <v>4165</v>
      </c>
      <c r="F12120" t="s">
        <v>19296</v>
      </c>
      <c r="G12120">
        <v>45307</v>
      </c>
      <c r="H12120">
        <v>45306</v>
      </c>
      <c r="I12120">
        <v>15000</v>
      </c>
      <c r="J12120" t="s">
        <v>90</v>
      </c>
      <c r="K12120">
        <v>1096</v>
      </c>
      <c r="L12120" t="s">
        <v>1390</v>
      </c>
      <c r="M12120" t="s">
        <v>346</v>
      </c>
      <c r="N12120" t="s">
        <v>23</v>
      </c>
      <c r="O12120" t="s">
        <v>24</v>
      </c>
    </row>
    <row r="12121" spans="1:15" x14ac:dyDescent="0.25">
      <c r="A12121">
        <v>10471973</v>
      </c>
      <c r="B12121" t="s">
        <v>67</v>
      </c>
      <c r="C12121" t="s">
        <v>16</v>
      </c>
      <c r="D12121" t="s">
        <v>19304</v>
      </c>
      <c r="E12121" t="s">
        <v>1383</v>
      </c>
      <c r="F12121" t="s">
        <v>19305</v>
      </c>
      <c r="G12121">
        <v>45307</v>
      </c>
      <c r="H12121">
        <v>45306</v>
      </c>
      <c r="I12121">
        <v>15000</v>
      </c>
      <c r="J12121" t="s">
        <v>8921</v>
      </c>
      <c r="K12121">
        <v>731</v>
      </c>
      <c r="L12121" t="s">
        <v>19306</v>
      </c>
      <c r="M12121" t="s">
        <v>22</v>
      </c>
      <c r="N12121" t="s">
        <v>23</v>
      </c>
      <c r="O12121" t="s">
        <v>24</v>
      </c>
    </row>
    <row r="12122" spans="1:15" x14ac:dyDescent="0.25">
      <c r="A12122">
        <v>10481095</v>
      </c>
      <c r="B12122" t="s">
        <v>15</v>
      </c>
      <c r="C12122" t="s">
        <v>34</v>
      </c>
      <c r="D12122" t="s">
        <v>19500</v>
      </c>
      <c r="E12122" t="s">
        <v>1135</v>
      </c>
      <c r="F12122" t="s">
        <v>19501</v>
      </c>
      <c r="G12122">
        <v>45309</v>
      </c>
      <c r="H12122">
        <v>45293</v>
      </c>
      <c r="I12122">
        <v>15000</v>
      </c>
      <c r="J12122" t="s">
        <v>383</v>
      </c>
      <c r="K12122">
        <v>364</v>
      </c>
      <c r="L12122" t="s">
        <v>154</v>
      </c>
      <c r="M12122" t="s">
        <v>40</v>
      </c>
      <c r="N12122" t="s">
        <v>23</v>
      </c>
      <c r="O12122" t="s">
        <v>24</v>
      </c>
    </row>
    <row r="12123" spans="1:15" x14ac:dyDescent="0.25">
      <c r="A12123">
        <v>10483845</v>
      </c>
      <c r="B12123" t="s">
        <v>15</v>
      </c>
      <c r="C12123" t="s">
        <v>34</v>
      </c>
      <c r="D12123" t="s">
        <v>19561</v>
      </c>
      <c r="E12123" t="s">
        <v>1135</v>
      </c>
      <c r="F12123" t="s">
        <v>19562</v>
      </c>
      <c r="G12123">
        <v>45310</v>
      </c>
      <c r="H12123">
        <v>45293</v>
      </c>
      <c r="I12123">
        <v>15000</v>
      </c>
      <c r="J12123" t="s">
        <v>747</v>
      </c>
      <c r="K12123">
        <v>364</v>
      </c>
      <c r="L12123" t="s">
        <v>154</v>
      </c>
      <c r="M12123" t="s">
        <v>40</v>
      </c>
      <c r="N12123" t="s">
        <v>23</v>
      </c>
      <c r="O12123" t="s">
        <v>24</v>
      </c>
    </row>
    <row r="12124" spans="1:15" x14ac:dyDescent="0.25">
      <c r="A12124">
        <v>10484313</v>
      </c>
      <c r="B12124" t="s">
        <v>15</v>
      </c>
      <c r="C12124" t="s">
        <v>34</v>
      </c>
      <c r="D12124" t="s">
        <v>19580</v>
      </c>
      <c r="E12124" t="s">
        <v>1135</v>
      </c>
      <c r="F12124" t="s">
        <v>19581</v>
      </c>
      <c r="G12124">
        <v>45310</v>
      </c>
      <c r="H12124">
        <v>45293</v>
      </c>
      <c r="I12124">
        <v>15000</v>
      </c>
      <c r="J12124" t="s">
        <v>383</v>
      </c>
      <c r="K12124">
        <v>364</v>
      </c>
      <c r="L12124" t="s">
        <v>154</v>
      </c>
      <c r="M12124" t="s">
        <v>40</v>
      </c>
      <c r="N12124" t="s">
        <v>23</v>
      </c>
      <c r="O12124" t="s">
        <v>24</v>
      </c>
    </row>
    <row r="12125" spans="1:15" x14ac:dyDescent="0.25">
      <c r="A12125">
        <v>10484487</v>
      </c>
      <c r="B12125" t="s">
        <v>15</v>
      </c>
      <c r="C12125" t="s">
        <v>34</v>
      </c>
      <c r="D12125" t="s">
        <v>19587</v>
      </c>
      <c r="E12125" t="s">
        <v>1135</v>
      </c>
      <c r="F12125" t="s">
        <v>19588</v>
      </c>
      <c r="G12125">
        <v>45310</v>
      </c>
      <c r="H12125">
        <v>45293</v>
      </c>
      <c r="I12125">
        <v>15000</v>
      </c>
      <c r="J12125" t="s">
        <v>383</v>
      </c>
      <c r="K12125">
        <v>364</v>
      </c>
      <c r="L12125" t="s">
        <v>154</v>
      </c>
      <c r="M12125" t="s">
        <v>40</v>
      </c>
      <c r="N12125" t="s">
        <v>23</v>
      </c>
      <c r="O12125" t="s">
        <v>24</v>
      </c>
    </row>
    <row r="12126" spans="1:15" x14ac:dyDescent="0.25">
      <c r="A12126">
        <v>10496707</v>
      </c>
      <c r="B12126" t="s">
        <v>15</v>
      </c>
      <c r="C12126" t="s">
        <v>16</v>
      </c>
      <c r="D12126" t="s">
        <v>19785</v>
      </c>
      <c r="E12126" t="s">
        <v>307</v>
      </c>
      <c r="F12126" t="s">
        <v>19786</v>
      </c>
      <c r="G12126">
        <v>45313</v>
      </c>
      <c r="H12126">
        <v>45313</v>
      </c>
      <c r="I12126">
        <v>15000</v>
      </c>
      <c r="J12126" t="s">
        <v>345</v>
      </c>
      <c r="K12126">
        <v>365</v>
      </c>
      <c r="L12126" t="s">
        <v>44</v>
      </c>
      <c r="M12126" t="s">
        <v>22</v>
      </c>
      <c r="N12126" t="s">
        <v>23</v>
      </c>
      <c r="O12126" t="s">
        <v>24</v>
      </c>
    </row>
    <row r="12127" spans="1:15" x14ac:dyDescent="0.25">
      <c r="A12127">
        <v>10428161</v>
      </c>
      <c r="B12127" t="s">
        <v>67</v>
      </c>
      <c r="C12127" t="s">
        <v>34</v>
      </c>
      <c r="D12127" t="s">
        <v>20090</v>
      </c>
      <c r="E12127" t="s">
        <v>1143</v>
      </c>
      <c r="F12127" t="s">
        <v>20091</v>
      </c>
      <c r="G12127">
        <v>45294</v>
      </c>
      <c r="H12127">
        <v>45294</v>
      </c>
      <c r="I12127">
        <v>15000</v>
      </c>
      <c r="J12127" t="s">
        <v>7065</v>
      </c>
      <c r="K12127">
        <v>1096</v>
      </c>
      <c r="L12127" t="s">
        <v>657</v>
      </c>
      <c r="M12127" t="s">
        <v>40</v>
      </c>
      <c r="N12127" t="s">
        <v>23</v>
      </c>
      <c r="O12127" t="s">
        <v>24</v>
      </c>
    </row>
    <row r="12128" spans="1:15" x14ac:dyDescent="0.25">
      <c r="A12128">
        <v>10438740</v>
      </c>
      <c r="B12128" t="s">
        <v>15</v>
      </c>
      <c r="C12128" t="s">
        <v>34</v>
      </c>
      <c r="D12128" t="s">
        <v>20235</v>
      </c>
      <c r="E12128" t="s">
        <v>251</v>
      </c>
      <c r="F12128" t="s">
        <v>978</v>
      </c>
      <c r="G12128">
        <v>45299</v>
      </c>
      <c r="H12128">
        <v>45295</v>
      </c>
      <c r="I12128">
        <v>15000</v>
      </c>
      <c r="J12128" t="s">
        <v>549</v>
      </c>
      <c r="K12128">
        <v>244</v>
      </c>
      <c r="L12128" t="s">
        <v>139</v>
      </c>
      <c r="M12128" t="s">
        <v>40</v>
      </c>
      <c r="N12128" t="s">
        <v>23</v>
      </c>
      <c r="O12128" t="s">
        <v>24</v>
      </c>
    </row>
    <row r="12129" spans="1:15" x14ac:dyDescent="0.25">
      <c r="A12129">
        <v>10442395</v>
      </c>
      <c r="B12129" t="s">
        <v>15</v>
      </c>
      <c r="C12129" t="s">
        <v>34</v>
      </c>
      <c r="D12129" t="s">
        <v>20316</v>
      </c>
      <c r="E12129" t="s">
        <v>17333</v>
      </c>
      <c r="F12129" t="s">
        <v>1107</v>
      </c>
      <c r="G12129">
        <v>45299</v>
      </c>
      <c r="H12129">
        <v>45294</v>
      </c>
      <c r="I12129">
        <v>15000</v>
      </c>
      <c r="J12129" t="s">
        <v>2471</v>
      </c>
      <c r="K12129">
        <v>1096</v>
      </c>
      <c r="L12129" t="s">
        <v>154</v>
      </c>
      <c r="M12129" t="s">
        <v>196</v>
      </c>
      <c r="N12129" t="s">
        <v>23</v>
      </c>
      <c r="O12129" t="s">
        <v>24</v>
      </c>
    </row>
    <row r="12130" spans="1:15" x14ac:dyDescent="0.25">
      <c r="A12130">
        <v>10443050</v>
      </c>
      <c r="B12130" t="s">
        <v>15</v>
      </c>
      <c r="C12130" t="s">
        <v>34</v>
      </c>
      <c r="D12130" t="s">
        <v>20328</v>
      </c>
      <c r="E12130" t="s">
        <v>2829</v>
      </c>
      <c r="F12130" t="s">
        <v>20329</v>
      </c>
      <c r="G12130">
        <v>45300</v>
      </c>
      <c r="H12130">
        <v>45299</v>
      </c>
      <c r="I12130">
        <v>15000</v>
      </c>
      <c r="J12130" t="s">
        <v>525</v>
      </c>
      <c r="K12130">
        <v>366</v>
      </c>
      <c r="L12130" t="s">
        <v>1044</v>
      </c>
      <c r="M12130" t="s">
        <v>40</v>
      </c>
      <c r="N12130" t="s">
        <v>23</v>
      </c>
      <c r="O12130" t="s">
        <v>24</v>
      </c>
    </row>
    <row r="12131" spans="1:15" x14ac:dyDescent="0.25">
      <c r="A12131">
        <v>10451820</v>
      </c>
      <c r="B12131" t="s">
        <v>15</v>
      </c>
      <c r="C12131" t="s">
        <v>34</v>
      </c>
      <c r="D12131" t="s">
        <v>20500</v>
      </c>
      <c r="E12131" t="s">
        <v>493</v>
      </c>
      <c r="F12131" t="s">
        <v>20501</v>
      </c>
      <c r="G12131">
        <v>45302</v>
      </c>
      <c r="H12131">
        <v>45302</v>
      </c>
      <c r="I12131">
        <v>15000</v>
      </c>
      <c r="J12131" t="s">
        <v>3770</v>
      </c>
      <c r="K12131">
        <v>180</v>
      </c>
      <c r="L12131" t="s">
        <v>148</v>
      </c>
      <c r="M12131" t="s">
        <v>40</v>
      </c>
      <c r="N12131" t="s">
        <v>23</v>
      </c>
      <c r="O12131" t="s">
        <v>24</v>
      </c>
    </row>
    <row r="12132" spans="1:15" x14ac:dyDescent="0.25">
      <c r="A12132">
        <v>10465719</v>
      </c>
      <c r="B12132" t="s">
        <v>15</v>
      </c>
      <c r="C12132" t="s">
        <v>34</v>
      </c>
      <c r="D12132" t="s">
        <v>20710</v>
      </c>
      <c r="E12132" t="s">
        <v>1135</v>
      </c>
      <c r="F12132" t="s">
        <v>20711</v>
      </c>
      <c r="G12132">
        <v>45306</v>
      </c>
      <c r="H12132">
        <v>45293</v>
      </c>
      <c r="I12132">
        <v>15000</v>
      </c>
      <c r="J12132" t="s">
        <v>383</v>
      </c>
      <c r="K12132">
        <v>364</v>
      </c>
      <c r="L12132" t="s">
        <v>154</v>
      </c>
      <c r="M12132" t="s">
        <v>40</v>
      </c>
      <c r="N12132" t="s">
        <v>23</v>
      </c>
      <c r="O12132" t="s">
        <v>24</v>
      </c>
    </row>
    <row r="12133" spans="1:15" x14ac:dyDescent="0.25">
      <c r="A12133">
        <v>10471844</v>
      </c>
      <c r="B12133" t="s">
        <v>67</v>
      </c>
      <c r="C12133" t="s">
        <v>16</v>
      </c>
      <c r="D12133" t="s">
        <v>20852</v>
      </c>
      <c r="E12133" t="s">
        <v>1383</v>
      </c>
      <c r="F12133" t="s">
        <v>20853</v>
      </c>
      <c r="G12133">
        <v>45307</v>
      </c>
      <c r="H12133">
        <v>45307</v>
      </c>
      <c r="I12133">
        <v>15000</v>
      </c>
      <c r="J12133" t="s">
        <v>8921</v>
      </c>
      <c r="K12133">
        <v>731</v>
      </c>
      <c r="L12133" t="s">
        <v>20854</v>
      </c>
      <c r="M12133" t="s">
        <v>22</v>
      </c>
      <c r="N12133" t="s">
        <v>23</v>
      </c>
      <c r="O12133" t="s">
        <v>24</v>
      </c>
    </row>
    <row r="12134" spans="1:15" x14ac:dyDescent="0.25">
      <c r="A12134">
        <v>10505459</v>
      </c>
      <c r="B12134" t="s">
        <v>15</v>
      </c>
      <c r="C12134" t="s">
        <v>34</v>
      </c>
      <c r="D12134" t="s">
        <v>20944</v>
      </c>
      <c r="E12134" t="s">
        <v>7391</v>
      </c>
      <c r="F12134" t="s">
        <v>20945</v>
      </c>
      <c r="G12134">
        <v>45314</v>
      </c>
      <c r="H12134">
        <v>45302</v>
      </c>
      <c r="I12134">
        <v>15000</v>
      </c>
      <c r="J12134" t="s">
        <v>1343</v>
      </c>
      <c r="K12134">
        <v>305</v>
      </c>
      <c r="L12134" t="s">
        <v>1945</v>
      </c>
      <c r="M12134" t="s">
        <v>108</v>
      </c>
      <c r="N12134" t="s">
        <v>23</v>
      </c>
      <c r="O12134" t="s">
        <v>24</v>
      </c>
    </row>
    <row r="12135" spans="1:15" x14ac:dyDescent="0.25">
      <c r="A12135">
        <v>10527478</v>
      </c>
      <c r="B12135" t="s">
        <v>15</v>
      </c>
      <c r="C12135" t="s">
        <v>16</v>
      </c>
      <c r="D12135" t="s">
        <v>21732</v>
      </c>
      <c r="E12135" t="s">
        <v>4052</v>
      </c>
      <c r="F12135" t="s">
        <v>20956</v>
      </c>
      <c r="G12135">
        <v>45321</v>
      </c>
      <c r="H12135">
        <v>45317</v>
      </c>
      <c r="I12135">
        <v>15000</v>
      </c>
      <c r="J12135" t="s">
        <v>7922</v>
      </c>
      <c r="K12135">
        <v>1096</v>
      </c>
      <c r="L12135" t="s">
        <v>154</v>
      </c>
      <c r="M12135" t="s">
        <v>22</v>
      </c>
      <c r="N12135" t="s">
        <v>23</v>
      </c>
      <c r="O12135" t="s">
        <v>24</v>
      </c>
    </row>
    <row r="12136" spans="1:15" x14ac:dyDescent="0.25">
      <c r="A12136">
        <v>10527603</v>
      </c>
      <c r="B12136" t="s">
        <v>15</v>
      </c>
      <c r="C12136" t="s">
        <v>34</v>
      </c>
      <c r="D12136" t="s">
        <v>21742</v>
      </c>
      <c r="E12136" t="s">
        <v>1372</v>
      </c>
      <c r="F12136" t="s">
        <v>21743</v>
      </c>
      <c r="G12136">
        <v>45321</v>
      </c>
      <c r="H12136">
        <v>45320</v>
      </c>
      <c r="I12136">
        <v>15000</v>
      </c>
      <c r="J12136" t="s">
        <v>21744</v>
      </c>
      <c r="K12136">
        <v>5</v>
      </c>
      <c r="L12136" t="s">
        <v>1374</v>
      </c>
      <c r="M12136" t="s">
        <v>40</v>
      </c>
      <c r="N12136" t="s">
        <v>23</v>
      </c>
      <c r="O12136" t="s">
        <v>24</v>
      </c>
    </row>
    <row r="12137" spans="1:15" x14ac:dyDescent="0.25">
      <c r="A12137">
        <v>10534891</v>
      </c>
      <c r="B12137" t="s">
        <v>15</v>
      </c>
      <c r="C12137" t="s">
        <v>34</v>
      </c>
      <c r="D12137" t="s">
        <v>22115</v>
      </c>
      <c r="E12137" t="s">
        <v>7272</v>
      </c>
      <c r="F12137" t="s">
        <v>22116</v>
      </c>
      <c r="G12137">
        <v>45323</v>
      </c>
      <c r="H12137">
        <v>45316</v>
      </c>
      <c r="I12137">
        <v>15000</v>
      </c>
      <c r="J12137" t="s">
        <v>656</v>
      </c>
      <c r="K12137">
        <v>365</v>
      </c>
      <c r="L12137" t="s">
        <v>3248</v>
      </c>
      <c r="M12137" t="s">
        <v>108</v>
      </c>
      <c r="N12137" t="s">
        <v>23</v>
      </c>
      <c r="O12137" t="s">
        <v>24</v>
      </c>
    </row>
    <row r="12138" spans="1:15" x14ac:dyDescent="0.25">
      <c r="A12138">
        <v>10536184</v>
      </c>
      <c r="B12138" t="s">
        <v>15</v>
      </c>
      <c r="C12138" t="s">
        <v>34</v>
      </c>
      <c r="D12138" t="s">
        <v>22217</v>
      </c>
      <c r="E12138" t="s">
        <v>1444</v>
      </c>
      <c r="F12138" t="s">
        <v>146</v>
      </c>
      <c r="G12138">
        <v>45323</v>
      </c>
      <c r="H12138">
        <v>45308</v>
      </c>
      <c r="I12138">
        <v>15000</v>
      </c>
      <c r="J12138" t="s">
        <v>3773</v>
      </c>
      <c r="K12138">
        <v>8674</v>
      </c>
      <c r="L12138" t="s">
        <v>432</v>
      </c>
      <c r="M12138" t="s">
        <v>40</v>
      </c>
      <c r="N12138" t="s">
        <v>23</v>
      </c>
      <c r="O12138" t="s">
        <v>24</v>
      </c>
    </row>
    <row r="12139" spans="1:15" x14ac:dyDescent="0.25">
      <c r="A12139">
        <v>10538005</v>
      </c>
      <c r="B12139" t="s">
        <v>15</v>
      </c>
      <c r="C12139" t="s">
        <v>74</v>
      </c>
      <c r="D12139" t="s">
        <v>22341</v>
      </c>
      <c r="E12139" t="s">
        <v>6504</v>
      </c>
      <c r="F12139" t="s">
        <v>22342</v>
      </c>
      <c r="G12139">
        <v>45324</v>
      </c>
      <c r="H12139">
        <v>45323</v>
      </c>
      <c r="I12139">
        <v>15000</v>
      </c>
      <c r="J12139" t="s">
        <v>7545</v>
      </c>
      <c r="K12139">
        <v>151</v>
      </c>
      <c r="L12139" t="s">
        <v>154</v>
      </c>
      <c r="M12139" t="s">
        <v>86</v>
      </c>
      <c r="N12139" t="s">
        <v>23</v>
      </c>
      <c r="O12139" t="s">
        <v>24</v>
      </c>
    </row>
    <row r="12140" spans="1:15" x14ac:dyDescent="0.25">
      <c r="A12140">
        <v>10542706</v>
      </c>
      <c r="B12140" t="s">
        <v>15</v>
      </c>
      <c r="C12140" t="s">
        <v>34</v>
      </c>
      <c r="D12140" t="s">
        <v>22727</v>
      </c>
      <c r="E12140" t="s">
        <v>829</v>
      </c>
      <c r="F12140" t="s">
        <v>3392</v>
      </c>
      <c r="G12140">
        <v>45328</v>
      </c>
      <c r="H12140">
        <v>45327</v>
      </c>
      <c r="I12140">
        <v>15000</v>
      </c>
      <c r="J12140" t="s">
        <v>1148</v>
      </c>
      <c r="K12140">
        <v>140</v>
      </c>
      <c r="L12140" t="s">
        <v>832</v>
      </c>
      <c r="M12140" t="s">
        <v>40</v>
      </c>
      <c r="N12140" t="s">
        <v>23</v>
      </c>
      <c r="O12140" t="s">
        <v>24</v>
      </c>
    </row>
    <row r="12141" spans="1:15" x14ac:dyDescent="0.25">
      <c r="A12141">
        <v>10545174</v>
      </c>
      <c r="B12141" t="s">
        <v>15</v>
      </c>
      <c r="C12141" t="s">
        <v>34</v>
      </c>
      <c r="D12141" t="s">
        <v>22883</v>
      </c>
      <c r="E12141" t="s">
        <v>2648</v>
      </c>
      <c r="F12141" t="s">
        <v>22884</v>
      </c>
      <c r="G12141">
        <v>45329</v>
      </c>
      <c r="H12141">
        <v>45323</v>
      </c>
      <c r="I12141">
        <v>15000</v>
      </c>
      <c r="J12141" t="s">
        <v>3918</v>
      </c>
      <c r="K12141">
        <v>182</v>
      </c>
      <c r="L12141" t="s">
        <v>154</v>
      </c>
      <c r="M12141" t="s">
        <v>40</v>
      </c>
      <c r="N12141" t="s">
        <v>23</v>
      </c>
      <c r="O12141" t="s">
        <v>24</v>
      </c>
    </row>
    <row r="12142" spans="1:15" x14ac:dyDescent="0.25">
      <c r="A12142">
        <v>10546325</v>
      </c>
      <c r="B12142" t="s">
        <v>15</v>
      </c>
      <c r="C12142" t="s">
        <v>34</v>
      </c>
      <c r="D12142" t="s">
        <v>22984</v>
      </c>
      <c r="E12142" t="s">
        <v>20695</v>
      </c>
      <c r="F12142" t="s">
        <v>146</v>
      </c>
      <c r="G12142">
        <v>45329</v>
      </c>
      <c r="H12142">
        <v>45294</v>
      </c>
      <c r="I12142">
        <v>15000</v>
      </c>
      <c r="J12142" t="s">
        <v>2172</v>
      </c>
      <c r="K12142">
        <v>1096</v>
      </c>
      <c r="L12142" t="s">
        <v>177</v>
      </c>
      <c r="M12142" t="s">
        <v>40</v>
      </c>
      <c r="N12142" t="s">
        <v>23</v>
      </c>
      <c r="O12142" t="s">
        <v>24</v>
      </c>
    </row>
    <row r="12143" spans="1:15" x14ac:dyDescent="0.25">
      <c r="A12143">
        <v>10548187</v>
      </c>
      <c r="B12143" t="s">
        <v>67</v>
      </c>
      <c r="C12143" t="s">
        <v>34</v>
      </c>
      <c r="D12143" t="s">
        <v>12423</v>
      </c>
      <c r="E12143" t="s">
        <v>1130</v>
      </c>
      <c r="F12143" t="s">
        <v>23113</v>
      </c>
      <c r="G12143">
        <v>45330</v>
      </c>
      <c r="H12143">
        <v>45328</v>
      </c>
      <c r="I12143">
        <v>15000</v>
      </c>
      <c r="J12143" t="s">
        <v>1385</v>
      </c>
      <c r="K12143">
        <v>731</v>
      </c>
      <c r="L12143" t="s">
        <v>1133</v>
      </c>
      <c r="M12143" t="s">
        <v>40</v>
      </c>
      <c r="N12143" t="s">
        <v>23</v>
      </c>
      <c r="O12143" t="s">
        <v>24</v>
      </c>
    </row>
    <row r="12144" spans="1:15" x14ac:dyDescent="0.25">
      <c r="A12144">
        <v>10549509</v>
      </c>
      <c r="B12144" t="s">
        <v>15</v>
      </c>
      <c r="C12144" t="s">
        <v>34</v>
      </c>
      <c r="D12144" t="s">
        <v>23244</v>
      </c>
      <c r="E12144" t="s">
        <v>8273</v>
      </c>
      <c r="F12144" t="s">
        <v>12352</v>
      </c>
      <c r="G12144">
        <v>45330</v>
      </c>
      <c r="H12144">
        <v>45317</v>
      </c>
      <c r="I12144">
        <v>15000</v>
      </c>
      <c r="J12144" t="s">
        <v>1291</v>
      </c>
      <c r="K12144">
        <v>30</v>
      </c>
      <c r="L12144" t="s">
        <v>72</v>
      </c>
      <c r="M12144" t="s">
        <v>310</v>
      </c>
      <c r="N12144" t="s">
        <v>23</v>
      </c>
      <c r="O12144" t="s">
        <v>24</v>
      </c>
    </row>
    <row r="12145" spans="1:15" x14ac:dyDescent="0.25">
      <c r="A12145">
        <v>10552706</v>
      </c>
      <c r="B12145" t="s">
        <v>15</v>
      </c>
      <c r="C12145" t="s">
        <v>34</v>
      </c>
      <c r="D12145" t="s">
        <v>23470</v>
      </c>
      <c r="E12145" t="s">
        <v>1588</v>
      </c>
      <c r="F12145" t="s">
        <v>23471</v>
      </c>
      <c r="G12145">
        <v>45331</v>
      </c>
      <c r="H12145">
        <v>45330</v>
      </c>
      <c r="I12145">
        <v>15000</v>
      </c>
      <c r="J12145" t="s">
        <v>2652</v>
      </c>
      <c r="K12145">
        <v>328</v>
      </c>
      <c r="L12145" t="s">
        <v>1590</v>
      </c>
      <c r="M12145" t="s">
        <v>40</v>
      </c>
      <c r="N12145" t="s">
        <v>23</v>
      </c>
      <c r="O12145" t="s">
        <v>24</v>
      </c>
    </row>
    <row r="12146" spans="1:15" x14ac:dyDescent="0.25">
      <c r="A12146">
        <v>10553368</v>
      </c>
      <c r="B12146" t="s">
        <v>15</v>
      </c>
      <c r="C12146" t="s">
        <v>34</v>
      </c>
      <c r="D12146" t="s">
        <v>23488</v>
      </c>
      <c r="E12146" t="s">
        <v>4827</v>
      </c>
      <c r="F12146" t="s">
        <v>23489</v>
      </c>
      <c r="G12146">
        <v>45332</v>
      </c>
      <c r="H12146">
        <v>45331</v>
      </c>
      <c r="I12146">
        <v>15000</v>
      </c>
      <c r="J12146" t="s">
        <v>6213</v>
      </c>
      <c r="K12146">
        <v>20</v>
      </c>
      <c r="L12146" t="s">
        <v>4829</v>
      </c>
      <c r="M12146" t="s">
        <v>40</v>
      </c>
      <c r="N12146" t="s">
        <v>23</v>
      </c>
      <c r="O12146" t="s">
        <v>24</v>
      </c>
    </row>
    <row r="12147" spans="1:15" x14ac:dyDescent="0.25">
      <c r="A12147">
        <v>10558450</v>
      </c>
      <c r="B12147" t="s">
        <v>482</v>
      </c>
      <c r="C12147" t="s">
        <v>34</v>
      </c>
      <c r="D12147" t="s">
        <v>23809</v>
      </c>
      <c r="E12147" t="s">
        <v>7391</v>
      </c>
      <c r="F12147" t="s">
        <v>23810</v>
      </c>
      <c r="G12147">
        <v>45336</v>
      </c>
      <c r="H12147">
        <v>45323</v>
      </c>
      <c r="I12147">
        <v>15000</v>
      </c>
      <c r="J12147" t="s">
        <v>1256</v>
      </c>
      <c r="K12147">
        <v>304</v>
      </c>
      <c r="L12147" t="s">
        <v>1945</v>
      </c>
      <c r="M12147" t="s">
        <v>108</v>
      </c>
      <c r="N12147" t="s">
        <v>23</v>
      </c>
      <c r="O12147" t="s">
        <v>24</v>
      </c>
    </row>
    <row r="12148" spans="1:15" x14ac:dyDescent="0.25">
      <c r="A12148">
        <v>10559293</v>
      </c>
      <c r="B12148" t="s">
        <v>67</v>
      </c>
      <c r="C12148" t="s">
        <v>16</v>
      </c>
      <c r="D12148" t="s">
        <v>14188</v>
      </c>
      <c r="E12148" t="s">
        <v>14189</v>
      </c>
      <c r="F12148" t="s">
        <v>3515</v>
      </c>
      <c r="G12148">
        <v>45337</v>
      </c>
      <c r="H12148">
        <v>45316</v>
      </c>
      <c r="I12148">
        <v>15000</v>
      </c>
      <c r="J12148" t="s">
        <v>133</v>
      </c>
      <c r="K12148">
        <v>236</v>
      </c>
      <c r="L12148" t="s">
        <v>96</v>
      </c>
      <c r="M12148" t="s">
        <v>22</v>
      </c>
      <c r="N12148" t="s">
        <v>23</v>
      </c>
      <c r="O12148" t="s">
        <v>24</v>
      </c>
    </row>
    <row r="12149" spans="1:15" x14ac:dyDescent="0.25">
      <c r="A12149">
        <v>10559587</v>
      </c>
      <c r="B12149" t="s">
        <v>15</v>
      </c>
      <c r="C12149" t="s">
        <v>34</v>
      </c>
      <c r="D12149" t="s">
        <v>23894</v>
      </c>
      <c r="E12149" t="s">
        <v>1236</v>
      </c>
      <c r="F12149" t="s">
        <v>23895</v>
      </c>
      <c r="G12149">
        <v>45337</v>
      </c>
      <c r="H12149">
        <v>45324</v>
      </c>
      <c r="I12149">
        <v>15000</v>
      </c>
      <c r="J12149" t="s">
        <v>3762</v>
      </c>
      <c r="K12149">
        <v>334</v>
      </c>
      <c r="L12149" t="s">
        <v>279</v>
      </c>
      <c r="M12149" t="s">
        <v>40</v>
      </c>
      <c r="N12149" t="s">
        <v>23</v>
      </c>
      <c r="O12149" t="s">
        <v>24</v>
      </c>
    </row>
    <row r="12150" spans="1:15" x14ac:dyDescent="0.25">
      <c r="A12150">
        <v>10561001</v>
      </c>
      <c r="B12150" t="s">
        <v>15</v>
      </c>
      <c r="C12150" t="s">
        <v>34</v>
      </c>
      <c r="D12150" t="s">
        <v>23993</v>
      </c>
      <c r="E12150" t="s">
        <v>674</v>
      </c>
      <c r="F12150" t="s">
        <v>4492</v>
      </c>
      <c r="G12150">
        <v>45337</v>
      </c>
      <c r="H12150">
        <v>45337</v>
      </c>
      <c r="I12150">
        <v>15000</v>
      </c>
      <c r="J12150" t="s">
        <v>532</v>
      </c>
      <c r="K12150">
        <v>731</v>
      </c>
      <c r="L12150" t="s">
        <v>675</v>
      </c>
      <c r="M12150" t="s">
        <v>40</v>
      </c>
      <c r="N12150" t="s">
        <v>23</v>
      </c>
      <c r="O12150" t="s">
        <v>24</v>
      </c>
    </row>
    <row r="12151" spans="1:15" x14ac:dyDescent="0.25">
      <c r="A12151">
        <v>10568873</v>
      </c>
      <c r="B12151" t="s">
        <v>15</v>
      </c>
      <c r="C12151" t="s">
        <v>34</v>
      </c>
      <c r="D12151" t="s">
        <v>13546</v>
      </c>
      <c r="E12151" t="s">
        <v>7391</v>
      </c>
      <c r="F12151" t="s">
        <v>24410</v>
      </c>
      <c r="G12151">
        <v>45341</v>
      </c>
      <c r="H12151">
        <v>45331</v>
      </c>
      <c r="I12151">
        <v>15000</v>
      </c>
      <c r="J12151" t="s">
        <v>1256</v>
      </c>
      <c r="K12151">
        <v>304</v>
      </c>
      <c r="L12151" t="s">
        <v>1945</v>
      </c>
      <c r="M12151" t="s">
        <v>108</v>
      </c>
      <c r="N12151" t="s">
        <v>23</v>
      </c>
      <c r="O12151" t="s">
        <v>24</v>
      </c>
    </row>
    <row r="12152" spans="1:15" x14ac:dyDescent="0.25">
      <c r="A12152">
        <v>10571540</v>
      </c>
      <c r="B12152" t="s">
        <v>67</v>
      </c>
      <c r="C12152" t="s">
        <v>34</v>
      </c>
      <c r="D12152" t="s">
        <v>24679</v>
      </c>
      <c r="E12152" t="s">
        <v>726</v>
      </c>
      <c r="F12152" t="s">
        <v>24680</v>
      </c>
      <c r="G12152">
        <v>45342</v>
      </c>
      <c r="H12152">
        <v>45301</v>
      </c>
      <c r="I12152">
        <v>15000</v>
      </c>
      <c r="J12152" t="s">
        <v>15097</v>
      </c>
      <c r="K12152">
        <v>366</v>
      </c>
      <c r="L12152" t="s">
        <v>1133</v>
      </c>
      <c r="M12152" t="s">
        <v>40</v>
      </c>
      <c r="N12152" t="s">
        <v>23</v>
      </c>
      <c r="O12152" t="s">
        <v>24</v>
      </c>
    </row>
    <row r="12153" spans="1:15" x14ac:dyDescent="0.25">
      <c r="A12153">
        <v>10575408</v>
      </c>
      <c r="B12153" t="s">
        <v>15</v>
      </c>
      <c r="C12153" t="s">
        <v>34</v>
      </c>
      <c r="D12153" t="s">
        <v>24954</v>
      </c>
      <c r="E12153" t="s">
        <v>15448</v>
      </c>
      <c r="F12153" t="s">
        <v>24955</v>
      </c>
      <c r="G12153">
        <v>45344</v>
      </c>
      <c r="H12153">
        <v>45314</v>
      </c>
      <c r="I12153">
        <v>15000</v>
      </c>
      <c r="J12153" t="s">
        <v>2860</v>
      </c>
      <c r="K12153">
        <v>366</v>
      </c>
      <c r="L12153" t="s">
        <v>139</v>
      </c>
      <c r="M12153" t="s">
        <v>40</v>
      </c>
      <c r="N12153" t="s">
        <v>23</v>
      </c>
      <c r="O12153" t="s">
        <v>24</v>
      </c>
    </row>
    <row r="12154" spans="1:15" x14ac:dyDescent="0.25">
      <c r="A12154">
        <v>10575849</v>
      </c>
      <c r="B12154" t="s">
        <v>15</v>
      </c>
      <c r="C12154" t="s">
        <v>34</v>
      </c>
      <c r="D12154" t="s">
        <v>24990</v>
      </c>
      <c r="E12154" t="s">
        <v>4341</v>
      </c>
      <c r="F12154" t="s">
        <v>24991</v>
      </c>
      <c r="G12154">
        <v>45344</v>
      </c>
      <c r="H12154">
        <v>45343</v>
      </c>
      <c r="I12154">
        <v>15000</v>
      </c>
      <c r="J12154" t="s">
        <v>3770</v>
      </c>
      <c r="K12154">
        <v>1096</v>
      </c>
      <c r="L12154" t="s">
        <v>148</v>
      </c>
      <c r="M12154" t="s">
        <v>40</v>
      </c>
      <c r="N12154" t="s">
        <v>23</v>
      </c>
      <c r="O12154" t="s">
        <v>24</v>
      </c>
    </row>
    <row r="12155" spans="1:15" x14ac:dyDescent="0.25">
      <c r="A12155">
        <v>10576947</v>
      </c>
      <c r="B12155" t="s">
        <v>67</v>
      </c>
      <c r="C12155" t="s">
        <v>16</v>
      </c>
      <c r="D12155" t="s">
        <v>25063</v>
      </c>
      <c r="E12155" t="s">
        <v>7737</v>
      </c>
      <c r="F12155" t="s">
        <v>2061</v>
      </c>
      <c r="G12155">
        <v>45344</v>
      </c>
      <c r="H12155">
        <v>45299</v>
      </c>
      <c r="I12155">
        <v>15000</v>
      </c>
      <c r="J12155" t="s">
        <v>16761</v>
      </c>
      <c r="K12155">
        <v>365</v>
      </c>
      <c r="L12155" t="s">
        <v>533</v>
      </c>
      <c r="M12155" t="s">
        <v>22</v>
      </c>
      <c r="N12155" t="s">
        <v>23</v>
      </c>
      <c r="O12155" t="s">
        <v>24</v>
      </c>
    </row>
    <row r="12156" spans="1:15" x14ac:dyDescent="0.25">
      <c r="A12156">
        <v>10578165</v>
      </c>
      <c r="B12156" t="s">
        <v>15</v>
      </c>
      <c r="C12156" t="s">
        <v>34</v>
      </c>
      <c r="D12156" t="s">
        <v>25140</v>
      </c>
      <c r="E12156" t="s">
        <v>19053</v>
      </c>
      <c r="F12156" t="s">
        <v>25141</v>
      </c>
      <c r="G12156">
        <v>45345</v>
      </c>
      <c r="H12156">
        <v>45344</v>
      </c>
      <c r="I12156">
        <v>15000</v>
      </c>
      <c r="J12156" t="s">
        <v>8761</v>
      </c>
      <c r="K12156">
        <v>1095</v>
      </c>
      <c r="L12156" t="s">
        <v>1503</v>
      </c>
      <c r="M12156" t="s">
        <v>40</v>
      </c>
      <c r="N12156" t="s">
        <v>23</v>
      </c>
      <c r="O12156" t="s">
        <v>24</v>
      </c>
    </row>
    <row r="12157" spans="1:15" x14ac:dyDescent="0.25">
      <c r="A12157">
        <v>10474171</v>
      </c>
      <c r="B12157" t="s">
        <v>15</v>
      </c>
      <c r="C12157" t="s">
        <v>34</v>
      </c>
      <c r="D12157" t="s">
        <v>25163</v>
      </c>
      <c r="E12157" t="s">
        <v>9647</v>
      </c>
      <c r="F12157" t="s">
        <v>25164</v>
      </c>
      <c r="G12157">
        <v>45308</v>
      </c>
      <c r="H12157">
        <v>45307</v>
      </c>
      <c r="I12157">
        <v>15000</v>
      </c>
      <c r="J12157" t="s">
        <v>557</v>
      </c>
      <c r="K12157">
        <v>45</v>
      </c>
      <c r="L12157" t="s">
        <v>9649</v>
      </c>
      <c r="M12157" t="s">
        <v>40</v>
      </c>
      <c r="N12157" t="s">
        <v>23</v>
      </c>
      <c r="O12157" t="s">
        <v>24</v>
      </c>
    </row>
    <row r="12158" spans="1:15" x14ac:dyDescent="0.25">
      <c r="A12158">
        <v>10476527</v>
      </c>
      <c r="B12158" t="s">
        <v>15</v>
      </c>
      <c r="C12158" t="s">
        <v>34</v>
      </c>
      <c r="D12158" t="s">
        <v>25205</v>
      </c>
      <c r="E12158" t="s">
        <v>2076</v>
      </c>
      <c r="F12158" t="s">
        <v>25206</v>
      </c>
      <c r="G12158">
        <v>45308</v>
      </c>
      <c r="H12158">
        <v>45303</v>
      </c>
      <c r="I12158">
        <v>15000</v>
      </c>
      <c r="J12158" t="s">
        <v>1185</v>
      </c>
      <c r="K12158">
        <v>809</v>
      </c>
      <c r="L12158" t="s">
        <v>177</v>
      </c>
      <c r="M12158" t="s">
        <v>40</v>
      </c>
      <c r="N12158" t="s">
        <v>23</v>
      </c>
      <c r="O12158" t="s">
        <v>24</v>
      </c>
    </row>
    <row r="12159" spans="1:15" x14ac:dyDescent="0.25">
      <c r="A12159">
        <v>10479013</v>
      </c>
      <c r="B12159" t="s">
        <v>15</v>
      </c>
      <c r="C12159" t="s">
        <v>34</v>
      </c>
      <c r="D12159" t="s">
        <v>25255</v>
      </c>
      <c r="E12159" t="s">
        <v>1135</v>
      </c>
      <c r="F12159" t="s">
        <v>25256</v>
      </c>
      <c r="G12159">
        <v>45309</v>
      </c>
      <c r="H12159">
        <v>45293</v>
      </c>
      <c r="I12159">
        <v>15000</v>
      </c>
      <c r="J12159" t="s">
        <v>383</v>
      </c>
      <c r="K12159">
        <v>364</v>
      </c>
      <c r="L12159" t="s">
        <v>154</v>
      </c>
      <c r="M12159" t="s">
        <v>40</v>
      </c>
      <c r="N12159" t="s">
        <v>23</v>
      </c>
      <c r="O12159" t="s">
        <v>24</v>
      </c>
    </row>
    <row r="12160" spans="1:15" x14ac:dyDescent="0.25">
      <c r="A12160">
        <v>10479884</v>
      </c>
      <c r="B12160" t="s">
        <v>15</v>
      </c>
      <c r="C12160" t="s">
        <v>34</v>
      </c>
      <c r="D12160" t="s">
        <v>25284</v>
      </c>
      <c r="E12160" t="s">
        <v>1135</v>
      </c>
      <c r="F12160" t="s">
        <v>25285</v>
      </c>
      <c r="G12160">
        <v>45309</v>
      </c>
      <c r="H12160">
        <v>45293</v>
      </c>
      <c r="I12160">
        <v>15000</v>
      </c>
      <c r="J12160" t="s">
        <v>383</v>
      </c>
      <c r="K12160">
        <v>364</v>
      </c>
      <c r="L12160" t="s">
        <v>154</v>
      </c>
      <c r="M12160" t="s">
        <v>40</v>
      </c>
      <c r="N12160" t="s">
        <v>23</v>
      </c>
      <c r="O12160" t="s">
        <v>24</v>
      </c>
    </row>
    <row r="12161" spans="1:15" x14ac:dyDescent="0.25">
      <c r="A12161">
        <v>10482027</v>
      </c>
      <c r="B12161" t="s">
        <v>15</v>
      </c>
      <c r="C12161" t="s">
        <v>34</v>
      </c>
      <c r="D12161" t="s">
        <v>25356</v>
      </c>
      <c r="E12161" t="s">
        <v>1135</v>
      </c>
      <c r="F12161" t="s">
        <v>25357</v>
      </c>
      <c r="G12161">
        <v>45309</v>
      </c>
      <c r="H12161">
        <v>45293</v>
      </c>
      <c r="I12161">
        <v>15000</v>
      </c>
      <c r="J12161" t="s">
        <v>383</v>
      </c>
      <c r="K12161">
        <v>364</v>
      </c>
      <c r="L12161" t="s">
        <v>154</v>
      </c>
      <c r="M12161" t="s">
        <v>40</v>
      </c>
      <c r="N12161" t="s">
        <v>23</v>
      </c>
      <c r="O12161" t="s">
        <v>24</v>
      </c>
    </row>
    <row r="12162" spans="1:15" x14ac:dyDescent="0.25">
      <c r="A12162">
        <v>10482730</v>
      </c>
      <c r="B12162" t="s">
        <v>15</v>
      </c>
      <c r="C12162" t="s">
        <v>34</v>
      </c>
      <c r="D12162" t="s">
        <v>25375</v>
      </c>
      <c r="E12162" t="s">
        <v>1135</v>
      </c>
      <c r="F12162" t="s">
        <v>25376</v>
      </c>
      <c r="G12162">
        <v>45309</v>
      </c>
      <c r="H12162">
        <v>45293</v>
      </c>
      <c r="I12162">
        <v>15000</v>
      </c>
      <c r="J12162" t="s">
        <v>383</v>
      </c>
      <c r="K12162">
        <v>364</v>
      </c>
      <c r="L12162" t="s">
        <v>154</v>
      </c>
      <c r="M12162" t="s">
        <v>40</v>
      </c>
      <c r="N12162" t="s">
        <v>23</v>
      </c>
      <c r="O12162" t="s">
        <v>24</v>
      </c>
    </row>
    <row r="12163" spans="1:15" x14ac:dyDescent="0.25">
      <c r="A12163">
        <v>10500025</v>
      </c>
      <c r="B12163" t="s">
        <v>15</v>
      </c>
      <c r="C12163" t="s">
        <v>34</v>
      </c>
      <c r="D12163" t="s">
        <v>25715</v>
      </c>
      <c r="E12163" t="s">
        <v>555</v>
      </c>
      <c r="F12163" t="s">
        <v>514</v>
      </c>
      <c r="G12163">
        <v>45313</v>
      </c>
      <c r="H12163">
        <v>45307</v>
      </c>
      <c r="I12163">
        <v>15000</v>
      </c>
      <c r="J12163" t="s">
        <v>5141</v>
      </c>
      <c r="K12163">
        <v>366</v>
      </c>
      <c r="L12163" t="s">
        <v>148</v>
      </c>
      <c r="M12163" t="s">
        <v>346</v>
      </c>
      <c r="N12163" t="s">
        <v>23</v>
      </c>
      <c r="O12163" t="s">
        <v>24</v>
      </c>
    </row>
    <row r="12164" spans="1:15" x14ac:dyDescent="0.25">
      <c r="A12164">
        <v>10501430</v>
      </c>
      <c r="B12164" t="s">
        <v>67</v>
      </c>
      <c r="C12164" t="s">
        <v>16</v>
      </c>
      <c r="D12164" t="s">
        <v>25736</v>
      </c>
      <c r="E12164" t="s">
        <v>1897</v>
      </c>
      <c r="F12164" t="s">
        <v>9321</v>
      </c>
      <c r="G12164">
        <v>45314</v>
      </c>
      <c r="H12164">
        <v>45313</v>
      </c>
      <c r="I12164">
        <v>15000</v>
      </c>
      <c r="J12164" t="s">
        <v>2762</v>
      </c>
      <c r="K12164">
        <v>1095</v>
      </c>
      <c r="L12164" t="s">
        <v>1520</v>
      </c>
      <c r="M12164" t="s">
        <v>22</v>
      </c>
      <c r="N12164" t="s">
        <v>23</v>
      </c>
      <c r="O12164" t="s">
        <v>24</v>
      </c>
    </row>
    <row r="12165" spans="1:15" x14ac:dyDescent="0.25">
      <c r="A12165">
        <v>10518735</v>
      </c>
      <c r="B12165" t="s">
        <v>15</v>
      </c>
      <c r="C12165" t="s">
        <v>34</v>
      </c>
      <c r="D12165" t="s">
        <v>26263</v>
      </c>
      <c r="E12165" t="s">
        <v>12454</v>
      </c>
      <c r="F12165" t="s">
        <v>2084</v>
      </c>
      <c r="G12165">
        <v>45317</v>
      </c>
      <c r="H12165">
        <v>45317</v>
      </c>
      <c r="I12165">
        <v>15000</v>
      </c>
      <c r="J12165" t="s">
        <v>345</v>
      </c>
      <c r="K12165">
        <v>366</v>
      </c>
      <c r="L12165" t="s">
        <v>12455</v>
      </c>
      <c r="M12165" t="s">
        <v>40</v>
      </c>
      <c r="N12165" t="s">
        <v>23</v>
      </c>
      <c r="O12165" t="s">
        <v>24</v>
      </c>
    </row>
    <row r="12166" spans="1:15" x14ac:dyDescent="0.25">
      <c r="A12166">
        <v>10528897</v>
      </c>
      <c r="B12166" t="s">
        <v>15</v>
      </c>
      <c r="C12166" t="s">
        <v>16</v>
      </c>
      <c r="D12166" t="s">
        <v>26696</v>
      </c>
      <c r="E12166" t="s">
        <v>1635</v>
      </c>
      <c r="F12166" t="s">
        <v>4618</v>
      </c>
      <c r="G12166">
        <v>45321</v>
      </c>
      <c r="H12166">
        <v>45321</v>
      </c>
      <c r="I12166">
        <v>15000</v>
      </c>
      <c r="J12166" t="s">
        <v>4069</v>
      </c>
      <c r="K12166">
        <v>336</v>
      </c>
      <c r="L12166" t="s">
        <v>247</v>
      </c>
      <c r="M12166" t="s">
        <v>22</v>
      </c>
      <c r="N12166" t="s">
        <v>23</v>
      </c>
      <c r="O12166" t="s">
        <v>24</v>
      </c>
    </row>
    <row r="12167" spans="1:15" x14ac:dyDescent="0.25">
      <c r="A12167">
        <v>10533771</v>
      </c>
      <c r="B12167" t="s">
        <v>15</v>
      </c>
      <c r="C12167" t="s">
        <v>34</v>
      </c>
      <c r="D12167" t="s">
        <v>26899</v>
      </c>
      <c r="E12167" t="s">
        <v>1159</v>
      </c>
      <c r="F12167" t="s">
        <v>5017</v>
      </c>
      <c r="G12167">
        <v>45323</v>
      </c>
      <c r="H12167">
        <v>45316</v>
      </c>
      <c r="I12167">
        <v>15000</v>
      </c>
      <c r="J12167" t="s">
        <v>6217</v>
      </c>
      <c r="K12167">
        <v>365</v>
      </c>
      <c r="L12167" t="s">
        <v>476</v>
      </c>
      <c r="M12167" t="s">
        <v>346</v>
      </c>
      <c r="N12167" t="s">
        <v>23</v>
      </c>
      <c r="O12167" t="s">
        <v>24</v>
      </c>
    </row>
    <row r="12168" spans="1:15" x14ac:dyDescent="0.25">
      <c r="A12168">
        <v>10536013</v>
      </c>
      <c r="B12168" t="s">
        <v>15</v>
      </c>
      <c r="C12168" t="s">
        <v>34</v>
      </c>
      <c r="D12168" t="s">
        <v>27072</v>
      </c>
      <c r="E12168" t="s">
        <v>7272</v>
      </c>
      <c r="F12168" t="s">
        <v>27073</v>
      </c>
      <c r="G12168">
        <v>45323</v>
      </c>
      <c r="H12168">
        <v>45316</v>
      </c>
      <c r="I12168">
        <v>15000</v>
      </c>
      <c r="J12168" t="s">
        <v>1256</v>
      </c>
      <c r="K12168">
        <v>365</v>
      </c>
      <c r="L12168" t="s">
        <v>3248</v>
      </c>
      <c r="M12168" t="s">
        <v>108</v>
      </c>
      <c r="N12168" t="s">
        <v>23</v>
      </c>
      <c r="O12168" t="s">
        <v>24</v>
      </c>
    </row>
    <row r="12169" spans="1:15" x14ac:dyDescent="0.25">
      <c r="A12169">
        <v>10539749</v>
      </c>
      <c r="B12169" t="s">
        <v>15</v>
      </c>
      <c r="C12169" t="s">
        <v>143</v>
      </c>
      <c r="D12169" t="s">
        <v>27323</v>
      </c>
      <c r="E12169" t="s">
        <v>5484</v>
      </c>
      <c r="F12169" t="s">
        <v>915</v>
      </c>
      <c r="G12169">
        <v>45327</v>
      </c>
      <c r="H12169">
        <v>45308</v>
      </c>
      <c r="I12169">
        <v>15000</v>
      </c>
      <c r="J12169" t="s">
        <v>916</v>
      </c>
      <c r="K12169">
        <v>165</v>
      </c>
      <c r="L12169" t="s">
        <v>5487</v>
      </c>
      <c r="M12169" t="s">
        <v>149</v>
      </c>
      <c r="N12169" t="s">
        <v>23</v>
      </c>
      <c r="O12169" t="s">
        <v>19149</v>
      </c>
    </row>
    <row r="12170" spans="1:15" x14ac:dyDescent="0.25">
      <c r="A12170">
        <v>10581583</v>
      </c>
      <c r="B12170" t="s">
        <v>15</v>
      </c>
      <c r="C12170" t="s">
        <v>16</v>
      </c>
      <c r="D12170" t="s">
        <v>28926</v>
      </c>
      <c r="E12170" t="s">
        <v>620</v>
      </c>
      <c r="F12170" t="s">
        <v>28927</v>
      </c>
      <c r="G12170">
        <v>45348</v>
      </c>
      <c r="H12170">
        <v>45346</v>
      </c>
      <c r="I12170">
        <v>15000</v>
      </c>
      <c r="J12170" t="s">
        <v>491</v>
      </c>
      <c r="K12170">
        <v>366</v>
      </c>
      <c r="L12170" t="s">
        <v>177</v>
      </c>
      <c r="M12170" t="s">
        <v>22</v>
      </c>
      <c r="N12170" t="s">
        <v>23</v>
      </c>
      <c r="O12170" t="s">
        <v>24</v>
      </c>
    </row>
    <row r="12171" spans="1:15" x14ac:dyDescent="0.25">
      <c r="A12171">
        <v>10583307</v>
      </c>
      <c r="B12171" t="s">
        <v>15</v>
      </c>
      <c r="C12171" t="s">
        <v>34</v>
      </c>
      <c r="D12171" t="s">
        <v>29049</v>
      </c>
      <c r="E12171" t="s">
        <v>7915</v>
      </c>
      <c r="F12171" t="s">
        <v>29050</v>
      </c>
      <c r="G12171">
        <v>45348</v>
      </c>
      <c r="H12171">
        <v>45341</v>
      </c>
      <c r="I12171">
        <v>15000</v>
      </c>
      <c r="J12171" t="s">
        <v>15930</v>
      </c>
      <c r="K12171">
        <v>366</v>
      </c>
      <c r="L12171" t="s">
        <v>7918</v>
      </c>
      <c r="M12171" t="s">
        <v>40</v>
      </c>
      <c r="N12171" t="s">
        <v>23</v>
      </c>
      <c r="O12171" t="s">
        <v>24</v>
      </c>
    </row>
    <row r="12172" spans="1:15" x14ac:dyDescent="0.25">
      <c r="A12172">
        <v>10586192</v>
      </c>
      <c r="B12172" t="s">
        <v>15</v>
      </c>
      <c r="C12172" t="s">
        <v>34</v>
      </c>
      <c r="D12172" t="s">
        <v>29241</v>
      </c>
      <c r="E12172" t="s">
        <v>1687</v>
      </c>
      <c r="F12172" t="s">
        <v>4053</v>
      </c>
      <c r="G12172">
        <v>45349</v>
      </c>
      <c r="H12172">
        <v>45348</v>
      </c>
      <c r="I12172">
        <v>15000</v>
      </c>
      <c r="J12172" t="s">
        <v>8680</v>
      </c>
      <c r="K12172">
        <v>335</v>
      </c>
      <c r="L12172" t="s">
        <v>4829</v>
      </c>
      <c r="M12172" t="s">
        <v>40</v>
      </c>
      <c r="N12172" t="s">
        <v>23</v>
      </c>
      <c r="O12172" t="s">
        <v>24</v>
      </c>
    </row>
    <row r="12173" spans="1:15" x14ac:dyDescent="0.25">
      <c r="A12173">
        <v>10564555</v>
      </c>
      <c r="B12173" t="s">
        <v>15</v>
      </c>
      <c r="C12173" t="s">
        <v>34</v>
      </c>
      <c r="D12173" t="s">
        <v>29755</v>
      </c>
      <c r="E12173" t="s">
        <v>1230</v>
      </c>
      <c r="F12173" t="s">
        <v>29756</v>
      </c>
      <c r="G12173">
        <v>45338</v>
      </c>
      <c r="H12173">
        <v>45338</v>
      </c>
      <c r="I12173">
        <v>15000</v>
      </c>
      <c r="J12173" t="s">
        <v>16571</v>
      </c>
      <c r="K12173">
        <v>30</v>
      </c>
      <c r="L12173" t="s">
        <v>148</v>
      </c>
      <c r="M12173" t="s">
        <v>40</v>
      </c>
      <c r="N12173" t="s">
        <v>23</v>
      </c>
      <c r="O12173" t="s">
        <v>24</v>
      </c>
    </row>
    <row r="12174" spans="1:15" x14ac:dyDescent="0.25">
      <c r="A12174">
        <v>10572266</v>
      </c>
      <c r="B12174" t="s">
        <v>67</v>
      </c>
      <c r="C12174" t="s">
        <v>74</v>
      </c>
      <c r="D12174" t="s">
        <v>30223</v>
      </c>
      <c r="E12174" t="s">
        <v>307</v>
      </c>
      <c r="F12174" t="s">
        <v>9306</v>
      </c>
      <c r="G12174">
        <v>45343</v>
      </c>
      <c r="H12174">
        <v>45338</v>
      </c>
      <c r="I12174">
        <v>15000</v>
      </c>
      <c r="J12174" t="s">
        <v>25081</v>
      </c>
      <c r="K12174">
        <v>366</v>
      </c>
      <c r="L12174" t="s">
        <v>44</v>
      </c>
      <c r="M12174" t="s">
        <v>86</v>
      </c>
      <c r="N12174" t="s">
        <v>23</v>
      </c>
      <c r="O12174" t="s">
        <v>24</v>
      </c>
    </row>
    <row r="12175" spans="1:15" x14ac:dyDescent="0.25">
      <c r="A12175">
        <v>10574253</v>
      </c>
      <c r="B12175" t="s">
        <v>67</v>
      </c>
      <c r="C12175" t="s">
        <v>74</v>
      </c>
      <c r="D12175" t="s">
        <v>30386</v>
      </c>
      <c r="E12175" t="s">
        <v>1635</v>
      </c>
      <c r="F12175" t="s">
        <v>11843</v>
      </c>
      <c r="G12175">
        <v>45343</v>
      </c>
      <c r="H12175">
        <v>45342</v>
      </c>
      <c r="I12175">
        <v>15000</v>
      </c>
      <c r="J12175" t="s">
        <v>1166</v>
      </c>
      <c r="K12175">
        <v>316</v>
      </c>
      <c r="L12175" t="s">
        <v>247</v>
      </c>
      <c r="M12175" t="s">
        <v>86</v>
      </c>
      <c r="N12175" t="s">
        <v>23</v>
      </c>
      <c r="O12175" t="s">
        <v>24</v>
      </c>
    </row>
    <row r="12176" spans="1:15" x14ac:dyDescent="0.25">
      <c r="A12176">
        <v>10473492</v>
      </c>
      <c r="B12176" t="s">
        <v>15</v>
      </c>
      <c r="C12176" t="s">
        <v>34</v>
      </c>
      <c r="D12176" t="s">
        <v>3126</v>
      </c>
      <c r="E12176" t="s">
        <v>826</v>
      </c>
      <c r="F12176" t="s">
        <v>3127</v>
      </c>
      <c r="G12176">
        <v>45308</v>
      </c>
      <c r="H12176">
        <v>45300</v>
      </c>
      <c r="I12176">
        <v>15000.34</v>
      </c>
      <c r="J12176" t="s">
        <v>850</v>
      </c>
      <c r="K12176">
        <v>60</v>
      </c>
      <c r="L12176" t="s">
        <v>3128</v>
      </c>
      <c r="M12176" t="s">
        <v>40</v>
      </c>
      <c r="N12176" t="s">
        <v>23</v>
      </c>
      <c r="O12176" t="s">
        <v>24</v>
      </c>
    </row>
    <row r="12177" spans="1:15" x14ac:dyDescent="0.25">
      <c r="A12177">
        <v>10558065</v>
      </c>
      <c r="B12177" t="s">
        <v>15</v>
      </c>
      <c r="C12177" t="s">
        <v>34</v>
      </c>
      <c r="D12177" t="s">
        <v>28505</v>
      </c>
      <c r="E12177" t="s">
        <v>654</v>
      </c>
      <c r="F12177" t="s">
        <v>28506</v>
      </c>
      <c r="G12177">
        <v>45336</v>
      </c>
      <c r="H12177">
        <v>45329</v>
      </c>
      <c r="I12177">
        <v>15002</v>
      </c>
      <c r="J12177" t="s">
        <v>991</v>
      </c>
      <c r="K12177">
        <v>1</v>
      </c>
      <c r="L12177" t="s">
        <v>657</v>
      </c>
      <c r="M12177" t="s">
        <v>40</v>
      </c>
      <c r="N12177" t="s">
        <v>23</v>
      </c>
      <c r="O12177" t="s">
        <v>24</v>
      </c>
    </row>
    <row r="12178" spans="1:15" x14ac:dyDescent="0.25">
      <c r="A12178">
        <v>10485008</v>
      </c>
      <c r="B12178" t="s">
        <v>67</v>
      </c>
      <c r="C12178" t="s">
        <v>16</v>
      </c>
      <c r="D12178" t="s">
        <v>3616</v>
      </c>
      <c r="E12178" t="s">
        <v>1282</v>
      </c>
      <c r="F12178" t="s">
        <v>1530</v>
      </c>
      <c r="G12178">
        <v>45310</v>
      </c>
      <c r="H12178">
        <v>45309</v>
      </c>
      <c r="I12178">
        <v>15008.28</v>
      </c>
      <c r="J12178" t="s">
        <v>2378</v>
      </c>
      <c r="K12178">
        <v>20</v>
      </c>
      <c r="L12178" t="s">
        <v>1284</v>
      </c>
      <c r="M12178" t="s">
        <v>22</v>
      </c>
      <c r="N12178" t="s">
        <v>23</v>
      </c>
      <c r="O12178" t="s">
        <v>24</v>
      </c>
    </row>
    <row r="12179" spans="1:15" x14ac:dyDescent="0.25">
      <c r="A12179">
        <v>10517963</v>
      </c>
      <c r="B12179" t="s">
        <v>67</v>
      </c>
      <c r="C12179" t="s">
        <v>34</v>
      </c>
      <c r="D12179" t="s">
        <v>5840</v>
      </c>
      <c r="E12179" t="s">
        <v>1080</v>
      </c>
      <c r="F12179" t="s">
        <v>1857</v>
      </c>
      <c r="G12179">
        <v>45317</v>
      </c>
      <c r="H12179">
        <v>45307</v>
      </c>
      <c r="I12179">
        <v>15010</v>
      </c>
      <c r="J12179" t="s">
        <v>138</v>
      </c>
      <c r="K12179">
        <v>1</v>
      </c>
      <c r="L12179" t="s">
        <v>432</v>
      </c>
      <c r="M12179" t="s">
        <v>196</v>
      </c>
      <c r="N12179" t="s">
        <v>23</v>
      </c>
      <c r="O12179" t="s">
        <v>24</v>
      </c>
    </row>
    <row r="12180" spans="1:15" x14ac:dyDescent="0.25">
      <c r="A12180">
        <v>10576415</v>
      </c>
      <c r="B12180" t="s">
        <v>67</v>
      </c>
      <c r="C12180" t="s">
        <v>34</v>
      </c>
      <c r="D12180" t="s">
        <v>17375</v>
      </c>
      <c r="E12180" t="s">
        <v>9558</v>
      </c>
      <c r="F12180" t="s">
        <v>17376</v>
      </c>
      <c r="G12180">
        <v>45344</v>
      </c>
      <c r="H12180">
        <v>45342</v>
      </c>
      <c r="I12180">
        <v>15010</v>
      </c>
      <c r="J12180" t="s">
        <v>1074</v>
      </c>
      <c r="K12180">
        <v>15</v>
      </c>
      <c r="L12180" t="s">
        <v>657</v>
      </c>
      <c r="M12180" t="s">
        <v>40</v>
      </c>
      <c r="N12180" t="s">
        <v>23</v>
      </c>
      <c r="O12180" t="s">
        <v>24</v>
      </c>
    </row>
    <row r="12181" spans="1:15" x14ac:dyDescent="0.25">
      <c r="A12181">
        <v>10554713</v>
      </c>
      <c r="B12181" t="s">
        <v>67</v>
      </c>
      <c r="C12181" t="s">
        <v>16</v>
      </c>
      <c r="D12181" t="s">
        <v>9267</v>
      </c>
      <c r="E12181" t="s">
        <v>9268</v>
      </c>
      <c r="F12181" t="s">
        <v>8862</v>
      </c>
      <c r="G12181">
        <v>45334</v>
      </c>
      <c r="H12181">
        <v>45321</v>
      </c>
      <c r="I12181">
        <v>15015</v>
      </c>
      <c r="J12181" t="s">
        <v>133</v>
      </c>
      <c r="K12181">
        <v>366</v>
      </c>
      <c r="L12181" t="s">
        <v>363</v>
      </c>
      <c r="M12181" t="s">
        <v>22</v>
      </c>
      <c r="N12181" t="s">
        <v>23</v>
      </c>
      <c r="O12181" t="s">
        <v>24</v>
      </c>
    </row>
    <row r="12182" spans="1:15" x14ac:dyDescent="0.25">
      <c r="A12182">
        <v>10532534</v>
      </c>
      <c r="B12182" t="s">
        <v>67</v>
      </c>
      <c r="C12182" t="s">
        <v>34</v>
      </c>
      <c r="D12182" t="s">
        <v>11098</v>
      </c>
      <c r="E12182" t="s">
        <v>1188</v>
      </c>
      <c r="F12182" t="s">
        <v>8310</v>
      </c>
      <c r="G12182">
        <v>45322</v>
      </c>
      <c r="H12182">
        <v>45320</v>
      </c>
      <c r="I12182">
        <v>15025.44</v>
      </c>
      <c r="J12182" t="s">
        <v>4388</v>
      </c>
      <c r="K12182">
        <v>215</v>
      </c>
      <c r="L12182" t="s">
        <v>154</v>
      </c>
      <c r="M12182" t="s">
        <v>566</v>
      </c>
      <c r="N12182" t="s">
        <v>23</v>
      </c>
      <c r="O12182" t="s">
        <v>24</v>
      </c>
    </row>
    <row r="12183" spans="1:15" x14ac:dyDescent="0.25">
      <c r="A12183">
        <v>10532640</v>
      </c>
      <c r="B12183" t="s">
        <v>67</v>
      </c>
      <c r="C12183" t="s">
        <v>16</v>
      </c>
      <c r="D12183" t="s">
        <v>6909</v>
      </c>
      <c r="E12183" t="s">
        <v>6910</v>
      </c>
      <c r="F12183" t="s">
        <v>3257</v>
      </c>
      <c r="G12183">
        <v>45322</v>
      </c>
      <c r="H12183">
        <v>45320</v>
      </c>
      <c r="I12183">
        <v>15034.75</v>
      </c>
      <c r="J12183" t="s">
        <v>475</v>
      </c>
      <c r="K12183">
        <v>334</v>
      </c>
      <c r="L12183" t="s">
        <v>363</v>
      </c>
      <c r="M12183" t="s">
        <v>22</v>
      </c>
      <c r="N12183" t="s">
        <v>23</v>
      </c>
      <c r="O12183" t="s">
        <v>24</v>
      </c>
    </row>
    <row r="12184" spans="1:15" x14ac:dyDescent="0.25">
      <c r="A12184">
        <v>10503299</v>
      </c>
      <c r="B12184" t="s">
        <v>67</v>
      </c>
      <c r="C12184" t="s">
        <v>34</v>
      </c>
      <c r="D12184" t="s">
        <v>5159</v>
      </c>
      <c r="E12184" t="s">
        <v>88</v>
      </c>
      <c r="F12184" t="s">
        <v>5160</v>
      </c>
      <c r="G12184">
        <v>45314</v>
      </c>
      <c r="H12184">
        <v>45310</v>
      </c>
      <c r="I12184">
        <v>15036.82</v>
      </c>
      <c r="J12184" t="s">
        <v>1984</v>
      </c>
      <c r="K12184">
        <v>60</v>
      </c>
      <c r="L12184" t="s">
        <v>91</v>
      </c>
      <c r="M12184" t="s">
        <v>40</v>
      </c>
      <c r="N12184" t="s">
        <v>23</v>
      </c>
      <c r="O12184" t="s">
        <v>24</v>
      </c>
    </row>
    <row r="12185" spans="1:15" x14ac:dyDescent="0.25">
      <c r="A12185">
        <v>10529635</v>
      </c>
      <c r="B12185" t="s">
        <v>15</v>
      </c>
      <c r="C12185" t="s">
        <v>16</v>
      </c>
      <c r="D12185" t="s">
        <v>21767</v>
      </c>
      <c r="E12185" t="s">
        <v>2938</v>
      </c>
      <c r="F12185" t="s">
        <v>11861</v>
      </c>
      <c r="G12185">
        <v>45321</v>
      </c>
      <c r="H12185">
        <v>45321</v>
      </c>
      <c r="I12185">
        <v>15040</v>
      </c>
      <c r="J12185" t="s">
        <v>1082</v>
      </c>
      <c r="K12185">
        <v>366</v>
      </c>
      <c r="L12185" t="s">
        <v>421</v>
      </c>
      <c r="M12185" t="s">
        <v>22</v>
      </c>
      <c r="N12185" t="s">
        <v>23</v>
      </c>
      <c r="O12185" t="s">
        <v>24</v>
      </c>
    </row>
    <row r="12186" spans="1:15" x14ac:dyDescent="0.25">
      <c r="A12186">
        <v>10580909</v>
      </c>
      <c r="B12186" t="s">
        <v>15</v>
      </c>
      <c r="C12186" t="s">
        <v>34</v>
      </c>
      <c r="D12186" t="s">
        <v>15932</v>
      </c>
      <c r="E12186" t="s">
        <v>5291</v>
      </c>
      <c r="F12186" t="s">
        <v>1347</v>
      </c>
      <c r="G12186">
        <v>45346</v>
      </c>
      <c r="H12186">
        <v>45327</v>
      </c>
      <c r="I12186">
        <v>15048</v>
      </c>
      <c r="J12186" t="s">
        <v>460</v>
      </c>
      <c r="K12186">
        <v>90</v>
      </c>
      <c r="L12186" t="s">
        <v>533</v>
      </c>
      <c r="M12186" t="s">
        <v>566</v>
      </c>
      <c r="N12186" t="s">
        <v>23</v>
      </c>
      <c r="O12186" t="s">
        <v>24</v>
      </c>
    </row>
    <row r="12187" spans="1:15" x14ac:dyDescent="0.25">
      <c r="A12187">
        <v>10443278</v>
      </c>
      <c r="B12187" t="s">
        <v>15</v>
      </c>
      <c r="C12187" t="s">
        <v>16</v>
      </c>
      <c r="D12187" t="s">
        <v>19668</v>
      </c>
      <c r="E12187" t="s">
        <v>20339</v>
      </c>
      <c r="F12187" t="s">
        <v>51</v>
      </c>
      <c r="G12187">
        <v>45300</v>
      </c>
      <c r="H12187">
        <v>45300</v>
      </c>
      <c r="I12187">
        <v>15048.99</v>
      </c>
      <c r="J12187" t="s">
        <v>1318</v>
      </c>
      <c r="K12187">
        <v>1096</v>
      </c>
      <c r="L12187" t="s">
        <v>148</v>
      </c>
      <c r="M12187" t="s">
        <v>22</v>
      </c>
      <c r="N12187" t="s">
        <v>23</v>
      </c>
      <c r="O12187" t="s">
        <v>24</v>
      </c>
    </row>
    <row r="12188" spans="1:15" x14ac:dyDescent="0.25">
      <c r="A12188">
        <v>10515220</v>
      </c>
      <c r="B12188" t="s">
        <v>67</v>
      </c>
      <c r="C12188" t="s">
        <v>16</v>
      </c>
      <c r="D12188" t="s">
        <v>26105</v>
      </c>
      <c r="E12188" t="s">
        <v>2829</v>
      </c>
      <c r="F12188" t="s">
        <v>26106</v>
      </c>
      <c r="G12188">
        <v>45316</v>
      </c>
      <c r="H12188">
        <v>45315</v>
      </c>
      <c r="I12188">
        <v>15066</v>
      </c>
      <c r="J12188" t="s">
        <v>26107</v>
      </c>
      <c r="K12188">
        <v>45</v>
      </c>
      <c r="L12188" t="s">
        <v>1044</v>
      </c>
      <c r="M12188" t="s">
        <v>22</v>
      </c>
      <c r="N12188" t="s">
        <v>23</v>
      </c>
      <c r="O12188" t="s">
        <v>24</v>
      </c>
    </row>
    <row r="12189" spans="1:15" x14ac:dyDescent="0.25">
      <c r="A12189">
        <v>10551215</v>
      </c>
      <c r="B12189" t="s">
        <v>67</v>
      </c>
      <c r="C12189" t="s">
        <v>34</v>
      </c>
      <c r="D12189" t="s">
        <v>12653</v>
      </c>
      <c r="E12189" t="s">
        <v>12654</v>
      </c>
      <c r="F12189" t="s">
        <v>446</v>
      </c>
      <c r="G12189">
        <v>45331</v>
      </c>
      <c r="H12189">
        <v>45322</v>
      </c>
      <c r="I12189">
        <v>15067.38</v>
      </c>
      <c r="J12189" t="s">
        <v>475</v>
      </c>
      <c r="K12189">
        <v>335</v>
      </c>
      <c r="L12189" t="s">
        <v>164</v>
      </c>
      <c r="M12189" t="s">
        <v>40</v>
      </c>
      <c r="N12189" t="s">
        <v>23</v>
      </c>
      <c r="O12189" t="s">
        <v>24</v>
      </c>
    </row>
    <row r="12190" spans="1:15" x14ac:dyDescent="0.25">
      <c r="A12190">
        <v>10528325</v>
      </c>
      <c r="B12190" t="s">
        <v>15</v>
      </c>
      <c r="C12190" t="s">
        <v>16</v>
      </c>
      <c r="D12190" t="s">
        <v>6545</v>
      </c>
      <c r="E12190" t="s">
        <v>677</v>
      </c>
      <c r="F12190" t="s">
        <v>6546</v>
      </c>
      <c r="G12190">
        <v>45321</v>
      </c>
      <c r="H12190">
        <v>45320</v>
      </c>
      <c r="I12190">
        <v>15071</v>
      </c>
      <c r="J12190" t="s">
        <v>3054</v>
      </c>
      <c r="K12190">
        <v>30</v>
      </c>
      <c r="L12190" t="s">
        <v>177</v>
      </c>
      <c r="M12190" t="s">
        <v>22</v>
      </c>
      <c r="N12190" t="s">
        <v>23</v>
      </c>
      <c r="O12190" t="s">
        <v>24</v>
      </c>
    </row>
    <row r="12191" spans="1:15" x14ac:dyDescent="0.25">
      <c r="A12191">
        <v>10580036</v>
      </c>
      <c r="B12191" t="s">
        <v>67</v>
      </c>
      <c r="C12191" t="s">
        <v>16</v>
      </c>
      <c r="D12191" t="s">
        <v>7786</v>
      </c>
      <c r="E12191" t="s">
        <v>7787</v>
      </c>
      <c r="F12191" t="s">
        <v>965</v>
      </c>
      <c r="G12191">
        <v>45345</v>
      </c>
      <c r="H12191">
        <v>45300</v>
      </c>
      <c r="I12191">
        <v>15074.02</v>
      </c>
      <c r="J12191" t="s">
        <v>133</v>
      </c>
      <c r="K12191">
        <v>357</v>
      </c>
      <c r="L12191" t="s">
        <v>837</v>
      </c>
      <c r="M12191" t="s">
        <v>22</v>
      </c>
      <c r="N12191" t="s">
        <v>23</v>
      </c>
      <c r="O12191" t="s">
        <v>24</v>
      </c>
    </row>
    <row r="12192" spans="1:15" x14ac:dyDescent="0.25">
      <c r="A12192">
        <v>10564891</v>
      </c>
      <c r="B12192" t="s">
        <v>15</v>
      </c>
      <c r="C12192" t="s">
        <v>74</v>
      </c>
      <c r="D12192" t="s">
        <v>24225</v>
      </c>
      <c r="E12192" t="s">
        <v>726</v>
      </c>
      <c r="F12192" t="s">
        <v>13691</v>
      </c>
      <c r="G12192">
        <v>45338</v>
      </c>
      <c r="H12192">
        <v>45338</v>
      </c>
      <c r="I12192">
        <v>15079</v>
      </c>
      <c r="J12192" t="s">
        <v>328</v>
      </c>
      <c r="K12192">
        <v>731</v>
      </c>
      <c r="L12192" t="s">
        <v>24226</v>
      </c>
      <c r="M12192" t="s">
        <v>86</v>
      </c>
      <c r="N12192" t="s">
        <v>23</v>
      </c>
      <c r="O12192" t="s">
        <v>24</v>
      </c>
    </row>
    <row r="12193" spans="1:15" x14ac:dyDescent="0.25">
      <c r="A12193">
        <v>10581598</v>
      </c>
      <c r="B12193" t="s">
        <v>15</v>
      </c>
      <c r="C12193" t="s">
        <v>16</v>
      </c>
      <c r="D12193" t="s">
        <v>28929</v>
      </c>
      <c r="E12193" t="s">
        <v>318</v>
      </c>
      <c r="F12193" t="s">
        <v>28930</v>
      </c>
      <c r="G12193">
        <v>45348</v>
      </c>
      <c r="H12193">
        <v>45345</v>
      </c>
      <c r="I12193">
        <v>15080</v>
      </c>
      <c r="J12193" t="s">
        <v>882</v>
      </c>
      <c r="K12193">
        <v>144</v>
      </c>
      <c r="L12193" t="s">
        <v>321</v>
      </c>
      <c r="M12193" t="s">
        <v>22</v>
      </c>
      <c r="N12193" t="s">
        <v>23</v>
      </c>
      <c r="O12193" t="s">
        <v>24</v>
      </c>
    </row>
    <row r="12194" spans="1:15" x14ac:dyDescent="0.25">
      <c r="A12194">
        <v>10522819</v>
      </c>
      <c r="B12194" t="s">
        <v>15</v>
      </c>
      <c r="C12194" t="s">
        <v>34</v>
      </c>
      <c r="D12194" t="s">
        <v>10469</v>
      </c>
      <c r="E12194" t="s">
        <v>188</v>
      </c>
      <c r="F12194" t="s">
        <v>1739</v>
      </c>
      <c r="G12194">
        <v>45320</v>
      </c>
      <c r="H12194">
        <v>45295</v>
      </c>
      <c r="I12194">
        <v>15080.84</v>
      </c>
      <c r="J12194" t="s">
        <v>1730</v>
      </c>
      <c r="K12194">
        <v>31</v>
      </c>
      <c r="L12194" t="s">
        <v>154</v>
      </c>
      <c r="M12194" t="s">
        <v>40</v>
      </c>
      <c r="N12194" t="s">
        <v>23</v>
      </c>
      <c r="O12194" t="s">
        <v>24</v>
      </c>
    </row>
    <row r="12195" spans="1:15" x14ac:dyDescent="0.25">
      <c r="A12195">
        <v>10582679</v>
      </c>
      <c r="B12195" t="s">
        <v>67</v>
      </c>
      <c r="C12195" t="s">
        <v>16</v>
      </c>
      <c r="D12195" t="s">
        <v>16034</v>
      </c>
      <c r="E12195" t="s">
        <v>16035</v>
      </c>
      <c r="F12195" t="s">
        <v>2049</v>
      </c>
      <c r="G12195">
        <v>45348</v>
      </c>
      <c r="H12195">
        <v>45328</v>
      </c>
      <c r="I12195">
        <v>15094</v>
      </c>
      <c r="J12195" t="s">
        <v>133</v>
      </c>
      <c r="K12195">
        <v>334</v>
      </c>
      <c r="L12195" t="s">
        <v>9215</v>
      </c>
      <c r="M12195" t="s">
        <v>22</v>
      </c>
      <c r="N12195" t="s">
        <v>23</v>
      </c>
      <c r="O12195" t="s">
        <v>24</v>
      </c>
    </row>
    <row r="12196" spans="1:15" x14ac:dyDescent="0.25">
      <c r="A12196">
        <v>10538197</v>
      </c>
      <c r="B12196" t="s">
        <v>15</v>
      </c>
      <c r="C12196" t="s">
        <v>34</v>
      </c>
      <c r="D12196" t="s">
        <v>27214</v>
      </c>
      <c r="E12196" t="s">
        <v>473</v>
      </c>
      <c r="F12196" t="s">
        <v>9698</v>
      </c>
      <c r="G12196">
        <v>45324</v>
      </c>
      <c r="H12196">
        <v>45320</v>
      </c>
      <c r="I12196">
        <v>15094.33</v>
      </c>
      <c r="J12196" t="s">
        <v>5141</v>
      </c>
      <c r="K12196">
        <v>5</v>
      </c>
      <c r="L12196" t="s">
        <v>476</v>
      </c>
      <c r="M12196" t="s">
        <v>73</v>
      </c>
      <c r="N12196" t="s">
        <v>23</v>
      </c>
      <c r="O12196" t="s">
        <v>24</v>
      </c>
    </row>
    <row r="12197" spans="1:15" x14ac:dyDescent="0.25">
      <c r="A12197">
        <v>10481758</v>
      </c>
      <c r="B12197" t="s">
        <v>15</v>
      </c>
      <c r="C12197" t="s">
        <v>74</v>
      </c>
      <c r="D12197" t="s">
        <v>19530</v>
      </c>
      <c r="E12197" t="s">
        <v>3319</v>
      </c>
      <c r="F12197" t="s">
        <v>15259</v>
      </c>
      <c r="G12197">
        <v>45309</v>
      </c>
      <c r="H12197">
        <v>45306</v>
      </c>
      <c r="I12197">
        <v>15094.34</v>
      </c>
      <c r="J12197" t="s">
        <v>3604</v>
      </c>
      <c r="K12197">
        <v>167</v>
      </c>
      <c r="L12197" t="s">
        <v>3321</v>
      </c>
      <c r="M12197" t="s">
        <v>86</v>
      </c>
      <c r="N12197" t="s">
        <v>23</v>
      </c>
      <c r="O12197" t="s">
        <v>24</v>
      </c>
    </row>
    <row r="12198" spans="1:15" x14ac:dyDescent="0.25">
      <c r="A12198">
        <v>10552847</v>
      </c>
      <c r="B12198" t="s">
        <v>67</v>
      </c>
      <c r="C12198" t="s">
        <v>34</v>
      </c>
      <c r="D12198" t="s">
        <v>28230</v>
      </c>
      <c r="E12198" t="s">
        <v>2393</v>
      </c>
      <c r="F12198" t="s">
        <v>7470</v>
      </c>
      <c r="G12198">
        <v>45331</v>
      </c>
      <c r="H12198">
        <v>45330</v>
      </c>
      <c r="I12198">
        <v>15099.9</v>
      </c>
      <c r="J12198" t="s">
        <v>5610</v>
      </c>
      <c r="K12198">
        <v>327</v>
      </c>
      <c r="L12198" t="s">
        <v>2395</v>
      </c>
      <c r="M12198" t="s">
        <v>40</v>
      </c>
      <c r="N12198" t="s">
        <v>23</v>
      </c>
      <c r="O12198" t="s">
        <v>24</v>
      </c>
    </row>
    <row r="12199" spans="1:15" x14ac:dyDescent="0.25">
      <c r="A12199">
        <v>10548702</v>
      </c>
      <c r="B12199" t="s">
        <v>67</v>
      </c>
      <c r="C12199" t="s">
        <v>34</v>
      </c>
      <c r="D12199" t="s">
        <v>15834</v>
      </c>
      <c r="E12199" t="s">
        <v>1159</v>
      </c>
      <c r="F12199" t="s">
        <v>27975</v>
      </c>
      <c r="G12199">
        <v>45330</v>
      </c>
      <c r="H12199">
        <v>45329</v>
      </c>
      <c r="I12199">
        <v>15100</v>
      </c>
      <c r="J12199" t="s">
        <v>1370</v>
      </c>
      <c r="K12199">
        <v>30</v>
      </c>
      <c r="L12199" t="s">
        <v>476</v>
      </c>
      <c r="M12199" t="s">
        <v>40</v>
      </c>
      <c r="N12199" t="s">
        <v>23</v>
      </c>
      <c r="O12199" t="s">
        <v>24</v>
      </c>
    </row>
    <row r="12200" spans="1:15" x14ac:dyDescent="0.25">
      <c r="A12200">
        <v>10552905</v>
      </c>
      <c r="B12200" t="s">
        <v>67</v>
      </c>
      <c r="C12200" t="s">
        <v>74</v>
      </c>
      <c r="D12200" t="s">
        <v>9135</v>
      </c>
      <c r="E12200" t="s">
        <v>1188</v>
      </c>
      <c r="F12200" t="s">
        <v>3449</v>
      </c>
      <c r="G12200">
        <v>45331</v>
      </c>
      <c r="H12200">
        <v>45331</v>
      </c>
      <c r="I12200">
        <v>15103.95</v>
      </c>
      <c r="J12200" t="s">
        <v>1370</v>
      </c>
      <c r="K12200">
        <v>1096</v>
      </c>
      <c r="L12200" t="s">
        <v>154</v>
      </c>
      <c r="M12200" t="s">
        <v>86</v>
      </c>
      <c r="N12200" t="s">
        <v>23</v>
      </c>
      <c r="O12200" t="s">
        <v>24</v>
      </c>
    </row>
    <row r="12201" spans="1:15" x14ac:dyDescent="0.25">
      <c r="A12201">
        <v>10583148</v>
      </c>
      <c r="B12201" t="s">
        <v>15</v>
      </c>
      <c r="C12201" t="s">
        <v>34</v>
      </c>
      <c r="D12201" t="s">
        <v>30956</v>
      </c>
      <c r="E12201" t="s">
        <v>152</v>
      </c>
      <c r="F12201" t="s">
        <v>1537</v>
      </c>
      <c r="G12201">
        <v>45348</v>
      </c>
      <c r="H12201">
        <v>45348</v>
      </c>
      <c r="I12201">
        <v>15118.99</v>
      </c>
      <c r="J12201" t="s">
        <v>30957</v>
      </c>
      <c r="K12201">
        <v>30</v>
      </c>
      <c r="L12201" t="s">
        <v>154</v>
      </c>
      <c r="M12201" t="s">
        <v>196</v>
      </c>
      <c r="N12201" t="s">
        <v>23</v>
      </c>
      <c r="O12201" t="s">
        <v>24</v>
      </c>
    </row>
    <row r="12202" spans="1:15" x14ac:dyDescent="0.25">
      <c r="A12202">
        <v>10426287</v>
      </c>
      <c r="B12202" t="s">
        <v>15</v>
      </c>
      <c r="C12202" t="s">
        <v>16</v>
      </c>
      <c r="D12202" t="s">
        <v>20061</v>
      </c>
      <c r="E12202" t="s">
        <v>179</v>
      </c>
      <c r="F12202" t="s">
        <v>43</v>
      </c>
      <c r="G12202">
        <v>45294</v>
      </c>
      <c r="H12202">
        <v>45293</v>
      </c>
      <c r="I12202">
        <v>15120</v>
      </c>
      <c r="J12202" t="s">
        <v>38</v>
      </c>
      <c r="K12202">
        <v>364</v>
      </c>
      <c r="L12202" t="s">
        <v>66</v>
      </c>
      <c r="M12202" t="s">
        <v>22</v>
      </c>
      <c r="N12202" t="s">
        <v>23</v>
      </c>
      <c r="O12202" t="s">
        <v>24</v>
      </c>
    </row>
    <row r="12203" spans="1:15" x14ac:dyDescent="0.25">
      <c r="A12203">
        <v>10563429</v>
      </c>
      <c r="B12203" t="s">
        <v>15</v>
      </c>
      <c r="C12203" t="s">
        <v>34</v>
      </c>
      <c r="D12203" t="s">
        <v>24135</v>
      </c>
      <c r="E12203" t="s">
        <v>2739</v>
      </c>
      <c r="F12203" t="s">
        <v>24136</v>
      </c>
      <c r="G12203">
        <v>45338</v>
      </c>
      <c r="H12203">
        <v>45338</v>
      </c>
      <c r="I12203">
        <v>15120</v>
      </c>
      <c r="J12203" t="s">
        <v>1736</v>
      </c>
      <c r="K12203">
        <v>366</v>
      </c>
      <c r="L12203" t="s">
        <v>2741</v>
      </c>
      <c r="M12203" t="s">
        <v>73</v>
      </c>
      <c r="N12203" t="s">
        <v>23</v>
      </c>
      <c r="O12203" t="s">
        <v>24</v>
      </c>
    </row>
    <row r="12204" spans="1:15" x14ac:dyDescent="0.25">
      <c r="A12204">
        <v>10555727</v>
      </c>
      <c r="B12204" t="s">
        <v>67</v>
      </c>
      <c r="C12204" t="s">
        <v>16</v>
      </c>
      <c r="D12204" t="s">
        <v>23601</v>
      </c>
      <c r="E12204" t="s">
        <v>23602</v>
      </c>
      <c r="F12204" t="s">
        <v>21430</v>
      </c>
      <c r="G12204">
        <v>45334</v>
      </c>
      <c r="H12204">
        <v>45330</v>
      </c>
      <c r="I12204">
        <v>15124</v>
      </c>
      <c r="J12204" t="s">
        <v>475</v>
      </c>
      <c r="K12204">
        <v>365</v>
      </c>
      <c r="L12204" t="s">
        <v>148</v>
      </c>
      <c r="M12204" t="s">
        <v>22</v>
      </c>
      <c r="N12204" t="s">
        <v>23</v>
      </c>
      <c r="O12204" t="s">
        <v>24</v>
      </c>
    </row>
    <row r="12205" spans="1:15" x14ac:dyDescent="0.25">
      <c r="A12205">
        <v>10531518</v>
      </c>
      <c r="B12205" t="s">
        <v>67</v>
      </c>
      <c r="C12205" t="s">
        <v>34</v>
      </c>
      <c r="D12205" t="s">
        <v>21918</v>
      </c>
      <c r="E12205" t="s">
        <v>21919</v>
      </c>
      <c r="F12205" t="s">
        <v>21920</v>
      </c>
      <c r="G12205">
        <v>45322</v>
      </c>
      <c r="H12205">
        <v>45313</v>
      </c>
      <c r="I12205">
        <v>15150</v>
      </c>
      <c r="J12205" t="s">
        <v>21921</v>
      </c>
      <c r="K12205">
        <v>20</v>
      </c>
      <c r="L12205" t="s">
        <v>368</v>
      </c>
      <c r="M12205" t="s">
        <v>40</v>
      </c>
      <c r="N12205" t="s">
        <v>23</v>
      </c>
      <c r="O12205" t="s">
        <v>24</v>
      </c>
    </row>
    <row r="12206" spans="1:15" x14ac:dyDescent="0.25">
      <c r="A12206">
        <v>10537098</v>
      </c>
      <c r="B12206" t="s">
        <v>15</v>
      </c>
      <c r="C12206" t="s">
        <v>34</v>
      </c>
      <c r="D12206" t="s">
        <v>22264</v>
      </c>
      <c r="E12206" t="s">
        <v>999</v>
      </c>
      <c r="F12206" t="s">
        <v>14326</v>
      </c>
      <c r="G12206">
        <v>45324</v>
      </c>
      <c r="H12206">
        <v>45323</v>
      </c>
      <c r="I12206">
        <v>15150</v>
      </c>
      <c r="J12206" t="s">
        <v>21509</v>
      </c>
      <c r="K12206">
        <v>182</v>
      </c>
      <c r="L12206" t="s">
        <v>214</v>
      </c>
      <c r="M12206" t="s">
        <v>40</v>
      </c>
      <c r="N12206" t="s">
        <v>23</v>
      </c>
      <c r="O12206" t="s">
        <v>24</v>
      </c>
    </row>
    <row r="12207" spans="1:15" x14ac:dyDescent="0.25">
      <c r="A12207">
        <v>10574430</v>
      </c>
      <c r="B12207" t="s">
        <v>67</v>
      </c>
      <c r="C12207" t="s">
        <v>122</v>
      </c>
      <c r="D12207" t="s">
        <v>17230</v>
      </c>
      <c r="E12207" t="s">
        <v>1188</v>
      </c>
      <c r="F12207" t="s">
        <v>1710</v>
      </c>
      <c r="G12207">
        <v>45343</v>
      </c>
      <c r="H12207">
        <v>45343</v>
      </c>
      <c r="I12207">
        <v>15152</v>
      </c>
      <c r="J12207" t="s">
        <v>771</v>
      </c>
      <c r="K12207">
        <v>304</v>
      </c>
      <c r="L12207" t="s">
        <v>154</v>
      </c>
      <c r="M12207" t="s">
        <v>128</v>
      </c>
      <c r="N12207" t="s">
        <v>23</v>
      </c>
      <c r="O12207" t="s">
        <v>5834</v>
      </c>
    </row>
    <row r="12208" spans="1:15" x14ac:dyDescent="0.25">
      <c r="A12208">
        <v>10519404</v>
      </c>
      <c r="B12208" t="s">
        <v>15</v>
      </c>
      <c r="C12208" t="s">
        <v>16</v>
      </c>
      <c r="D12208" t="s">
        <v>21384</v>
      </c>
      <c r="E12208" t="s">
        <v>5113</v>
      </c>
      <c r="F12208" t="s">
        <v>21385</v>
      </c>
      <c r="G12208">
        <v>45317</v>
      </c>
      <c r="H12208">
        <v>45315</v>
      </c>
      <c r="I12208">
        <v>15153.6</v>
      </c>
      <c r="J12208" t="s">
        <v>549</v>
      </c>
      <c r="K12208">
        <v>335</v>
      </c>
      <c r="L12208" t="s">
        <v>5116</v>
      </c>
      <c r="M12208" t="s">
        <v>22</v>
      </c>
      <c r="N12208" t="s">
        <v>23</v>
      </c>
      <c r="O12208" t="s">
        <v>24</v>
      </c>
    </row>
    <row r="12209" spans="1:15" x14ac:dyDescent="0.25">
      <c r="A12209">
        <v>10466168</v>
      </c>
      <c r="B12209" t="s">
        <v>15</v>
      </c>
      <c r="C12209" t="s">
        <v>16</v>
      </c>
      <c r="D12209" t="s">
        <v>3813</v>
      </c>
      <c r="E12209" t="s">
        <v>999</v>
      </c>
      <c r="F12209" t="s">
        <v>3814</v>
      </c>
      <c r="G12209">
        <v>45306</v>
      </c>
      <c r="H12209">
        <v>45303</v>
      </c>
      <c r="I12209">
        <v>15160</v>
      </c>
      <c r="J12209" t="s">
        <v>353</v>
      </c>
      <c r="K12209">
        <v>60</v>
      </c>
      <c r="L12209" t="s">
        <v>214</v>
      </c>
      <c r="M12209" t="s">
        <v>22</v>
      </c>
      <c r="N12209" t="s">
        <v>23</v>
      </c>
      <c r="O12209" t="s">
        <v>24</v>
      </c>
    </row>
    <row r="12210" spans="1:15" x14ac:dyDescent="0.25">
      <c r="A12210">
        <v>10575147</v>
      </c>
      <c r="B12210" t="s">
        <v>67</v>
      </c>
      <c r="C12210" t="s">
        <v>34</v>
      </c>
      <c r="D12210" t="s">
        <v>15408</v>
      </c>
      <c r="E12210" t="s">
        <v>1563</v>
      </c>
      <c r="F12210" t="s">
        <v>721</v>
      </c>
      <c r="G12210">
        <v>45344</v>
      </c>
      <c r="H12210">
        <v>45343</v>
      </c>
      <c r="I12210">
        <v>15163.2</v>
      </c>
      <c r="J12210" t="s">
        <v>1332</v>
      </c>
      <c r="K12210">
        <v>1096</v>
      </c>
      <c r="L12210" t="s">
        <v>1565</v>
      </c>
      <c r="M12210" t="s">
        <v>723</v>
      </c>
      <c r="N12210" t="s">
        <v>23</v>
      </c>
      <c r="O12210" t="s">
        <v>24</v>
      </c>
    </row>
    <row r="12211" spans="1:15" x14ac:dyDescent="0.25">
      <c r="A12211">
        <v>10450005</v>
      </c>
      <c r="B12211" t="s">
        <v>67</v>
      </c>
      <c r="C12211" t="s">
        <v>74</v>
      </c>
      <c r="D12211" t="s">
        <v>20486</v>
      </c>
      <c r="E12211" t="s">
        <v>15671</v>
      </c>
      <c r="F12211" t="s">
        <v>8297</v>
      </c>
      <c r="G12211">
        <v>45301</v>
      </c>
      <c r="H12211">
        <v>45301</v>
      </c>
      <c r="I12211">
        <v>15174.5</v>
      </c>
      <c r="J12211" t="s">
        <v>1750</v>
      </c>
      <c r="K12211">
        <v>30</v>
      </c>
      <c r="L12211" t="s">
        <v>392</v>
      </c>
      <c r="M12211" t="s">
        <v>86</v>
      </c>
      <c r="N12211" t="s">
        <v>23</v>
      </c>
      <c r="O12211" t="s">
        <v>24</v>
      </c>
    </row>
    <row r="12212" spans="1:15" x14ac:dyDescent="0.25">
      <c r="A12212">
        <v>10575859</v>
      </c>
      <c r="B12212" t="s">
        <v>27</v>
      </c>
      <c r="C12212" t="s">
        <v>34</v>
      </c>
      <c r="D12212" t="s">
        <v>24993</v>
      </c>
      <c r="E12212" t="s">
        <v>4928</v>
      </c>
      <c r="F12212" t="s">
        <v>24994</v>
      </c>
      <c r="G12212">
        <v>45344</v>
      </c>
      <c r="H12212">
        <v>45344</v>
      </c>
      <c r="I12212">
        <v>15175</v>
      </c>
      <c r="J12212" t="s">
        <v>20958</v>
      </c>
      <c r="K12212">
        <v>7</v>
      </c>
      <c r="L12212" t="s">
        <v>1920</v>
      </c>
      <c r="M12212" t="s">
        <v>378</v>
      </c>
      <c r="N12212" t="s">
        <v>23</v>
      </c>
      <c r="O12212" t="s">
        <v>24</v>
      </c>
    </row>
    <row r="12213" spans="1:15" x14ac:dyDescent="0.25">
      <c r="A12213">
        <v>10562740</v>
      </c>
      <c r="B12213" t="s">
        <v>67</v>
      </c>
      <c r="C12213" t="s">
        <v>34</v>
      </c>
      <c r="D12213" t="s">
        <v>14421</v>
      </c>
      <c r="E12213" t="s">
        <v>468</v>
      </c>
      <c r="F12213" t="s">
        <v>1376</v>
      </c>
      <c r="G12213">
        <v>45338</v>
      </c>
      <c r="H12213">
        <v>45316</v>
      </c>
      <c r="I12213">
        <v>15177.6</v>
      </c>
      <c r="J12213" t="s">
        <v>565</v>
      </c>
      <c r="K12213">
        <v>335</v>
      </c>
      <c r="L12213" t="s">
        <v>499</v>
      </c>
      <c r="M12213" t="s">
        <v>73</v>
      </c>
      <c r="N12213" t="s">
        <v>23</v>
      </c>
      <c r="O12213" t="s">
        <v>24</v>
      </c>
    </row>
    <row r="12214" spans="1:15" x14ac:dyDescent="0.25">
      <c r="A12214">
        <v>10544375</v>
      </c>
      <c r="B12214" t="s">
        <v>67</v>
      </c>
      <c r="C12214" t="s">
        <v>34</v>
      </c>
      <c r="D12214" t="s">
        <v>22824</v>
      </c>
      <c r="E12214" t="s">
        <v>8190</v>
      </c>
      <c r="F12214" t="s">
        <v>2061</v>
      </c>
      <c r="G12214">
        <v>45328</v>
      </c>
      <c r="H12214">
        <v>45321</v>
      </c>
      <c r="I12214">
        <v>15180</v>
      </c>
      <c r="J12214" t="s">
        <v>2062</v>
      </c>
      <c r="K12214">
        <v>350</v>
      </c>
      <c r="L12214" t="s">
        <v>279</v>
      </c>
      <c r="M12214" t="s">
        <v>40</v>
      </c>
      <c r="N12214" t="s">
        <v>23</v>
      </c>
      <c r="O12214" t="s">
        <v>24</v>
      </c>
    </row>
    <row r="12215" spans="1:15" x14ac:dyDescent="0.25">
      <c r="A12215">
        <v>10536005</v>
      </c>
      <c r="B12215" t="s">
        <v>15</v>
      </c>
      <c r="C12215" t="s">
        <v>34</v>
      </c>
      <c r="D12215" t="s">
        <v>11364</v>
      </c>
      <c r="E12215" t="s">
        <v>161</v>
      </c>
      <c r="F12215" t="s">
        <v>2680</v>
      </c>
      <c r="G12215">
        <v>45323</v>
      </c>
      <c r="H12215">
        <v>45320</v>
      </c>
      <c r="I12215">
        <v>15187.56</v>
      </c>
      <c r="J12215" t="s">
        <v>11365</v>
      </c>
      <c r="K12215">
        <v>15</v>
      </c>
      <c r="L12215" t="s">
        <v>164</v>
      </c>
      <c r="M12215" t="s">
        <v>40</v>
      </c>
      <c r="N12215" t="s">
        <v>23</v>
      </c>
      <c r="O12215" t="s">
        <v>24</v>
      </c>
    </row>
    <row r="12216" spans="1:15" x14ac:dyDescent="0.25">
      <c r="A12216">
        <v>10589768</v>
      </c>
      <c r="B12216" t="s">
        <v>15</v>
      </c>
      <c r="C12216" t="s">
        <v>16</v>
      </c>
      <c r="D12216" t="s">
        <v>16636</v>
      </c>
      <c r="E12216" t="s">
        <v>654</v>
      </c>
      <c r="F12216" t="s">
        <v>10872</v>
      </c>
      <c r="G12216">
        <v>45350</v>
      </c>
      <c r="H12216">
        <v>45349</v>
      </c>
      <c r="I12216">
        <v>15190.06</v>
      </c>
      <c r="J12216" t="s">
        <v>6956</v>
      </c>
      <c r="K12216">
        <v>700</v>
      </c>
      <c r="L12216" t="s">
        <v>657</v>
      </c>
      <c r="M12216" t="s">
        <v>22</v>
      </c>
      <c r="N12216" t="s">
        <v>23</v>
      </c>
      <c r="O12216" t="s">
        <v>24</v>
      </c>
    </row>
    <row r="12217" spans="1:15" x14ac:dyDescent="0.25">
      <c r="A12217">
        <v>10542431</v>
      </c>
      <c r="B12217" t="s">
        <v>67</v>
      </c>
      <c r="C12217" t="s">
        <v>16</v>
      </c>
      <c r="D12217" t="s">
        <v>8418</v>
      </c>
      <c r="E12217" t="s">
        <v>8419</v>
      </c>
      <c r="F12217" t="s">
        <v>15702</v>
      </c>
      <c r="G12217">
        <v>45328</v>
      </c>
      <c r="H12217">
        <v>45323</v>
      </c>
      <c r="I12217">
        <v>15192</v>
      </c>
      <c r="J12217" t="s">
        <v>475</v>
      </c>
      <c r="K12217">
        <v>340</v>
      </c>
      <c r="L12217" t="s">
        <v>1676</v>
      </c>
      <c r="M12217" t="s">
        <v>22</v>
      </c>
      <c r="N12217" t="s">
        <v>23</v>
      </c>
      <c r="O12217" t="s">
        <v>24</v>
      </c>
    </row>
    <row r="12218" spans="1:15" x14ac:dyDescent="0.25">
      <c r="A12218">
        <v>10556210</v>
      </c>
      <c r="B12218" t="s">
        <v>67</v>
      </c>
      <c r="C12218" t="s">
        <v>34</v>
      </c>
      <c r="D12218" t="s">
        <v>23626</v>
      </c>
      <c r="E12218" t="s">
        <v>152</v>
      </c>
      <c r="F12218" t="s">
        <v>9146</v>
      </c>
      <c r="G12218">
        <v>45335</v>
      </c>
      <c r="H12218">
        <v>45330</v>
      </c>
      <c r="I12218">
        <v>15199.2</v>
      </c>
      <c r="J12218" t="s">
        <v>71</v>
      </c>
      <c r="K12218">
        <v>335</v>
      </c>
      <c r="L12218" t="s">
        <v>154</v>
      </c>
      <c r="M12218" t="s">
        <v>566</v>
      </c>
      <c r="N12218" t="s">
        <v>23</v>
      </c>
      <c r="O12218" t="s">
        <v>24</v>
      </c>
    </row>
    <row r="12219" spans="1:15" x14ac:dyDescent="0.25">
      <c r="A12219">
        <v>10545266</v>
      </c>
      <c r="B12219" t="s">
        <v>15</v>
      </c>
      <c r="C12219" t="s">
        <v>34</v>
      </c>
      <c r="D12219" t="s">
        <v>12161</v>
      </c>
      <c r="E12219" t="s">
        <v>1272</v>
      </c>
      <c r="F12219" t="s">
        <v>12162</v>
      </c>
      <c r="G12219">
        <v>45329</v>
      </c>
      <c r="H12219">
        <v>45324</v>
      </c>
      <c r="I12219">
        <v>15200</v>
      </c>
      <c r="J12219" t="s">
        <v>779</v>
      </c>
      <c r="K12219">
        <v>90</v>
      </c>
      <c r="L12219" t="s">
        <v>1274</v>
      </c>
      <c r="M12219" t="s">
        <v>40</v>
      </c>
      <c r="N12219" t="s">
        <v>23</v>
      </c>
      <c r="O12219" t="s">
        <v>24</v>
      </c>
    </row>
    <row r="12220" spans="1:15" x14ac:dyDescent="0.25">
      <c r="A12220">
        <v>10587243</v>
      </c>
      <c r="B12220" t="s">
        <v>67</v>
      </c>
      <c r="C12220" t="s">
        <v>34</v>
      </c>
      <c r="D12220" t="s">
        <v>16423</v>
      </c>
      <c r="E12220" t="s">
        <v>6414</v>
      </c>
      <c r="F12220" t="s">
        <v>822</v>
      </c>
      <c r="G12220">
        <v>45349</v>
      </c>
      <c r="H12220">
        <v>45294</v>
      </c>
      <c r="I12220">
        <v>15200</v>
      </c>
      <c r="J12220" t="s">
        <v>565</v>
      </c>
      <c r="K12220">
        <v>20</v>
      </c>
      <c r="L12220" t="s">
        <v>177</v>
      </c>
      <c r="M12220" t="s">
        <v>566</v>
      </c>
      <c r="N12220" t="s">
        <v>23</v>
      </c>
      <c r="O12220" t="s">
        <v>24</v>
      </c>
    </row>
    <row r="12221" spans="1:15" x14ac:dyDescent="0.25">
      <c r="A12221">
        <v>10571739</v>
      </c>
      <c r="B12221" t="s">
        <v>67</v>
      </c>
      <c r="C12221" t="s">
        <v>74</v>
      </c>
      <c r="D12221" t="s">
        <v>16997</v>
      </c>
      <c r="E12221" t="s">
        <v>726</v>
      </c>
      <c r="F12221" t="s">
        <v>15096</v>
      </c>
      <c r="G12221">
        <v>45342</v>
      </c>
      <c r="H12221">
        <v>45301</v>
      </c>
      <c r="I12221">
        <v>15200</v>
      </c>
      <c r="J12221" t="s">
        <v>15097</v>
      </c>
      <c r="K12221">
        <v>366</v>
      </c>
      <c r="L12221" t="s">
        <v>1532</v>
      </c>
      <c r="M12221" t="s">
        <v>86</v>
      </c>
      <c r="N12221" t="s">
        <v>23</v>
      </c>
      <c r="O12221" t="s">
        <v>24</v>
      </c>
    </row>
    <row r="12222" spans="1:15" x14ac:dyDescent="0.25">
      <c r="A12222">
        <v>10584390</v>
      </c>
      <c r="B12222" t="s">
        <v>67</v>
      </c>
      <c r="C12222" t="s">
        <v>34</v>
      </c>
      <c r="D12222" t="s">
        <v>17958</v>
      </c>
      <c r="E12222" t="s">
        <v>98</v>
      </c>
      <c r="F12222" t="s">
        <v>539</v>
      </c>
      <c r="G12222">
        <v>45349</v>
      </c>
      <c r="H12222">
        <v>45329</v>
      </c>
      <c r="I12222">
        <v>15200.64</v>
      </c>
      <c r="J12222" t="s">
        <v>1370</v>
      </c>
      <c r="K12222">
        <v>90</v>
      </c>
      <c r="L12222" t="s">
        <v>101</v>
      </c>
      <c r="M12222" t="s">
        <v>102</v>
      </c>
      <c r="N12222" t="s">
        <v>23</v>
      </c>
      <c r="O12222" t="s">
        <v>24</v>
      </c>
    </row>
    <row r="12223" spans="1:15" x14ac:dyDescent="0.25">
      <c r="A12223">
        <v>10444664</v>
      </c>
      <c r="B12223" t="s">
        <v>67</v>
      </c>
      <c r="C12223" t="s">
        <v>34</v>
      </c>
      <c r="D12223" t="s">
        <v>18795</v>
      </c>
      <c r="E12223" t="s">
        <v>1353</v>
      </c>
      <c r="F12223" t="s">
        <v>446</v>
      </c>
      <c r="G12223">
        <v>45300</v>
      </c>
      <c r="H12223">
        <v>45296</v>
      </c>
      <c r="I12223">
        <v>15203.28</v>
      </c>
      <c r="J12223" t="s">
        <v>936</v>
      </c>
      <c r="K12223">
        <v>204</v>
      </c>
      <c r="L12223" t="s">
        <v>396</v>
      </c>
      <c r="M12223" t="s">
        <v>40</v>
      </c>
      <c r="N12223" t="s">
        <v>23</v>
      </c>
      <c r="O12223" t="s">
        <v>24</v>
      </c>
    </row>
    <row r="12224" spans="1:15" x14ac:dyDescent="0.25">
      <c r="A12224">
        <v>10446223</v>
      </c>
      <c r="B12224" t="s">
        <v>67</v>
      </c>
      <c r="C12224" t="s">
        <v>34</v>
      </c>
      <c r="D12224" t="s">
        <v>2276</v>
      </c>
      <c r="E12224" t="s">
        <v>394</v>
      </c>
      <c r="F12224" t="s">
        <v>446</v>
      </c>
      <c r="G12224">
        <v>45301</v>
      </c>
      <c r="H12224">
        <v>45296</v>
      </c>
      <c r="I12224">
        <v>15207.25</v>
      </c>
      <c r="J12224" t="s">
        <v>936</v>
      </c>
      <c r="K12224">
        <v>203</v>
      </c>
      <c r="L12224" t="s">
        <v>396</v>
      </c>
      <c r="M12224" t="s">
        <v>40</v>
      </c>
      <c r="N12224" t="s">
        <v>23</v>
      </c>
      <c r="O12224" t="s">
        <v>24</v>
      </c>
    </row>
    <row r="12225" spans="1:15" x14ac:dyDescent="0.25">
      <c r="A12225">
        <v>10586716</v>
      </c>
      <c r="B12225" t="s">
        <v>67</v>
      </c>
      <c r="C12225" t="s">
        <v>16</v>
      </c>
      <c r="D12225" t="s">
        <v>18164</v>
      </c>
      <c r="E12225" t="s">
        <v>16360</v>
      </c>
      <c r="F12225" t="s">
        <v>10447</v>
      </c>
      <c r="G12225">
        <v>45349</v>
      </c>
      <c r="H12225">
        <v>45338</v>
      </c>
      <c r="I12225">
        <v>15207.91</v>
      </c>
      <c r="J12225" t="s">
        <v>2762</v>
      </c>
      <c r="K12225">
        <v>319</v>
      </c>
      <c r="L12225" t="s">
        <v>101</v>
      </c>
      <c r="M12225" t="s">
        <v>22</v>
      </c>
      <c r="N12225" t="s">
        <v>23</v>
      </c>
      <c r="O12225" t="s">
        <v>24</v>
      </c>
    </row>
    <row r="12226" spans="1:15" x14ac:dyDescent="0.25">
      <c r="A12226">
        <v>10552570</v>
      </c>
      <c r="B12226" t="s">
        <v>67</v>
      </c>
      <c r="C12226" t="s">
        <v>16</v>
      </c>
      <c r="D12226" t="s">
        <v>28215</v>
      </c>
      <c r="E12226" t="s">
        <v>506</v>
      </c>
      <c r="F12226" t="s">
        <v>4606</v>
      </c>
      <c r="G12226">
        <v>45331</v>
      </c>
      <c r="H12226">
        <v>45331</v>
      </c>
      <c r="I12226">
        <v>15210</v>
      </c>
      <c r="J12226" t="s">
        <v>4607</v>
      </c>
      <c r="K12226">
        <v>30</v>
      </c>
      <c r="L12226" t="s">
        <v>214</v>
      </c>
      <c r="M12226" t="s">
        <v>22</v>
      </c>
      <c r="N12226" t="s">
        <v>23</v>
      </c>
      <c r="O12226" t="s">
        <v>24</v>
      </c>
    </row>
    <row r="12227" spans="1:15" x14ac:dyDescent="0.25">
      <c r="A12227">
        <v>10577992</v>
      </c>
      <c r="B12227" t="s">
        <v>67</v>
      </c>
      <c r="C12227" t="s">
        <v>122</v>
      </c>
      <c r="D12227" t="s">
        <v>15092</v>
      </c>
      <c r="E12227" t="s">
        <v>152</v>
      </c>
      <c r="F12227" t="s">
        <v>699</v>
      </c>
      <c r="G12227">
        <v>45345</v>
      </c>
      <c r="H12227">
        <v>45345</v>
      </c>
      <c r="I12227">
        <v>15211</v>
      </c>
      <c r="J12227" t="s">
        <v>138</v>
      </c>
      <c r="K12227">
        <v>347</v>
      </c>
      <c r="L12227" t="s">
        <v>154</v>
      </c>
      <c r="M12227" t="s">
        <v>128</v>
      </c>
      <c r="N12227" t="s">
        <v>23</v>
      </c>
      <c r="O12227" t="s">
        <v>315</v>
      </c>
    </row>
    <row r="12228" spans="1:15" x14ac:dyDescent="0.25">
      <c r="A12228">
        <v>10519863</v>
      </c>
      <c r="B12228" t="s">
        <v>67</v>
      </c>
      <c r="C12228" t="s">
        <v>34</v>
      </c>
      <c r="D12228" t="s">
        <v>6011</v>
      </c>
      <c r="E12228" t="s">
        <v>6012</v>
      </c>
      <c r="F12228" t="s">
        <v>26323</v>
      </c>
      <c r="G12228">
        <v>45317</v>
      </c>
      <c r="H12228">
        <v>45313</v>
      </c>
      <c r="I12228">
        <v>15212.2</v>
      </c>
      <c r="J12228" t="s">
        <v>6014</v>
      </c>
      <c r="K12228">
        <v>20</v>
      </c>
      <c r="L12228" t="s">
        <v>148</v>
      </c>
      <c r="M12228" t="s">
        <v>73</v>
      </c>
      <c r="N12228" t="s">
        <v>23</v>
      </c>
      <c r="O12228" t="s">
        <v>24</v>
      </c>
    </row>
    <row r="12229" spans="1:15" x14ac:dyDescent="0.25">
      <c r="A12229">
        <v>10550639</v>
      </c>
      <c r="B12229" t="s">
        <v>67</v>
      </c>
      <c r="C12229" t="s">
        <v>16</v>
      </c>
      <c r="D12229" t="s">
        <v>7412</v>
      </c>
      <c r="E12229" t="s">
        <v>7413</v>
      </c>
      <c r="F12229" t="s">
        <v>2049</v>
      </c>
      <c r="G12229">
        <v>45331</v>
      </c>
      <c r="H12229">
        <v>45328</v>
      </c>
      <c r="I12229">
        <v>15216.1</v>
      </c>
      <c r="J12229" t="s">
        <v>133</v>
      </c>
      <c r="K12229">
        <v>329</v>
      </c>
      <c r="L12229" t="s">
        <v>177</v>
      </c>
      <c r="M12229" t="s">
        <v>22</v>
      </c>
      <c r="N12229" t="s">
        <v>23</v>
      </c>
      <c r="O12229" t="s">
        <v>24</v>
      </c>
    </row>
    <row r="12230" spans="1:15" x14ac:dyDescent="0.25">
      <c r="A12230">
        <v>10571105</v>
      </c>
      <c r="B12230" t="s">
        <v>15</v>
      </c>
      <c r="C12230" t="s">
        <v>34</v>
      </c>
      <c r="D12230" t="s">
        <v>24644</v>
      </c>
      <c r="E12230" t="s">
        <v>501</v>
      </c>
      <c r="F12230" t="s">
        <v>24645</v>
      </c>
      <c r="G12230">
        <v>45342</v>
      </c>
      <c r="H12230">
        <v>45341</v>
      </c>
      <c r="I12230">
        <v>15216.48</v>
      </c>
      <c r="J12230" t="s">
        <v>3314</v>
      </c>
      <c r="K12230">
        <v>366</v>
      </c>
      <c r="L12230" t="s">
        <v>504</v>
      </c>
      <c r="M12230" t="s">
        <v>40</v>
      </c>
      <c r="N12230" t="s">
        <v>23</v>
      </c>
      <c r="O12230" t="s">
        <v>24</v>
      </c>
    </row>
    <row r="12231" spans="1:15" x14ac:dyDescent="0.25">
      <c r="A12231">
        <v>10430576</v>
      </c>
      <c r="B12231" t="s">
        <v>15</v>
      </c>
      <c r="C12231" t="s">
        <v>34</v>
      </c>
      <c r="D12231" t="s">
        <v>20113</v>
      </c>
      <c r="E12231" t="s">
        <v>302</v>
      </c>
      <c r="F12231" t="s">
        <v>886</v>
      </c>
      <c r="G12231">
        <v>45295</v>
      </c>
      <c r="H12231">
        <v>45295</v>
      </c>
      <c r="I12231">
        <v>15220</v>
      </c>
      <c r="J12231" t="s">
        <v>5092</v>
      </c>
      <c r="K12231">
        <v>366</v>
      </c>
      <c r="L12231" t="s">
        <v>305</v>
      </c>
      <c r="M12231" t="s">
        <v>40</v>
      </c>
      <c r="N12231" t="s">
        <v>23</v>
      </c>
      <c r="O12231" t="s">
        <v>24</v>
      </c>
    </row>
    <row r="12232" spans="1:15" x14ac:dyDescent="0.25">
      <c r="A12232">
        <v>10483997</v>
      </c>
      <c r="B12232" t="s">
        <v>67</v>
      </c>
      <c r="C12232" t="s">
        <v>74</v>
      </c>
      <c r="D12232" t="s">
        <v>25388</v>
      </c>
      <c r="E12232" t="s">
        <v>2720</v>
      </c>
      <c r="F12232" t="s">
        <v>25389</v>
      </c>
      <c r="G12232">
        <v>45310</v>
      </c>
      <c r="H12232">
        <v>45306</v>
      </c>
      <c r="I12232">
        <v>15222</v>
      </c>
      <c r="J12232" t="s">
        <v>4337</v>
      </c>
      <c r="K12232">
        <v>365</v>
      </c>
      <c r="L12232" t="s">
        <v>432</v>
      </c>
      <c r="M12232" t="s">
        <v>86</v>
      </c>
      <c r="N12232" t="s">
        <v>23</v>
      </c>
      <c r="O12232" t="s">
        <v>24</v>
      </c>
    </row>
    <row r="12233" spans="1:15" x14ac:dyDescent="0.25">
      <c r="A12233">
        <v>10563732</v>
      </c>
      <c r="B12233" t="s">
        <v>67</v>
      </c>
      <c r="C12233" t="s">
        <v>16</v>
      </c>
      <c r="D12233" t="s">
        <v>13614</v>
      </c>
      <c r="E12233" t="s">
        <v>7013</v>
      </c>
      <c r="F12233" t="s">
        <v>24162</v>
      </c>
      <c r="G12233">
        <v>45338</v>
      </c>
      <c r="H12233">
        <v>45315</v>
      </c>
      <c r="I12233">
        <v>15226</v>
      </c>
      <c r="J12233" t="s">
        <v>13616</v>
      </c>
      <c r="K12233">
        <v>30</v>
      </c>
      <c r="L12233" t="s">
        <v>13617</v>
      </c>
      <c r="M12233" t="s">
        <v>22</v>
      </c>
      <c r="N12233" t="s">
        <v>23</v>
      </c>
      <c r="O12233" t="s">
        <v>24</v>
      </c>
    </row>
    <row r="12234" spans="1:15" x14ac:dyDescent="0.25">
      <c r="A12234">
        <v>10494881</v>
      </c>
      <c r="B12234" t="s">
        <v>15</v>
      </c>
      <c r="C12234" t="s">
        <v>16</v>
      </c>
      <c r="D12234" t="s">
        <v>9403</v>
      </c>
      <c r="E12234" t="s">
        <v>188</v>
      </c>
      <c r="F12234" t="s">
        <v>9404</v>
      </c>
      <c r="G12234">
        <v>45313</v>
      </c>
      <c r="H12234">
        <v>45302</v>
      </c>
      <c r="I12234">
        <v>15227.6</v>
      </c>
      <c r="J12234" t="s">
        <v>1460</v>
      </c>
      <c r="K12234">
        <v>366</v>
      </c>
      <c r="L12234" t="s">
        <v>154</v>
      </c>
      <c r="M12234" t="s">
        <v>22</v>
      </c>
      <c r="N12234" t="s">
        <v>23</v>
      </c>
      <c r="O12234" t="s">
        <v>24</v>
      </c>
    </row>
    <row r="12235" spans="1:15" x14ac:dyDescent="0.25">
      <c r="A12235">
        <v>10438283</v>
      </c>
      <c r="B12235" t="s">
        <v>15</v>
      </c>
      <c r="C12235" t="s">
        <v>16</v>
      </c>
      <c r="D12235" t="s">
        <v>18664</v>
      </c>
      <c r="E12235" t="s">
        <v>3805</v>
      </c>
      <c r="F12235" t="s">
        <v>6872</v>
      </c>
      <c r="G12235">
        <v>45296</v>
      </c>
      <c r="H12235">
        <v>45292</v>
      </c>
      <c r="I12235">
        <v>15228</v>
      </c>
      <c r="J12235" t="s">
        <v>5240</v>
      </c>
      <c r="K12235">
        <v>366</v>
      </c>
      <c r="L12235" t="s">
        <v>18665</v>
      </c>
      <c r="M12235" t="s">
        <v>22</v>
      </c>
      <c r="N12235" t="s">
        <v>23</v>
      </c>
      <c r="O12235" t="s">
        <v>24</v>
      </c>
    </row>
    <row r="12236" spans="1:15" x14ac:dyDescent="0.25">
      <c r="A12236">
        <v>10557612</v>
      </c>
      <c r="B12236" t="s">
        <v>27</v>
      </c>
      <c r="C12236" t="s">
        <v>34</v>
      </c>
      <c r="D12236" t="s">
        <v>23725</v>
      </c>
      <c r="E12236" t="s">
        <v>5019</v>
      </c>
      <c r="F12236" t="s">
        <v>15565</v>
      </c>
      <c r="G12236">
        <v>45336</v>
      </c>
      <c r="H12236">
        <v>45308</v>
      </c>
      <c r="I12236">
        <v>15228.99</v>
      </c>
      <c r="J12236" t="s">
        <v>367</v>
      </c>
      <c r="K12236">
        <v>2</v>
      </c>
      <c r="L12236" t="s">
        <v>66</v>
      </c>
      <c r="M12236" t="s">
        <v>378</v>
      </c>
      <c r="N12236" t="s">
        <v>23</v>
      </c>
      <c r="O12236" t="s">
        <v>24</v>
      </c>
    </row>
    <row r="12237" spans="1:15" x14ac:dyDescent="0.25">
      <c r="A12237">
        <v>10532789</v>
      </c>
      <c r="B12237" t="s">
        <v>109</v>
      </c>
      <c r="C12237" t="s">
        <v>34</v>
      </c>
      <c r="D12237" t="s">
        <v>11076</v>
      </c>
      <c r="E12237" t="s">
        <v>5818</v>
      </c>
      <c r="F12237" t="s">
        <v>2348</v>
      </c>
      <c r="G12237">
        <v>45322</v>
      </c>
      <c r="H12237">
        <v>45317</v>
      </c>
      <c r="I12237">
        <v>15229.69</v>
      </c>
      <c r="J12237" t="s">
        <v>11077</v>
      </c>
      <c r="K12237">
        <v>213</v>
      </c>
      <c r="L12237" t="s">
        <v>411</v>
      </c>
      <c r="M12237" t="s">
        <v>40</v>
      </c>
      <c r="N12237" t="s">
        <v>23</v>
      </c>
      <c r="O12237" t="s">
        <v>24</v>
      </c>
    </row>
    <row r="12238" spans="1:15" x14ac:dyDescent="0.25">
      <c r="A12238">
        <v>10582100</v>
      </c>
      <c r="B12238" t="s">
        <v>67</v>
      </c>
      <c r="C12238" t="s">
        <v>16</v>
      </c>
      <c r="D12238" t="s">
        <v>15993</v>
      </c>
      <c r="E12238" t="s">
        <v>15994</v>
      </c>
      <c r="F12238" t="s">
        <v>3891</v>
      </c>
      <c r="G12238">
        <v>45348</v>
      </c>
      <c r="H12238">
        <v>45338</v>
      </c>
      <c r="I12238">
        <v>15230</v>
      </c>
      <c r="J12238" t="s">
        <v>133</v>
      </c>
      <c r="K12238">
        <v>320</v>
      </c>
      <c r="L12238" t="s">
        <v>57</v>
      </c>
      <c r="M12238" t="s">
        <v>22</v>
      </c>
      <c r="N12238" t="s">
        <v>23</v>
      </c>
      <c r="O12238" t="s">
        <v>24</v>
      </c>
    </row>
    <row r="12239" spans="1:15" x14ac:dyDescent="0.25">
      <c r="A12239">
        <v>10582076</v>
      </c>
      <c r="B12239" t="s">
        <v>67</v>
      </c>
      <c r="C12239" t="s">
        <v>34</v>
      </c>
      <c r="D12239" t="s">
        <v>15985</v>
      </c>
      <c r="E12239" t="s">
        <v>2186</v>
      </c>
      <c r="F12239" t="s">
        <v>15986</v>
      </c>
      <c r="G12239">
        <v>45348</v>
      </c>
      <c r="H12239">
        <v>45345</v>
      </c>
      <c r="I12239">
        <v>15235.85</v>
      </c>
      <c r="J12239" t="s">
        <v>5624</v>
      </c>
      <c r="K12239">
        <v>15</v>
      </c>
      <c r="L12239" t="s">
        <v>2188</v>
      </c>
      <c r="M12239" t="s">
        <v>40</v>
      </c>
      <c r="N12239" t="s">
        <v>23</v>
      </c>
      <c r="O12239" t="s">
        <v>24</v>
      </c>
    </row>
    <row r="12240" spans="1:15" x14ac:dyDescent="0.25">
      <c r="A12240">
        <v>10480045</v>
      </c>
      <c r="B12240" t="s">
        <v>15</v>
      </c>
      <c r="C12240" t="s">
        <v>34</v>
      </c>
      <c r="D12240" t="s">
        <v>4293</v>
      </c>
      <c r="E12240" t="s">
        <v>2171</v>
      </c>
      <c r="F12240" t="s">
        <v>4294</v>
      </c>
      <c r="G12240">
        <v>45309</v>
      </c>
      <c r="H12240">
        <v>45308</v>
      </c>
      <c r="I12240">
        <v>15236.69</v>
      </c>
      <c r="J12240" t="s">
        <v>549</v>
      </c>
      <c r="K12240">
        <v>31</v>
      </c>
      <c r="L12240" t="s">
        <v>154</v>
      </c>
      <c r="M12240" t="s">
        <v>40</v>
      </c>
      <c r="N12240" t="s">
        <v>23</v>
      </c>
      <c r="O12240" t="s">
        <v>24</v>
      </c>
    </row>
    <row r="12241" spans="1:15" x14ac:dyDescent="0.25">
      <c r="A12241">
        <v>10583132</v>
      </c>
      <c r="B12241" t="s">
        <v>15</v>
      </c>
      <c r="C12241" t="s">
        <v>34</v>
      </c>
      <c r="D12241" t="s">
        <v>16071</v>
      </c>
      <c r="E12241" t="s">
        <v>1909</v>
      </c>
      <c r="F12241" t="s">
        <v>16072</v>
      </c>
      <c r="G12241">
        <v>45348</v>
      </c>
      <c r="H12241">
        <v>45348</v>
      </c>
      <c r="I12241">
        <v>15238.3</v>
      </c>
      <c r="J12241" t="s">
        <v>1446</v>
      </c>
      <c r="K12241">
        <v>304</v>
      </c>
      <c r="L12241" t="s">
        <v>177</v>
      </c>
      <c r="M12241" t="s">
        <v>40</v>
      </c>
      <c r="N12241" t="s">
        <v>23</v>
      </c>
      <c r="O12241" t="s">
        <v>24</v>
      </c>
    </row>
    <row r="12242" spans="1:15" x14ac:dyDescent="0.25">
      <c r="A12242">
        <v>10573654</v>
      </c>
      <c r="B12242" t="s">
        <v>15</v>
      </c>
      <c r="C12242" t="s">
        <v>16</v>
      </c>
      <c r="D12242" t="s">
        <v>15303</v>
      </c>
      <c r="E12242" t="s">
        <v>1588</v>
      </c>
      <c r="F12242" t="s">
        <v>14338</v>
      </c>
      <c r="G12242">
        <v>45343</v>
      </c>
      <c r="H12242">
        <v>45338</v>
      </c>
      <c r="I12242">
        <v>15240</v>
      </c>
      <c r="J12242" t="s">
        <v>5240</v>
      </c>
      <c r="K12242">
        <v>366</v>
      </c>
      <c r="L12242" t="s">
        <v>1590</v>
      </c>
      <c r="M12242" t="s">
        <v>22</v>
      </c>
      <c r="N12242" t="s">
        <v>23</v>
      </c>
      <c r="O12242" t="s">
        <v>24</v>
      </c>
    </row>
    <row r="12243" spans="1:15" x14ac:dyDescent="0.25">
      <c r="A12243">
        <v>10536952</v>
      </c>
      <c r="B12243" t="s">
        <v>15</v>
      </c>
      <c r="C12243" t="s">
        <v>34</v>
      </c>
      <c r="D12243" t="s">
        <v>11419</v>
      </c>
      <c r="E12243" t="s">
        <v>730</v>
      </c>
      <c r="F12243" t="s">
        <v>11420</v>
      </c>
      <c r="G12243">
        <v>45324</v>
      </c>
      <c r="H12243">
        <v>45323</v>
      </c>
      <c r="I12243">
        <v>15245.78</v>
      </c>
      <c r="J12243" t="s">
        <v>1997</v>
      </c>
      <c r="K12243">
        <v>335</v>
      </c>
      <c r="L12243" t="s">
        <v>733</v>
      </c>
      <c r="M12243" t="s">
        <v>40</v>
      </c>
      <c r="N12243" t="s">
        <v>23</v>
      </c>
      <c r="O12243" t="s">
        <v>24</v>
      </c>
    </row>
    <row r="12244" spans="1:15" x14ac:dyDescent="0.25">
      <c r="A12244">
        <v>10526995</v>
      </c>
      <c r="B12244" t="s">
        <v>15</v>
      </c>
      <c r="C12244" t="s">
        <v>34</v>
      </c>
      <c r="D12244" t="s">
        <v>10710</v>
      </c>
      <c r="E12244" t="s">
        <v>2076</v>
      </c>
      <c r="F12244" t="s">
        <v>10711</v>
      </c>
      <c r="G12244">
        <v>45321</v>
      </c>
      <c r="H12244">
        <v>45315</v>
      </c>
      <c r="I12244">
        <v>15250</v>
      </c>
      <c r="J12244" t="s">
        <v>2667</v>
      </c>
      <c r="K12244">
        <v>90</v>
      </c>
      <c r="L12244" t="s">
        <v>177</v>
      </c>
      <c r="M12244" t="s">
        <v>310</v>
      </c>
      <c r="N12244" t="s">
        <v>23</v>
      </c>
      <c r="O12244" t="s">
        <v>24</v>
      </c>
    </row>
    <row r="12245" spans="1:15" x14ac:dyDescent="0.25">
      <c r="A12245">
        <v>10504721</v>
      </c>
      <c r="B12245" t="s">
        <v>15</v>
      </c>
      <c r="C12245" t="s">
        <v>34</v>
      </c>
      <c r="D12245" t="s">
        <v>25830</v>
      </c>
      <c r="E12245" t="s">
        <v>633</v>
      </c>
      <c r="F12245" t="s">
        <v>1147</v>
      </c>
      <c r="G12245">
        <v>45314</v>
      </c>
      <c r="H12245">
        <v>45310</v>
      </c>
      <c r="I12245">
        <v>15250</v>
      </c>
      <c r="J12245" t="s">
        <v>656</v>
      </c>
      <c r="K12245">
        <v>1</v>
      </c>
      <c r="L12245" t="s">
        <v>636</v>
      </c>
      <c r="M12245" t="s">
        <v>310</v>
      </c>
      <c r="N12245" t="s">
        <v>23</v>
      </c>
      <c r="O12245" t="s">
        <v>24</v>
      </c>
    </row>
    <row r="12246" spans="1:15" x14ac:dyDescent="0.25">
      <c r="A12246">
        <v>10579461</v>
      </c>
      <c r="B12246" t="s">
        <v>15</v>
      </c>
      <c r="C12246" t="s">
        <v>16</v>
      </c>
      <c r="D12246" t="s">
        <v>28808</v>
      </c>
      <c r="E12246" t="s">
        <v>28809</v>
      </c>
      <c r="F12246" t="s">
        <v>28810</v>
      </c>
      <c r="G12246">
        <v>45345</v>
      </c>
      <c r="H12246">
        <v>45335</v>
      </c>
      <c r="I12246">
        <v>15250</v>
      </c>
      <c r="J12246" t="s">
        <v>831</v>
      </c>
      <c r="K12246">
        <v>30</v>
      </c>
      <c r="L12246" t="s">
        <v>3310</v>
      </c>
      <c r="M12246" t="s">
        <v>22</v>
      </c>
      <c r="N12246" t="s">
        <v>23</v>
      </c>
      <c r="O12246" t="s">
        <v>24</v>
      </c>
    </row>
    <row r="12247" spans="1:15" x14ac:dyDescent="0.25">
      <c r="A12247">
        <v>10560086</v>
      </c>
      <c r="B12247" t="s">
        <v>67</v>
      </c>
      <c r="C12247" t="s">
        <v>34</v>
      </c>
      <c r="D12247" t="s">
        <v>13355</v>
      </c>
      <c r="E12247" t="s">
        <v>12978</v>
      </c>
      <c r="F12247" t="s">
        <v>241</v>
      </c>
      <c r="G12247">
        <v>45337</v>
      </c>
      <c r="H12247">
        <v>45294</v>
      </c>
      <c r="I12247">
        <v>15252.92</v>
      </c>
      <c r="J12247" t="s">
        <v>475</v>
      </c>
      <c r="K12247">
        <v>364</v>
      </c>
      <c r="L12247" t="s">
        <v>372</v>
      </c>
      <c r="M12247" t="s">
        <v>40</v>
      </c>
      <c r="N12247" t="s">
        <v>23</v>
      </c>
      <c r="O12247" t="s">
        <v>24</v>
      </c>
    </row>
    <row r="12248" spans="1:15" x14ac:dyDescent="0.25">
      <c r="A12248">
        <v>10448492</v>
      </c>
      <c r="B12248" t="s">
        <v>67</v>
      </c>
      <c r="C12248" t="s">
        <v>34</v>
      </c>
      <c r="D12248" t="s">
        <v>1122</v>
      </c>
      <c r="E12248" t="s">
        <v>1123</v>
      </c>
      <c r="F12248" t="s">
        <v>1124</v>
      </c>
      <c r="G12248">
        <v>45301</v>
      </c>
      <c r="H12248">
        <v>45296</v>
      </c>
      <c r="I12248">
        <v>15257.5</v>
      </c>
      <c r="J12248" t="s">
        <v>304</v>
      </c>
      <c r="K12248">
        <v>180</v>
      </c>
      <c r="L12248" t="s">
        <v>1125</v>
      </c>
      <c r="M12248" t="s">
        <v>40</v>
      </c>
      <c r="N12248" t="s">
        <v>23</v>
      </c>
      <c r="O12248" t="s">
        <v>24</v>
      </c>
    </row>
    <row r="12249" spans="1:15" x14ac:dyDescent="0.25">
      <c r="A12249">
        <v>10558700</v>
      </c>
      <c r="B12249" t="s">
        <v>27</v>
      </c>
      <c r="C12249" t="s">
        <v>143</v>
      </c>
      <c r="D12249" t="s">
        <v>28546</v>
      </c>
      <c r="E12249" t="s">
        <v>5329</v>
      </c>
      <c r="F12249" t="s">
        <v>23842</v>
      </c>
      <c r="G12249">
        <v>45336</v>
      </c>
      <c r="H12249">
        <v>45328</v>
      </c>
      <c r="I12249">
        <v>15257.72</v>
      </c>
      <c r="J12249" t="s">
        <v>7228</v>
      </c>
      <c r="K12249">
        <v>30</v>
      </c>
      <c r="L12249" t="s">
        <v>5330</v>
      </c>
      <c r="M12249" t="s">
        <v>149</v>
      </c>
      <c r="N12249" t="s">
        <v>23</v>
      </c>
      <c r="O12249" t="s">
        <v>23843</v>
      </c>
    </row>
    <row r="12250" spans="1:15" x14ac:dyDescent="0.25">
      <c r="A12250">
        <v>10544697</v>
      </c>
      <c r="B12250" t="s">
        <v>67</v>
      </c>
      <c r="C12250" t="s">
        <v>122</v>
      </c>
      <c r="D12250" t="s">
        <v>22750</v>
      </c>
      <c r="E12250" t="s">
        <v>951</v>
      </c>
      <c r="F12250" t="s">
        <v>142</v>
      </c>
      <c r="G12250">
        <v>45329</v>
      </c>
      <c r="H12250">
        <v>45301</v>
      </c>
      <c r="I12250">
        <v>15270.84</v>
      </c>
      <c r="J12250" t="s">
        <v>138</v>
      </c>
      <c r="K12250">
        <v>366</v>
      </c>
      <c r="L12250" t="s">
        <v>154</v>
      </c>
      <c r="M12250" t="s">
        <v>128</v>
      </c>
      <c r="N12250" t="s">
        <v>23</v>
      </c>
      <c r="O12250" t="s">
        <v>1127</v>
      </c>
    </row>
    <row r="12251" spans="1:15" x14ac:dyDescent="0.25">
      <c r="A12251">
        <v>10530521</v>
      </c>
      <c r="B12251" t="s">
        <v>67</v>
      </c>
      <c r="C12251" t="s">
        <v>74</v>
      </c>
      <c r="D12251" t="s">
        <v>6704</v>
      </c>
      <c r="E12251" t="s">
        <v>1036</v>
      </c>
      <c r="F12251" t="s">
        <v>4110</v>
      </c>
      <c r="G12251">
        <v>45322</v>
      </c>
      <c r="H12251">
        <v>45310</v>
      </c>
      <c r="I12251">
        <v>15272.25</v>
      </c>
      <c r="J12251" t="s">
        <v>5669</v>
      </c>
      <c r="K12251">
        <v>182</v>
      </c>
      <c r="L12251" t="s">
        <v>148</v>
      </c>
      <c r="M12251" t="s">
        <v>6706</v>
      </c>
      <c r="N12251" t="s">
        <v>23</v>
      </c>
      <c r="O12251" t="s">
        <v>24</v>
      </c>
    </row>
    <row r="12252" spans="1:15" x14ac:dyDescent="0.25">
      <c r="A12252">
        <v>10444392</v>
      </c>
      <c r="B12252" t="s">
        <v>67</v>
      </c>
      <c r="C12252" t="s">
        <v>16</v>
      </c>
      <c r="D12252" t="s">
        <v>20382</v>
      </c>
      <c r="E12252" t="s">
        <v>2001</v>
      </c>
      <c r="F12252" t="s">
        <v>20383</v>
      </c>
      <c r="G12252">
        <v>45300</v>
      </c>
      <c r="H12252">
        <v>45299</v>
      </c>
      <c r="I12252">
        <v>15278.5</v>
      </c>
      <c r="J12252" t="s">
        <v>4147</v>
      </c>
      <c r="K12252">
        <v>366</v>
      </c>
      <c r="L12252" t="s">
        <v>148</v>
      </c>
      <c r="M12252" t="s">
        <v>22</v>
      </c>
      <c r="N12252" t="s">
        <v>23</v>
      </c>
      <c r="O12252" t="s">
        <v>24</v>
      </c>
    </row>
    <row r="12253" spans="1:15" x14ac:dyDescent="0.25">
      <c r="A12253">
        <v>10542503</v>
      </c>
      <c r="B12253" t="s">
        <v>15</v>
      </c>
      <c r="C12253" t="s">
        <v>34</v>
      </c>
      <c r="D12253" t="s">
        <v>22699</v>
      </c>
      <c r="E12253" t="s">
        <v>14318</v>
      </c>
      <c r="F12253" t="s">
        <v>22700</v>
      </c>
      <c r="G12253">
        <v>45328</v>
      </c>
      <c r="H12253">
        <v>45306</v>
      </c>
      <c r="I12253">
        <v>15292.68</v>
      </c>
      <c r="J12253" t="s">
        <v>2713</v>
      </c>
      <c r="K12253">
        <v>1004</v>
      </c>
      <c r="L12253" t="s">
        <v>387</v>
      </c>
      <c r="M12253" t="s">
        <v>40</v>
      </c>
      <c r="N12253" t="s">
        <v>23</v>
      </c>
      <c r="O12253" t="s">
        <v>24</v>
      </c>
    </row>
    <row r="12254" spans="1:15" x14ac:dyDescent="0.25">
      <c r="A12254">
        <v>10571733</v>
      </c>
      <c r="B12254" t="s">
        <v>109</v>
      </c>
      <c r="C12254" t="s">
        <v>34</v>
      </c>
      <c r="D12254" t="s">
        <v>30195</v>
      </c>
      <c r="E12254" t="s">
        <v>302</v>
      </c>
      <c r="F12254" t="s">
        <v>30196</v>
      </c>
      <c r="G12254">
        <v>45342</v>
      </c>
      <c r="H12254">
        <v>45342</v>
      </c>
      <c r="I12254">
        <v>15295</v>
      </c>
      <c r="J12254" t="s">
        <v>994</v>
      </c>
      <c r="K12254">
        <v>13</v>
      </c>
      <c r="L12254" t="s">
        <v>305</v>
      </c>
      <c r="M12254" t="s">
        <v>40</v>
      </c>
      <c r="N12254" t="s">
        <v>23</v>
      </c>
      <c r="O12254" t="s">
        <v>24</v>
      </c>
    </row>
    <row r="12255" spans="1:15" x14ac:dyDescent="0.25">
      <c r="A12255">
        <v>10444861</v>
      </c>
      <c r="B12255" t="s">
        <v>67</v>
      </c>
      <c r="C12255" t="s">
        <v>16</v>
      </c>
      <c r="D12255" t="s">
        <v>979</v>
      </c>
      <c r="E12255" t="s">
        <v>843</v>
      </c>
      <c r="F12255" t="s">
        <v>980</v>
      </c>
      <c r="G12255">
        <v>45300</v>
      </c>
      <c r="H12255">
        <v>45299</v>
      </c>
      <c r="I12255">
        <v>15300</v>
      </c>
      <c r="J12255" t="s">
        <v>565</v>
      </c>
      <c r="K12255">
        <v>365</v>
      </c>
      <c r="L12255" t="s">
        <v>411</v>
      </c>
      <c r="M12255" t="s">
        <v>22</v>
      </c>
      <c r="N12255" t="s">
        <v>23</v>
      </c>
      <c r="O12255" t="s">
        <v>24</v>
      </c>
    </row>
    <row r="12256" spans="1:15" x14ac:dyDescent="0.25">
      <c r="A12256">
        <v>10575309</v>
      </c>
      <c r="B12256" t="s">
        <v>15</v>
      </c>
      <c r="C12256" t="s">
        <v>16</v>
      </c>
      <c r="D12256" t="s">
        <v>17298</v>
      </c>
      <c r="E12256" t="s">
        <v>633</v>
      </c>
      <c r="F12256" t="s">
        <v>17299</v>
      </c>
      <c r="G12256">
        <v>45344</v>
      </c>
      <c r="H12256">
        <v>45341</v>
      </c>
      <c r="I12256">
        <v>15300</v>
      </c>
      <c r="J12256" t="s">
        <v>486</v>
      </c>
      <c r="K12256">
        <v>317</v>
      </c>
      <c r="L12256" t="s">
        <v>636</v>
      </c>
      <c r="M12256" t="s">
        <v>22</v>
      </c>
      <c r="N12256" t="s">
        <v>23</v>
      </c>
      <c r="O12256" t="s">
        <v>24</v>
      </c>
    </row>
    <row r="12257" spans="1:15" x14ac:dyDescent="0.25">
      <c r="A12257">
        <v>10464090</v>
      </c>
      <c r="B12257" t="s">
        <v>15</v>
      </c>
      <c r="C12257" t="s">
        <v>16</v>
      </c>
      <c r="D12257" t="s">
        <v>19115</v>
      </c>
      <c r="E12257" t="s">
        <v>19116</v>
      </c>
      <c r="F12257" t="s">
        <v>19117</v>
      </c>
      <c r="G12257">
        <v>45305</v>
      </c>
      <c r="H12257">
        <v>45299</v>
      </c>
      <c r="I12257">
        <v>15300</v>
      </c>
      <c r="J12257" t="s">
        <v>38</v>
      </c>
      <c r="K12257">
        <v>364</v>
      </c>
      <c r="L12257" t="s">
        <v>1676</v>
      </c>
      <c r="M12257" t="s">
        <v>22</v>
      </c>
      <c r="N12257" t="s">
        <v>23</v>
      </c>
      <c r="O12257" t="s">
        <v>24</v>
      </c>
    </row>
    <row r="12258" spans="1:15" x14ac:dyDescent="0.25">
      <c r="A12258">
        <v>10470673</v>
      </c>
      <c r="B12258" t="s">
        <v>67</v>
      </c>
      <c r="C12258" t="s">
        <v>34</v>
      </c>
      <c r="D12258" t="s">
        <v>19274</v>
      </c>
      <c r="E12258" t="s">
        <v>1321</v>
      </c>
      <c r="F12258" t="s">
        <v>5478</v>
      </c>
      <c r="G12258">
        <v>45307</v>
      </c>
      <c r="H12258">
        <v>45302</v>
      </c>
      <c r="I12258">
        <v>15300</v>
      </c>
      <c r="J12258" t="s">
        <v>953</v>
      </c>
      <c r="K12258">
        <v>365</v>
      </c>
      <c r="L12258" t="s">
        <v>321</v>
      </c>
      <c r="M12258" t="s">
        <v>73</v>
      </c>
      <c r="N12258" t="s">
        <v>23</v>
      </c>
      <c r="O12258" t="s">
        <v>24</v>
      </c>
    </row>
    <row r="12259" spans="1:15" x14ac:dyDescent="0.25">
      <c r="A12259">
        <v>10529091</v>
      </c>
      <c r="B12259" t="s">
        <v>15</v>
      </c>
      <c r="C12259" t="s">
        <v>34</v>
      </c>
      <c r="D12259" t="s">
        <v>21814</v>
      </c>
      <c r="E12259" t="s">
        <v>7370</v>
      </c>
      <c r="F12259" t="s">
        <v>3421</v>
      </c>
      <c r="G12259">
        <v>45321</v>
      </c>
      <c r="H12259">
        <v>45321</v>
      </c>
      <c r="I12259">
        <v>15300</v>
      </c>
      <c r="J12259" t="s">
        <v>205</v>
      </c>
      <c r="K12259">
        <v>29</v>
      </c>
      <c r="L12259" t="s">
        <v>20551</v>
      </c>
      <c r="M12259" t="s">
        <v>40</v>
      </c>
      <c r="N12259" t="s">
        <v>23</v>
      </c>
      <c r="O12259" t="s">
        <v>24</v>
      </c>
    </row>
    <row r="12260" spans="1:15" x14ac:dyDescent="0.25">
      <c r="A12260">
        <v>10567424</v>
      </c>
      <c r="B12260" t="s">
        <v>67</v>
      </c>
      <c r="C12260" t="s">
        <v>74</v>
      </c>
      <c r="D12260" t="s">
        <v>14717</v>
      </c>
      <c r="E12260" t="s">
        <v>9768</v>
      </c>
      <c r="F12260" t="s">
        <v>822</v>
      </c>
      <c r="G12260">
        <v>45341</v>
      </c>
      <c r="H12260">
        <v>45314</v>
      </c>
      <c r="I12260">
        <v>15300</v>
      </c>
      <c r="J12260" t="s">
        <v>1370</v>
      </c>
      <c r="K12260">
        <v>1095</v>
      </c>
      <c r="L12260" t="s">
        <v>742</v>
      </c>
      <c r="M12260" t="s">
        <v>86</v>
      </c>
      <c r="N12260" t="s">
        <v>23</v>
      </c>
      <c r="O12260" t="s">
        <v>24</v>
      </c>
    </row>
    <row r="12261" spans="1:15" x14ac:dyDescent="0.25">
      <c r="A12261">
        <v>10522599</v>
      </c>
      <c r="B12261" t="s">
        <v>15</v>
      </c>
      <c r="C12261" t="s">
        <v>34</v>
      </c>
      <c r="D12261" t="s">
        <v>26393</v>
      </c>
      <c r="E12261" t="s">
        <v>26394</v>
      </c>
      <c r="F12261" t="s">
        <v>26395</v>
      </c>
      <c r="G12261">
        <v>45319</v>
      </c>
      <c r="H12261">
        <v>45310</v>
      </c>
      <c r="I12261">
        <v>15300</v>
      </c>
      <c r="J12261" t="s">
        <v>1895</v>
      </c>
      <c r="K12261">
        <v>1096</v>
      </c>
      <c r="L12261" t="s">
        <v>72</v>
      </c>
      <c r="M12261" t="s">
        <v>40</v>
      </c>
      <c r="N12261" t="s">
        <v>23</v>
      </c>
      <c r="O12261" t="s">
        <v>24</v>
      </c>
    </row>
    <row r="12262" spans="1:15" x14ac:dyDescent="0.25">
      <c r="A12262">
        <v>10431076</v>
      </c>
      <c r="B12262" t="s">
        <v>67</v>
      </c>
      <c r="C12262" t="s">
        <v>122</v>
      </c>
      <c r="D12262" t="s">
        <v>314</v>
      </c>
      <c r="E12262" t="s">
        <v>136</v>
      </c>
      <c r="F12262" t="s">
        <v>1253</v>
      </c>
      <c r="G12262">
        <v>45295</v>
      </c>
      <c r="H12262">
        <v>45292</v>
      </c>
      <c r="I12262">
        <v>15305</v>
      </c>
      <c r="J12262" t="s">
        <v>138</v>
      </c>
      <c r="K12262">
        <v>365</v>
      </c>
      <c r="L12262" t="s">
        <v>139</v>
      </c>
      <c r="M12262" t="s">
        <v>128</v>
      </c>
      <c r="N12262" t="s">
        <v>23</v>
      </c>
      <c r="O12262" t="s">
        <v>315</v>
      </c>
    </row>
    <row r="12263" spans="1:15" x14ac:dyDescent="0.25">
      <c r="A12263">
        <v>10545764</v>
      </c>
      <c r="B12263" t="s">
        <v>15</v>
      </c>
      <c r="C12263" t="s">
        <v>34</v>
      </c>
      <c r="D12263" t="s">
        <v>22936</v>
      </c>
      <c r="E12263" t="s">
        <v>1188</v>
      </c>
      <c r="F12263" t="s">
        <v>22937</v>
      </c>
      <c r="G12263">
        <v>45329</v>
      </c>
      <c r="H12263">
        <v>45313</v>
      </c>
      <c r="I12263">
        <v>15307.42</v>
      </c>
      <c r="J12263" t="s">
        <v>656</v>
      </c>
      <c r="K12263">
        <v>366</v>
      </c>
      <c r="L12263" t="s">
        <v>154</v>
      </c>
      <c r="M12263" t="s">
        <v>723</v>
      </c>
      <c r="N12263" t="s">
        <v>23</v>
      </c>
      <c r="O12263" t="s">
        <v>24</v>
      </c>
    </row>
    <row r="12264" spans="1:15" x14ac:dyDescent="0.25">
      <c r="A12264">
        <v>10528497</v>
      </c>
      <c r="B12264" t="s">
        <v>67</v>
      </c>
      <c r="C12264" t="s">
        <v>122</v>
      </c>
      <c r="D12264" t="s">
        <v>6540</v>
      </c>
      <c r="E12264" t="s">
        <v>509</v>
      </c>
      <c r="F12264" t="s">
        <v>316</v>
      </c>
      <c r="G12264">
        <v>45321</v>
      </c>
      <c r="H12264">
        <v>45321</v>
      </c>
      <c r="I12264">
        <v>15309</v>
      </c>
      <c r="J12264" t="s">
        <v>138</v>
      </c>
      <c r="K12264">
        <v>365</v>
      </c>
      <c r="L12264" t="s">
        <v>495</v>
      </c>
      <c r="M12264" t="s">
        <v>128</v>
      </c>
      <c r="N12264" t="s">
        <v>23</v>
      </c>
      <c r="O12264" t="s">
        <v>440</v>
      </c>
    </row>
    <row r="12265" spans="1:15" x14ac:dyDescent="0.25">
      <c r="A12265">
        <v>10578026</v>
      </c>
      <c r="B12265" t="s">
        <v>67</v>
      </c>
      <c r="C12265" t="s">
        <v>122</v>
      </c>
      <c r="D12265" t="s">
        <v>15092</v>
      </c>
      <c r="E12265" t="s">
        <v>152</v>
      </c>
      <c r="F12265" t="s">
        <v>285</v>
      </c>
      <c r="G12265">
        <v>45345</v>
      </c>
      <c r="H12265">
        <v>45345</v>
      </c>
      <c r="I12265">
        <v>15316.72</v>
      </c>
      <c r="J12265" t="s">
        <v>138</v>
      </c>
      <c r="K12265">
        <v>347</v>
      </c>
      <c r="L12265" t="s">
        <v>154</v>
      </c>
      <c r="M12265" t="s">
        <v>128</v>
      </c>
      <c r="N12265" t="s">
        <v>23</v>
      </c>
      <c r="O12265" t="s">
        <v>315</v>
      </c>
    </row>
    <row r="12266" spans="1:15" x14ac:dyDescent="0.25">
      <c r="A12266">
        <v>10586839</v>
      </c>
      <c r="B12266" t="s">
        <v>67</v>
      </c>
      <c r="C12266" t="s">
        <v>74</v>
      </c>
      <c r="D12266" t="s">
        <v>16398</v>
      </c>
      <c r="E12266" t="s">
        <v>431</v>
      </c>
      <c r="F12266" t="s">
        <v>10852</v>
      </c>
      <c r="G12266">
        <v>45349</v>
      </c>
      <c r="H12266">
        <v>45349</v>
      </c>
      <c r="I12266">
        <v>15327</v>
      </c>
      <c r="J12266" t="s">
        <v>1984</v>
      </c>
      <c r="K12266">
        <v>366</v>
      </c>
      <c r="L12266" t="s">
        <v>432</v>
      </c>
      <c r="M12266" t="s">
        <v>86</v>
      </c>
      <c r="N12266" t="s">
        <v>23</v>
      </c>
      <c r="O12266" t="s">
        <v>24</v>
      </c>
    </row>
    <row r="12267" spans="1:15" x14ac:dyDescent="0.25">
      <c r="A12267">
        <v>10565904</v>
      </c>
      <c r="B12267" t="s">
        <v>67</v>
      </c>
      <c r="C12267" t="s">
        <v>74</v>
      </c>
      <c r="D12267" t="s">
        <v>13723</v>
      </c>
      <c r="E12267" t="s">
        <v>1188</v>
      </c>
      <c r="F12267" t="s">
        <v>1279</v>
      </c>
      <c r="G12267">
        <v>45339</v>
      </c>
      <c r="H12267">
        <v>45322</v>
      </c>
      <c r="I12267">
        <v>15329.28</v>
      </c>
      <c r="J12267" t="s">
        <v>953</v>
      </c>
      <c r="K12267">
        <v>366</v>
      </c>
      <c r="L12267" t="s">
        <v>154</v>
      </c>
      <c r="M12267" t="s">
        <v>86</v>
      </c>
      <c r="N12267" t="s">
        <v>23</v>
      </c>
      <c r="O12267" t="s">
        <v>24</v>
      </c>
    </row>
    <row r="12268" spans="1:15" x14ac:dyDescent="0.25">
      <c r="A12268">
        <v>10504719</v>
      </c>
      <c r="B12268" t="s">
        <v>67</v>
      </c>
      <c r="C12268" t="s">
        <v>34</v>
      </c>
      <c r="D12268" t="s">
        <v>20909</v>
      </c>
      <c r="E12268" t="s">
        <v>1236</v>
      </c>
      <c r="F12268" t="s">
        <v>20910</v>
      </c>
      <c r="G12268">
        <v>45314</v>
      </c>
      <c r="H12268">
        <v>45313</v>
      </c>
      <c r="I12268">
        <v>15334.2</v>
      </c>
      <c r="J12268" t="s">
        <v>4176</v>
      </c>
      <c r="K12268">
        <v>731</v>
      </c>
      <c r="L12268" t="s">
        <v>279</v>
      </c>
      <c r="M12268" t="s">
        <v>40</v>
      </c>
      <c r="N12268" t="s">
        <v>23</v>
      </c>
      <c r="O12268" t="s">
        <v>24</v>
      </c>
    </row>
    <row r="12269" spans="1:15" x14ac:dyDescent="0.25">
      <c r="A12269">
        <v>10571080</v>
      </c>
      <c r="B12269" t="s">
        <v>15</v>
      </c>
      <c r="C12269" t="s">
        <v>16</v>
      </c>
      <c r="D12269" t="s">
        <v>30135</v>
      </c>
      <c r="E12269" t="s">
        <v>2309</v>
      </c>
      <c r="F12269" t="s">
        <v>721</v>
      </c>
      <c r="G12269">
        <v>45342</v>
      </c>
      <c r="H12269">
        <v>45342</v>
      </c>
      <c r="I12269">
        <v>15336.1</v>
      </c>
      <c r="J12269" t="s">
        <v>1400</v>
      </c>
      <c r="K12269">
        <v>366</v>
      </c>
      <c r="L12269" t="s">
        <v>2311</v>
      </c>
      <c r="M12269" t="s">
        <v>22</v>
      </c>
      <c r="N12269" t="s">
        <v>23</v>
      </c>
      <c r="O12269" t="s">
        <v>24</v>
      </c>
    </row>
    <row r="12270" spans="1:15" x14ac:dyDescent="0.25">
      <c r="A12270">
        <v>10555307</v>
      </c>
      <c r="B12270" t="s">
        <v>67</v>
      </c>
      <c r="C12270" t="s">
        <v>16</v>
      </c>
      <c r="D12270" t="s">
        <v>28346</v>
      </c>
      <c r="E12270" t="s">
        <v>603</v>
      </c>
      <c r="F12270" t="s">
        <v>3810</v>
      </c>
      <c r="G12270">
        <v>45334</v>
      </c>
      <c r="H12270">
        <v>45334</v>
      </c>
      <c r="I12270">
        <v>15340</v>
      </c>
      <c r="J12270" t="s">
        <v>553</v>
      </c>
      <c r="K12270">
        <v>45</v>
      </c>
      <c r="L12270" t="s">
        <v>606</v>
      </c>
      <c r="M12270" t="s">
        <v>22</v>
      </c>
      <c r="N12270" t="s">
        <v>23</v>
      </c>
      <c r="O12270" t="s">
        <v>24</v>
      </c>
    </row>
    <row r="12271" spans="1:15" x14ac:dyDescent="0.25">
      <c r="A12271">
        <v>10434360</v>
      </c>
      <c r="B12271" t="s">
        <v>15</v>
      </c>
      <c r="C12271" t="s">
        <v>34</v>
      </c>
      <c r="D12271" t="s">
        <v>20172</v>
      </c>
      <c r="E12271" t="s">
        <v>1909</v>
      </c>
      <c r="F12271" t="s">
        <v>1910</v>
      </c>
      <c r="G12271">
        <v>45296</v>
      </c>
      <c r="H12271">
        <v>45296</v>
      </c>
      <c r="I12271">
        <v>15341.04</v>
      </c>
      <c r="J12271" t="s">
        <v>1911</v>
      </c>
      <c r="K12271">
        <v>366</v>
      </c>
      <c r="L12271" t="s">
        <v>177</v>
      </c>
      <c r="M12271" t="s">
        <v>196</v>
      </c>
      <c r="N12271" t="s">
        <v>23</v>
      </c>
      <c r="O12271" t="s">
        <v>24</v>
      </c>
    </row>
    <row r="12272" spans="1:15" x14ac:dyDescent="0.25">
      <c r="A12272">
        <v>10479704</v>
      </c>
      <c r="B12272" t="s">
        <v>15</v>
      </c>
      <c r="C12272" t="s">
        <v>16</v>
      </c>
      <c r="D12272" t="s">
        <v>3355</v>
      </c>
      <c r="E12272" t="s">
        <v>3356</v>
      </c>
      <c r="F12272" t="s">
        <v>3357</v>
      </c>
      <c r="G12272">
        <v>45309</v>
      </c>
      <c r="H12272">
        <v>45308</v>
      </c>
      <c r="I12272">
        <v>15350</v>
      </c>
      <c r="J12272" t="s">
        <v>78</v>
      </c>
      <c r="K12272">
        <v>60</v>
      </c>
      <c r="L12272" t="s">
        <v>1881</v>
      </c>
      <c r="M12272" t="s">
        <v>22</v>
      </c>
      <c r="N12272" t="s">
        <v>23</v>
      </c>
      <c r="O12272" t="s">
        <v>24</v>
      </c>
    </row>
    <row r="12273" spans="1:15" x14ac:dyDescent="0.25">
      <c r="A12273">
        <v>10557787</v>
      </c>
      <c r="B12273" t="s">
        <v>15</v>
      </c>
      <c r="C12273" t="s">
        <v>16</v>
      </c>
      <c r="D12273" t="s">
        <v>13171</v>
      </c>
      <c r="E12273" t="s">
        <v>3050</v>
      </c>
      <c r="F12273" t="s">
        <v>1104</v>
      </c>
      <c r="G12273">
        <v>45336</v>
      </c>
      <c r="H12273">
        <v>45323</v>
      </c>
      <c r="I12273">
        <v>15350</v>
      </c>
      <c r="J12273" t="s">
        <v>13172</v>
      </c>
      <c r="K12273">
        <v>120</v>
      </c>
      <c r="L12273" t="s">
        <v>1397</v>
      </c>
      <c r="M12273" t="s">
        <v>22</v>
      </c>
      <c r="N12273" t="s">
        <v>23</v>
      </c>
      <c r="O12273" t="s">
        <v>24</v>
      </c>
    </row>
    <row r="12274" spans="1:15" x14ac:dyDescent="0.25">
      <c r="A12274">
        <v>10519569</v>
      </c>
      <c r="B12274" t="s">
        <v>67</v>
      </c>
      <c r="C12274" t="s">
        <v>34</v>
      </c>
      <c r="D12274" t="s">
        <v>21400</v>
      </c>
      <c r="E12274" t="s">
        <v>4309</v>
      </c>
      <c r="F12274" t="s">
        <v>21401</v>
      </c>
      <c r="G12274">
        <v>45317</v>
      </c>
      <c r="H12274">
        <v>45303</v>
      </c>
      <c r="I12274">
        <v>15350</v>
      </c>
      <c r="J12274" t="s">
        <v>21402</v>
      </c>
      <c r="K12274">
        <v>15</v>
      </c>
      <c r="L12274" t="s">
        <v>4311</v>
      </c>
      <c r="M12274" t="s">
        <v>40</v>
      </c>
      <c r="N12274" t="s">
        <v>23</v>
      </c>
      <c r="O12274" t="s">
        <v>24</v>
      </c>
    </row>
    <row r="12275" spans="1:15" x14ac:dyDescent="0.25">
      <c r="A12275">
        <v>10518506</v>
      </c>
      <c r="B12275" t="s">
        <v>67</v>
      </c>
      <c r="C12275" t="s">
        <v>16</v>
      </c>
      <c r="D12275" t="s">
        <v>19866</v>
      </c>
      <c r="E12275" t="s">
        <v>4923</v>
      </c>
      <c r="F12275" t="s">
        <v>4924</v>
      </c>
      <c r="G12275">
        <v>45317</v>
      </c>
      <c r="H12275">
        <v>45294</v>
      </c>
      <c r="I12275">
        <v>15357.2</v>
      </c>
      <c r="J12275" t="s">
        <v>9196</v>
      </c>
      <c r="K12275">
        <v>365</v>
      </c>
      <c r="L12275" t="s">
        <v>2037</v>
      </c>
      <c r="M12275" t="s">
        <v>22</v>
      </c>
      <c r="N12275" t="s">
        <v>23</v>
      </c>
      <c r="O12275" t="s">
        <v>24</v>
      </c>
    </row>
    <row r="12276" spans="1:15" x14ac:dyDescent="0.25">
      <c r="A12276">
        <v>10541351</v>
      </c>
      <c r="B12276" t="s">
        <v>67</v>
      </c>
      <c r="C12276" t="s">
        <v>122</v>
      </c>
      <c r="D12276" t="s">
        <v>1560</v>
      </c>
      <c r="E12276" t="s">
        <v>5441</v>
      </c>
      <c r="F12276" t="s">
        <v>1826</v>
      </c>
      <c r="G12276">
        <v>45327</v>
      </c>
      <c r="H12276">
        <v>45292</v>
      </c>
      <c r="I12276">
        <v>15360</v>
      </c>
      <c r="J12276" t="s">
        <v>138</v>
      </c>
      <c r="K12276">
        <v>366</v>
      </c>
      <c r="L12276" t="s">
        <v>3227</v>
      </c>
      <c r="M12276" t="s">
        <v>128</v>
      </c>
      <c r="N12276" t="s">
        <v>219</v>
      </c>
      <c r="O12276" t="s">
        <v>440</v>
      </c>
    </row>
    <row r="12277" spans="1:15" x14ac:dyDescent="0.25">
      <c r="A12277">
        <v>10534480</v>
      </c>
      <c r="B12277" t="s">
        <v>15</v>
      </c>
      <c r="C12277" t="s">
        <v>34</v>
      </c>
      <c r="D12277" t="s">
        <v>11195</v>
      </c>
      <c r="E12277" t="s">
        <v>1659</v>
      </c>
      <c r="F12277" t="s">
        <v>11196</v>
      </c>
      <c r="G12277">
        <v>45323</v>
      </c>
      <c r="H12277">
        <v>45322</v>
      </c>
      <c r="I12277">
        <v>15360</v>
      </c>
      <c r="J12277" t="s">
        <v>7545</v>
      </c>
      <c r="K12277">
        <v>366</v>
      </c>
      <c r="L12277" t="s">
        <v>396</v>
      </c>
      <c r="M12277" t="s">
        <v>40</v>
      </c>
      <c r="N12277" t="s">
        <v>23</v>
      </c>
      <c r="O12277" t="s">
        <v>24</v>
      </c>
    </row>
    <row r="12278" spans="1:15" x14ac:dyDescent="0.25">
      <c r="A12278">
        <v>10567885</v>
      </c>
      <c r="B12278" t="s">
        <v>15</v>
      </c>
      <c r="C12278" t="s">
        <v>16</v>
      </c>
      <c r="D12278" t="s">
        <v>13871</v>
      </c>
      <c r="E12278" t="s">
        <v>4661</v>
      </c>
      <c r="F12278" t="s">
        <v>13872</v>
      </c>
      <c r="G12278">
        <v>45341</v>
      </c>
      <c r="H12278">
        <v>45334</v>
      </c>
      <c r="I12278">
        <v>15360</v>
      </c>
      <c r="J12278" t="s">
        <v>345</v>
      </c>
      <c r="K12278">
        <v>366</v>
      </c>
      <c r="L12278" t="s">
        <v>154</v>
      </c>
      <c r="M12278" t="s">
        <v>22</v>
      </c>
      <c r="N12278" t="s">
        <v>23</v>
      </c>
      <c r="O12278" t="s">
        <v>24</v>
      </c>
    </row>
    <row r="12279" spans="1:15" x14ac:dyDescent="0.25">
      <c r="A12279">
        <v>10548236</v>
      </c>
      <c r="B12279" t="s">
        <v>67</v>
      </c>
      <c r="C12279" t="s">
        <v>16</v>
      </c>
      <c r="D12279" t="s">
        <v>12085</v>
      </c>
      <c r="E12279" t="s">
        <v>11524</v>
      </c>
      <c r="F12279" t="s">
        <v>5054</v>
      </c>
      <c r="G12279">
        <v>45330</v>
      </c>
      <c r="H12279">
        <v>45322</v>
      </c>
      <c r="I12279">
        <v>15379.45</v>
      </c>
      <c r="J12279" t="s">
        <v>23117</v>
      </c>
      <c r="K12279">
        <v>335</v>
      </c>
      <c r="L12279" t="s">
        <v>3321</v>
      </c>
      <c r="M12279" t="s">
        <v>22</v>
      </c>
      <c r="N12279" t="s">
        <v>23</v>
      </c>
      <c r="O12279" t="s">
        <v>24</v>
      </c>
    </row>
    <row r="12280" spans="1:15" x14ac:dyDescent="0.25">
      <c r="A12280">
        <v>10589469</v>
      </c>
      <c r="B12280" t="s">
        <v>15</v>
      </c>
      <c r="C12280" t="s">
        <v>34</v>
      </c>
      <c r="D12280" t="s">
        <v>16607</v>
      </c>
      <c r="E12280" t="s">
        <v>13968</v>
      </c>
      <c r="F12280" t="s">
        <v>16608</v>
      </c>
      <c r="G12280">
        <v>45350</v>
      </c>
      <c r="H12280">
        <v>45348</v>
      </c>
      <c r="I12280">
        <v>15380</v>
      </c>
      <c r="J12280" t="s">
        <v>5384</v>
      </c>
      <c r="K12280">
        <v>25</v>
      </c>
      <c r="L12280" t="s">
        <v>5116</v>
      </c>
      <c r="M12280" t="s">
        <v>40</v>
      </c>
      <c r="N12280" t="s">
        <v>23</v>
      </c>
      <c r="O12280" t="s">
        <v>24</v>
      </c>
    </row>
    <row r="12281" spans="1:15" x14ac:dyDescent="0.25">
      <c r="A12281">
        <v>10583831</v>
      </c>
      <c r="B12281" t="s">
        <v>67</v>
      </c>
      <c r="C12281" t="s">
        <v>16</v>
      </c>
      <c r="D12281" t="s">
        <v>15621</v>
      </c>
      <c r="E12281" t="s">
        <v>15215</v>
      </c>
      <c r="F12281" t="s">
        <v>282</v>
      </c>
      <c r="G12281">
        <v>45348</v>
      </c>
      <c r="H12281">
        <v>45299</v>
      </c>
      <c r="I12281">
        <v>15381.6</v>
      </c>
      <c r="J12281" t="s">
        <v>943</v>
      </c>
      <c r="K12281">
        <v>359</v>
      </c>
      <c r="L12281" t="s">
        <v>2303</v>
      </c>
      <c r="M12281" t="s">
        <v>22</v>
      </c>
      <c r="N12281" t="s">
        <v>23</v>
      </c>
      <c r="O12281" t="s">
        <v>24</v>
      </c>
    </row>
    <row r="12282" spans="1:15" x14ac:dyDescent="0.25">
      <c r="A12282">
        <v>10442040</v>
      </c>
      <c r="B12282" t="s">
        <v>15</v>
      </c>
      <c r="C12282" t="s">
        <v>16</v>
      </c>
      <c r="D12282" t="s">
        <v>787</v>
      </c>
      <c r="E12282" t="s">
        <v>788</v>
      </c>
      <c r="F12282" t="s">
        <v>789</v>
      </c>
      <c r="G12282">
        <v>45299</v>
      </c>
      <c r="H12282">
        <v>45299</v>
      </c>
      <c r="I12282">
        <v>15400</v>
      </c>
      <c r="J12282" t="s">
        <v>656</v>
      </c>
      <c r="K12282">
        <v>335</v>
      </c>
      <c r="L12282" t="s">
        <v>790</v>
      </c>
      <c r="M12282" t="s">
        <v>22</v>
      </c>
      <c r="N12282" t="s">
        <v>23</v>
      </c>
      <c r="O12282" t="s">
        <v>24</v>
      </c>
    </row>
    <row r="12283" spans="1:15" x14ac:dyDescent="0.25">
      <c r="A12283">
        <v>10442075</v>
      </c>
      <c r="B12283" t="s">
        <v>15</v>
      </c>
      <c r="C12283" t="s">
        <v>16</v>
      </c>
      <c r="D12283" t="s">
        <v>787</v>
      </c>
      <c r="E12283" t="s">
        <v>788</v>
      </c>
      <c r="F12283" t="s">
        <v>795</v>
      </c>
      <c r="G12283">
        <v>45299</v>
      </c>
      <c r="H12283">
        <v>45299</v>
      </c>
      <c r="I12283">
        <v>15400</v>
      </c>
      <c r="J12283" t="s">
        <v>656</v>
      </c>
      <c r="K12283">
        <v>335</v>
      </c>
      <c r="L12283" t="s">
        <v>790</v>
      </c>
      <c r="M12283" t="s">
        <v>22</v>
      </c>
      <c r="N12283" t="s">
        <v>23</v>
      </c>
      <c r="O12283" t="s">
        <v>24</v>
      </c>
    </row>
    <row r="12284" spans="1:15" x14ac:dyDescent="0.25">
      <c r="A12284">
        <v>10441708</v>
      </c>
      <c r="B12284" t="s">
        <v>15</v>
      </c>
      <c r="C12284" t="s">
        <v>16</v>
      </c>
      <c r="D12284" t="s">
        <v>2111</v>
      </c>
      <c r="E12284" t="s">
        <v>788</v>
      </c>
      <c r="F12284" t="s">
        <v>2112</v>
      </c>
      <c r="G12284">
        <v>45299</v>
      </c>
      <c r="H12284">
        <v>45299</v>
      </c>
      <c r="I12284">
        <v>15400</v>
      </c>
      <c r="J12284" t="s">
        <v>2113</v>
      </c>
      <c r="K12284">
        <v>335</v>
      </c>
      <c r="L12284" t="s">
        <v>790</v>
      </c>
      <c r="M12284" t="s">
        <v>22</v>
      </c>
      <c r="N12284" t="s">
        <v>23</v>
      </c>
      <c r="O12284" t="s">
        <v>24</v>
      </c>
    </row>
    <row r="12285" spans="1:15" x14ac:dyDescent="0.25">
      <c r="A12285">
        <v>10576926</v>
      </c>
      <c r="B12285" t="s">
        <v>67</v>
      </c>
      <c r="C12285" t="s">
        <v>74</v>
      </c>
      <c r="D12285" t="s">
        <v>15584</v>
      </c>
      <c r="E12285" t="s">
        <v>5291</v>
      </c>
      <c r="F12285" t="s">
        <v>4912</v>
      </c>
      <c r="G12285">
        <v>45344</v>
      </c>
      <c r="H12285">
        <v>45315</v>
      </c>
      <c r="I12285">
        <v>15400</v>
      </c>
      <c r="J12285" t="s">
        <v>771</v>
      </c>
      <c r="K12285">
        <v>60</v>
      </c>
      <c r="L12285" t="s">
        <v>5415</v>
      </c>
      <c r="M12285" t="s">
        <v>86</v>
      </c>
      <c r="N12285" t="s">
        <v>23</v>
      </c>
      <c r="O12285" t="s">
        <v>24</v>
      </c>
    </row>
    <row r="12286" spans="1:15" x14ac:dyDescent="0.25">
      <c r="A12286">
        <v>10441735</v>
      </c>
      <c r="B12286" t="s">
        <v>15</v>
      </c>
      <c r="C12286" t="s">
        <v>16</v>
      </c>
      <c r="D12286" t="s">
        <v>2111</v>
      </c>
      <c r="E12286" t="s">
        <v>788</v>
      </c>
      <c r="F12286" t="s">
        <v>18715</v>
      </c>
      <c r="G12286">
        <v>45299</v>
      </c>
      <c r="H12286">
        <v>45299</v>
      </c>
      <c r="I12286">
        <v>15400</v>
      </c>
      <c r="J12286" t="s">
        <v>2113</v>
      </c>
      <c r="K12286">
        <v>335</v>
      </c>
      <c r="L12286" t="s">
        <v>790</v>
      </c>
      <c r="M12286" t="s">
        <v>22</v>
      </c>
      <c r="N12286" t="s">
        <v>23</v>
      </c>
      <c r="O12286" t="s">
        <v>24</v>
      </c>
    </row>
    <row r="12287" spans="1:15" x14ac:dyDescent="0.25">
      <c r="A12287">
        <v>10488477</v>
      </c>
      <c r="B12287" t="s">
        <v>15</v>
      </c>
      <c r="C12287" t="s">
        <v>34</v>
      </c>
      <c r="D12287" t="s">
        <v>19654</v>
      </c>
      <c r="E12287" t="s">
        <v>1756</v>
      </c>
      <c r="F12287" t="s">
        <v>3142</v>
      </c>
      <c r="G12287">
        <v>45310</v>
      </c>
      <c r="H12287">
        <v>45309</v>
      </c>
      <c r="I12287">
        <v>15400</v>
      </c>
      <c r="J12287" t="s">
        <v>3651</v>
      </c>
      <c r="K12287">
        <v>165</v>
      </c>
      <c r="L12287" t="s">
        <v>177</v>
      </c>
      <c r="M12287" t="s">
        <v>40</v>
      </c>
      <c r="N12287" t="s">
        <v>23</v>
      </c>
      <c r="O12287" t="s">
        <v>24</v>
      </c>
    </row>
    <row r="12288" spans="1:15" x14ac:dyDescent="0.25">
      <c r="A12288">
        <v>10540318</v>
      </c>
      <c r="B12288" t="s">
        <v>67</v>
      </c>
      <c r="C12288" t="s">
        <v>16</v>
      </c>
      <c r="D12288" t="s">
        <v>22491</v>
      </c>
      <c r="E12288" t="s">
        <v>7737</v>
      </c>
      <c r="F12288" t="s">
        <v>288</v>
      </c>
      <c r="G12288">
        <v>45327</v>
      </c>
      <c r="H12288">
        <v>45308</v>
      </c>
      <c r="I12288">
        <v>15400</v>
      </c>
      <c r="J12288" t="s">
        <v>3206</v>
      </c>
      <c r="K12288">
        <v>350</v>
      </c>
      <c r="L12288" t="s">
        <v>533</v>
      </c>
      <c r="M12288" t="s">
        <v>22</v>
      </c>
      <c r="N12288" t="s">
        <v>23</v>
      </c>
      <c r="O12288" t="s">
        <v>24</v>
      </c>
    </row>
    <row r="12289" spans="1:15" x14ac:dyDescent="0.25">
      <c r="A12289">
        <v>10575898</v>
      </c>
      <c r="B12289" t="s">
        <v>15</v>
      </c>
      <c r="C12289" t="s">
        <v>34</v>
      </c>
      <c r="D12289" t="s">
        <v>25001</v>
      </c>
      <c r="E12289" t="s">
        <v>808</v>
      </c>
      <c r="F12289" t="s">
        <v>3172</v>
      </c>
      <c r="G12289">
        <v>45344</v>
      </c>
      <c r="H12289">
        <v>45315</v>
      </c>
      <c r="I12289">
        <v>15400</v>
      </c>
      <c r="J12289" t="s">
        <v>1875</v>
      </c>
      <c r="K12289">
        <v>121</v>
      </c>
      <c r="L12289" t="s">
        <v>11685</v>
      </c>
      <c r="M12289" t="s">
        <v>73</v>
      </c>
      <c r="N12289" t="s">
        <v>23</v>
      </c>
      <c r="O12289" t="s">
        <v>24</v>
      </c>
    </row>
    <row r="12290" spans="1:15" x14ac:dyDescent="0.25">
      <c r="A12290">
        <v>10552903</v>
      </c>
      <c r="B12290" t="s">
        <v>15</v>
      </c>
      <c r="C12290" t="s">
        <v>74</v>
      </c>
      <c r="D12290" t="s">
        <v>9132</v>
      </c>
      <c r="E12290" t="s">
        <v>1114</v>
      </c>
      <c r="F12290" t="s">
        <v>3275</v>
      </c>
      <c r="G12290">
        <v>45331</v>
      </c>
      <c r="H12290">
        <v>45314</v>
      </c>
      <c r="I12290">
        <v>15400</v>
      </c>
      <c r="J12290" t="s">
        <v>274</v>
      </c>
      <c r="K12290">
        <v>117</v>
      </c>
      <c r="L12290" t="s">
        <v>1117</v>
      </c>
      <c r="M12290" t="s">
        <v>115</v>
      </c>
      <c r="N12290" t="s">
        <v>23</v>
      </c>
      <c r="O12290" t="s">
        <v>24</v>
      </c>
    </row>
    <row r="12291" spans="1:15" x14ac:dyDescent="0.25">
      <c r="A12291">
        <v>10573255</v>
      </c>
      <c r="B12291" t="s">
        <v>67</v>
      </c>
      <c r="C12291" t="s">
        <v>34</v>
      </c>
      <c r="D12291" t="s">
        <v>17115</v>
      </c>
      <c r="E12291" t="s">
        <v>2001</v>
      </c>
      <c r="F12291" t="s">
        <v>4778</v>
      </c>
      <c r="G12291">
        <v>45343</v>
      </c>
      <c r="H12291">
        <v>45334</v>
      </c>
      <c r="I12291">
        <v>15404.75</v>
      </c>
      <c r="J12291" t="s">
        <v>3528</v>
      </c>
      <c r="K12291">
        <v>365</v>
      </c>
      <c r="L12291" t="s">
        <v>114</v>
      </c>
      <c r="M12291" t="s">
        <v>40</v>
      </c>
      <c r="N12291" t="s">
        <v>23</v>
      </c>
      <c r="O12291" t="s">
        <v>24</v>
      </c>
    </row>
    <row r="12292" spans="1:15" x14ac:dyDescent="0.25">
      <c r="A12292">
        <v>10563785</v>
      </c>
      <c r="B12292" t="s">
        <v>15</v>
      </c>
      <c r="C12292" t="s">
        <v>16</v>
      </c>
      <c r="D12292" t="s">
        <v>29698</v>
      </c>
      <c r="E12292" t="s">
        <v>8129</v>
      </c>
      <c r="F12292" t="s">
        <v>731</v>
      </c>
      <c r="G12292">
        <v>45338</v>
      </c>
      <c r="H12292">
        <v>45338</v>
      </c>
      <c r="I12292">
        <v>15411.95</v>
      </c>
      <c r="J12292" t="s">
        <v>3918</v>
      </c>
      <c r="K12292">
        <v>366</v>
      </c>
      <c r="L12292" t="s">
        <v>4206</v>
      </c>
      <c r="M12292" t="s">
        <v>22</v>
      </c>
      <c r="N12292" t="s">
        <v>23</v>
      </c>
      <c r="O12292" t="s">
        <v>24</v>
      </c>
    </row>
    <row r="12293" spans="1:15" x14ac:dyDescent="0.25">
      <c r="A12293">
        <v>10543813</v>
      </c>
      <c r="B12293" t="s">
        <v>67</v>
      </c>
      <c r="C12293" t="s">
        <v>74</v>
      </c>
      <c r="D12293" t="s">
        <v>8144</v>
      </c>
      <c r="E12293" t="s">
        <v>3021</v>
      </c>
      <c r="F12293" t="s">
        <v>7368</v>
      </c>
      <c r="G12293">
        <v>45328</v>
      </c>
      <c r="H12293">
        <v>45303</v>
      </c>
      <c r="I12293">
        <v>15414.9</v>
      </c>
      <c r="J12293" t="s">
        <v>1370</v>
      </c>
      <c r="K12293">
        <v>366</v>
      </c>
      <c r="L12293" t="s">
        <v>377</v>
      </c>
      <c r="M12293" t="s">
        <v>86</v>
      </c>
      <c r="N12293" t="s">
        <v>23</v>
      </c>
      <c r="O12293" t="s">
        <v>24</v>
      </c>
    </row>
    <row r="12294" spans="1:15" x14ac:dyDescent="0.25">
      <c r="A12294">
        <v>10571636</v>
      </c>
      <c r="B12294" t="s">
        <v>67</v>
      </c>
      <c r="C12294" t="s">
        <v>34</v>
      </c>
      <c r="D12294" t="s">
        <v>16980</v>
      </c>
      <c r="E12294" t="s">
        <v>16981</v>
      </c>
      <c r="F12294" t="s">
        <v>16982</v>
      </c>
      <c r="G12294">
        <v>45342</v>
      </c>
      <c r="H12294">
        <v>45338</v>
      </c>
      <c r="I12294">
        <v>15420</v>
      </c>
      <c r="J12294" t="s">
        <v>475</v>
      </c>
      <c r="K12294">
        <v>365</v>
      </c>
      <c r="L12294" t="s">
        <v>12628</v>
      </c>
      <c r="M12294" t="s">
        <v>40</v>
      </c>
      <c r="N12294" t="s">
        <v>23</v>
      </c>
      <c r="O12294" t="s">
        <v>24</v>
      </c>
    </row>
    <row r="12295" spans="1:15" x14ac:dyDescent="0.25">
      <c r="A12295">
        <v>10519455</v>
      </c>
      <c r="B12295" t="s">
        <v>67</v>
      </c>
      <c r="C12295" t="s">
        <v>34</v>
      </c>
      <c r="D12295" t="s">
        <v>21389</v>
      </c>
      <c r="E12295" t="s">
        <v>6830</v>
      </c>
      <c r="F12295" t="s">
        <v>21390</v>
      </c>
      <c r="G12295">
        <v>45317</v>
      </c>
      <c r="H12295">
        <v>45315</v>
      </c>
      <c r="I12295">
        <v>15420</v>
      </c>
      <c r="J12295" t="s">
        <v>21391</v>
      </c>
      <c r="K12295">
        <v>30</v>
      </c>
      <c r="L12295" t="s">
        <v>719</v>
      </c>
      <c r="M12295" t="s">
        <v>40</v>
      </c>
      <c r="N12295" t="s">
        <v>23</v>
      </c>
      <c r="O12295" t="s">
        <v>24</v>
      </c>
    </row>
    <row r="12296" spans="1:15" x14ac:dyDescent="0.25">
      <c r="A12296">
        <v>10546898</v>
      </c>
      <c r="B12296" t="s">
        <v>67</v>
      </c>
      <c r="C12296" t="s">
        <v>34</v>
      </c>
      <c r="D12296" t="s">
        <v>23040</v>
      </c>
      <c r="E12296" t="s">
        <v>4614</v>
      </c>
      <c r="F12296" t="s">
        <v>23041</v>
      </c>
      <c r="G12296">
        <v>45329</v>
      </c>
      <c r="H12296">
        <v>45323</v>
      </c>
      <c r="I12296">
        <v>15420</v>
      </c>
      <c r="J12296" t="s">
        <v>1078</v>
      </c>
      <c r="K12296">
        <v>30</v>
      </c>
      <c r="L12296" t="s">
        <v>1676</v>
      </c>
      <c r="M12296" t="s">
        <v>40</v>
      </c>
      <c r="N12296" t="s">
        <v>23</v>
      </c>
      <c r="O12296" t="s">
        <v>24</v>
      </c>
    </row>
    <row r="12297" spans="1:15" x14ac:dyDescent="0.25">
      <c r="A12297">
        <v>10445628</v>
      </c>
      <c r="B12297" t="s">
        <v>15</v>
      </c>
      <c r="C12297" t="s">
        <v>34</v>
      </c>
      <c r="D12297" t="s">
        <v>18822</v>
      </c>
      <c r="E12297" t="s">
        <v>18823</v>
      </c>
      <c r="F12297" t="s">
        <v>7871</v>
      </c>
      <c r="G12297">
        <v>45300</v>
      </c>
      <c r="H12297">
        <v>45300</v>
      </c>
      <c r="I12297">
        <v>15425.13</v>
      </c>
      <c r="J12297" t="s">
        <v>313</v>
      </c>
      <c r="K12297">
        <v>90</v>
      </c>
      <c r="L12297" t="s">
        <v>3824</v>
      </c>
      <c r="M12297" t="s">
        <v>40</v>
      </c>
      <c r="N12297" t="s">
        <v>23</v>
      </c>
      <c r="O12297" t="s">
        <v>24</v>
      </c>
    </row>
    <row r="12298" spans="1:15" x14ac:dyDescent="0.25">
      <c r="A12298">
        <v>10542256</v>
      </c>
      <c r="B12298" t="s">
        <v>15</v>
      </c>
      <c r="C12298" t="s">
        <v>34</v>
      </c>
      <c r="D12298" t="s">
        <v>11936</v>
      </c>
      <c r="E12298" t="s">
        <v>7071</v>
      </c>
      <c r="F12298" t="s">
        <v>11937</v>
      </c>
      <c r="G12298">
        <v>45328</v>
      </c>
      <c r="H12298">
        <v>45327</v>
      </c>
      <c r="I12298">
        <v>15428</v>
      </c>
      <c r="J12298" t="s">
        <v>11938</v>
      </c>
      <c r="K12298">
        <v>100</v>
      </c>
      <c r="L12298" t="s">
        <v>177</v>
      </c>
      <c r="M12298" t="s">
        <v>40</v>
      </c>
      <c r="N12298" t="s">
        <v>23</v>
      </c>
      <c r="O12298" t="s">
        <v>24</v>
      </c>
    </row>
    <row r="12299" spans="1:15" x14ac:dyDescent="0.25">
      <c r="A12299">
        <v>10578660</v>
      </c>
      <c r="B12299" t="s">
        <v>67</v>
      </c>
      <c r="C12299" t="s">
        <v>16</v>
      </c>
      <c r="D12299" t="s">
        <v>30647</v>
      </c>
      <c r="E12299" t="s">
        <v>1388</v>
      </c>
      <c r="F12299" t="s">
        <v>30648</v>
      </c>
      <c r="G12299">
        <v>45345</v>
      </c>
      <c r="H12299">
        <v>45345</v>
      </c>
      <c r="I12299">
        <v>15435.78</v>
      </c>
      <c r="J12299" t="s">
        <v>15340</v>
      </c>
      <c r="K12299">
        <v>30</v>
      </c>
      <c r="L12299" t="s">
        <v>1565</v>
      </c>
      <c r="N12299" t="s">
        <v>23</v>
      </c>
      <c r="O12299" t="s">
        <v>24</v>
      </c>
    </row>
    <row r="12300" spans="1:15" x14ac:dyDescent="0.25">
      <c r="A12300">
        <v>10572273</v>
      </c>
      <c r="B12300" t="s">
        <v>67</v>
      </c>
      <c r="C12300" t="s">
        <v>34</v>
      </c>
      <c r="D12300" t="s">
        <v>24721</v>
      </c>
      <c r="E12300" t="s">
        <v>753</v>
      </c>
      <c r="F12300" t="s">
        <v>24722</v>
      </c>
      <c r="G12300">
        <v>45343</v>
      </c>
      <c r="H12300">
        <v>45338</v>
      </c>
      <c r="I12300">
        <v>15440</v>
      </c>
      <c r="J12300" t="s">
        <v>24723</v>
      </c>
      <c r="K12300">
        <v>120</v>
      </c>
      <c r="L12300" t="s">
        <v>755</v>
      </c>
      <c r="M12300" t="s">
        <v>40</v>
      </c>
      <c r="N12300" t="s">
        <v>23</v>
      </c>
      <c r="O12300" t="s">
        <v>24</v>
      </c>
    </row>
    <row r="12301" spans="1:15" x14ac:dyDescent="0.25">
      <c r="A12301">
        <v>10586527</v>
      </c>
      <c r="B12301" t="s">
        <v>67</v>
      </c>
      <c r="C12301" t="s">
        <v>16</v>
      </c>
      <c r="D12301" t="s">
        <v>18152</v>
      </c>
      <c r="E12301" t="s">
        <v>12993</v>
      </c>
      <c r="F12301" t="s">
        <v>288</v>
      </c>
      <c r="G12301">
        <v>45349</v>
      </c>
      <c r="H12301">
        <v>45329</v>
      </c>
      <c r="I12301">
        <v>15445.78</v>
      </c>
      <c r="J12301" t="s">
        <v>3183</v>
      </c>
      <c r="K12301">
        <v>366</v>
      </c>
      <c r="L12301" t="s">
        <v>421</v>
      </c>
      <c r="M12301" t="s">
        <v>22</v>
      </c>
      <c r="N12301" t="s">
        <v>23</v>
      </c>
      <c r="O12301" t="s">
        <v>24</v>
      </c>
    </row>
    <row r="12302" spans="1:15" x14ac:dyDescent="0.25">
      <c r="A12302">
        <v>10539746</v>
      </c>
      <c r="B12302" t="s">
        <v>67</v>
      </c>
      <c r="C12302" t="s">
        <v>74</v>
      </c>
      <c r="D12302" t="s">
        <v>7677</v>
      </c>
      <c r="E12302" t="s">
        <v>69</v>
      </c>
      <c r="F12302" t="s">
        <v>6118</v>
      </c>
      <c r="G12302">
        <v>45327</v>
      </c>
      <c r="H12302">
        <v>45316</v>
      </c>
      <c r="I12302">
        <v>15450.14</v>
      </c>
      <c r="J12302" t="s">
        <v>138</v>
      </c>
      <c r="K12302">
        <v>366</v>
      </c>
      <c r="L12302" t="s">
        <v>72</v>
      </c>
      <c r="M12302" t="s">
        <v>86</v>
      </c>
      <c r="N12302" t="s">
        <v>23</v>
      </c>
      <c r="O12302" t="s">
        <v>24</v>
      </c>
    </row>
    <row r="12303" spans="1:15" x14ac:dyDescent="0.25">
      <c r="A12303">
        <v>10539988</v>
      </c>
      <c r="B12303" t="s">
        <v>67</v>
      </c>
      <c r="C12303" t="s">
        <v>74</v>
      </c>
      <c r="D12303" t="s">
        <v>7677</v>
      </c>
      <c r="E12303" t="s">
        <v>69</v>
      </c>
      <c r="F12303" t="s">
        <v>8644</v>
      </c>
      <c r="G12303">
        <v>45327</v>
      </c>
      <c r="H12303">
        <v>45323</v>
      </c>
      <c r="I12303">
        <v>15452</v>
      </c>
      <c r="J12303" t="s">
        <v>138</v>
      </c>
      <c r="K12303">
        <v>366</v>
      </c>
      <c r="L12303" t="s">
        <v>72</v>
      </c>
      <c r="M12303" t="s">
        <v>86</v>
      </c>
      <c r="N12303" t="s">
        <v>23</v>
      </c>
      <c r="O12303" t="s">
        <v>24</v>
      </c>
    </row>
    <row r="12304" spans="1:15" x14ac:dyDescent="0.25">
      <c r="A12304">
        <v>10579184</v>
      </c>
      <c r="B12304" t="s">
        <v>15</v>
      </c>
      <c r="C12304" t="s">
        <v>34</v>
      </c>
      <c r="D12304" t="s">
        <v>28787</v>
      </c>
      <c r="E12304" t="s">
        <v>17657</v>
      </c>
      <c r="F12304" t="s">
        <v>5045</v>
      </c>
      <c r="G12304">
        <v>45345</v>
      </c>
      <c r="H12304">
        <v>45339</v>
      </c>
      <c r="I12304">
        <v>15459.6</v>
      </c>
      <c r="J12304" t="s">
        <v>3534</v>
      </c>
      <c r="K12304">
        <v>3</v>
      </c>
      <c r="L12304" t="s">
        <v>154</v>
      </c>
      <c r="M12304" t="s">
        <v>40</v>
      </c>
      <c r="N12304" t="s">
        <v>23</v>
      </c>
      <c r="O12304" t="s">
        <v>24</v>
      </c>
    </row>
    <row r="12305" spans="1:15" x14ac:dyDescent="0.25">
      <c r="A12305">
        <v>10471594</v>
      </c>
      <c r="B12305" t="s">
        <v>67</v>
      </c>
      <c r="C12305" t="s">
        <v>16</v>
      </c>
      <c r="D12305" t="s">
        <v>1615</v>
      </c>
      <c r="E12305" t="s">
        <v>1616</v>
      </c>
      <c r="F12305" t="s">
        <v>9514</v>
      </c>
      <c r="G12305">
        <v>45307</v>
      </c>
      <c r="H12305">
        <v>45292</v>
      </c>
      <c r="I12305">
        <v>15461.5</v>
      </c>
      <c r="J12305" t="s">
        <v>475</v>
      </c>
      <c r="K12305">
        <v>366</v>
      </c>
      <c r="L12305" t="s">
        <v>1618</v>
      </c>
      <c r="M12305" t="s">
        <v>22</v>
      </c>
      <c r="N12305" t="s">
        <v>23</v>
      </c>
      <c r="O12305" t="s">
        <v>24</v>
      </c>
    </row>
    <row r="12306" spans="1:15" x14ac:dyDescent="0.25">
      <c r="A12306">
        <v>10549378</v>
      </c>
      <c r="B12306" t="s">
        <v>15</v>
      </c>
      <c r="C12306" t="s">
        <v>34</v>
      </c>
      <c r="D12306" t="s">
        <v>28020</v>
      </c>
      <c r="E12306" t="s">
        <v>8273</v>
      </c>
      <c r="F12306" t="s">
        <v>21810</v>
      </c>
      <c r="G12306">
        <v>45330</v>
      </c>
      <c r="H12306">
        <v>45327</v>
      </c>
      <c r="I12306">
        <v>15470</v>
      </c>
      <c r="J12306" t="s">
        <v>1291</v>
      </c>
      <c r="K12306">
        <v>60</v>
      </c>
      <c r="L12306" t="s">
        <v>72</v>
      </c>
      <c r="M12306" t="s">
        <v>310</v>
      </c>
      <c r="N12306" t="s">
        <v>23</v>
      </c>
      <c r="O12306" t="s">
        <v>24</v>
      </c>
    </row>
    <row r="12307" spans="1:15" x14ac:dyDescent="0.25">
      <c r="A12307">
        <v>10527263</v>
      </c>
      <c r="B12307" t="s">
        <v>67</v>
      </c>
      <c r="C12307" t="s">
        <v>34</v>
      </c>
      <c r="D12307" t="s">
        <v>6455</v>
      </c>
      <c r="E12307" t="s">
        <v>6456</v>
      </c>
      <c r="F12307" t="s">
        <v>6457</v>
      </c>
      <c r="G12307">
        <v>45321</v>
      </c>
      <c r="H12307">
        <v>45297</v>
      </c>
      <c r="I12307">
        <v>15476.2</v>
      </c>
      <c r="J12307" t="s">
        <v>475</v>
      </c>
      <c r="K12307">
        <v>366</v>
      </c>
      <c r="L12307" t="s">
        <v>300</v>
      </c>
      <c r="M12307" t="s">
        <v>6281</v>
      </c>
      <c r="N12307" t="s">
        <v>23</v>
      </c>
      <c r="O12307" t="s">
        <v>24</v>
      </c>
    </row>
    <row r="12308" spans="1:15" x14ac:dyDescent="0.25">
      <c r="A12308">
        <v>10480219</v>
      </c>
      <c r="B12308" t="s">
        <v>15</v>
      </c>
      <c r="C12308" t="s">
        <v>34</v>
      </c>
      <c r="D12308" t="s">
        <v>4308</v>
      </c>
      <c r="E12308" t="s">
        <v>4309</v>
      </c>
      <c r="F12308" t="s">
        <v>2805</v>
      </c>
      <c r="G12308">
        <v>45309</v>
      </c>
      <c r="H12308">
        <v>45307</v>
      </c>
      <c r="I12308">
        <v>15484.25</v>
      </c>
      <c r="J12308" t="s">
        <v>4310</v>
      </c>
      <c r="K12308">
        <v>731</v>
      </c>
      <c r="L12308" t="s">
        <v>4311</v>
      </c>
      <c r="M12308" t="s">
        <v>40</v>
      </c>
      <c r="N12308" t="s">
        <v>23</v>
      </c>
      <c r="O12308" t="s">
        <v>24</v>
      </c>
    </row>
    <row r="12309" spans="1:15" x14ac:dyDescent="0.25">
      <c r="A12309">
        <v>10496842</v>
      </c>
      <c r="B12309" t="s">
        <v>15</v>
      </c>
      <c r="C12309" t="s">
        <v>34</v>
      </c>
      <c r="D12309" t="s">
        <v>4823</v>
      </c>
      <c r="E12309" t="s">
        <v>4824</v>
      </c>
      <c r="F12309" t="s">
        <v>4825</v>
      </c>
      <c r="G12309">
        <v>45313</v>
      </c>
      <c r="H12309">
        <v>45302</v>
      </c>
      <c r="I12309">
        <v>15487</v>
      </c>
      <c r="J12309" t="s">
        <v>1460</v>
      </c>
      <c r="K12309">
        <v>60</v>
      </c>
      <c r="L12309" t="s">
        <v>392</v>
      </c>
      <c r="M12309" t="s">
        <v>40</v>
      </c>
      <c r="N12309" t="s">
        <v>23</v>
      </c>
      <c r="O12309" t="s">
        <v>24</v>
      </c>
    </row>
    <row r="12310" spans="1:15" x14ac:dyDescent="0.25">
      <c r="A12310">
        <v>10551509</v>
      </c>
      <c r="B12310" t="s">
        <v>67</v>
      </c>
      <c r="C12310" t="s">
        <v>122</v>
      </c>
      <c r="D12310" t="s">
        <v>12675</v>
      </c>
      <c r="E12310" t="s">
        <v>1188</v>
      </c>
      <c r="F12310" t="s">
        <v>5835</v>
      </c>
      <c r="G12310">
        <v>45331</v>
      </c>
      <c r="H12310">
        <v>45331</v>
      </c>
      <c r="I12310">
        <v>15494.15</v>
      </c>
      <c r="J12310" t="s">
        <v>540</v>
      </c>
      <c r="K12310">
        <v>60</v>
      </c>
      <c r="L12310" t="s">
        <v>154</v>
      </c>
      <c r="M12310" t="s">
        <v>128</v>
      </c>
      <c r="N12310" t="s">
        <v>23</v>
      </c>
      <c r="O12310" t="s">
        <v>541</v>
      </c>
    </row>
    <row r="12311" spans="1:15" x14ac:dyDescent="0.25">
      <c r="A12311">
        <v>10442877</v>
      </c>
      <c r="B12311" t="s">
        <v>67</v>
      </c>
      <c r="C12311" t="s">
        <v>16</v>
      </c>
      <c r="D12311" t="s">
        <v>2144</v>
      </c>
      <c r="E12311" t="s">
        <v>2145</v>
      </c>
      <c r="F12311" t="s">
        <v>2146</v>
      </c>
      <c r="G12311">
        <v>45300</v>
      </c>
      <c r="H12311">
        <v>45295</v>
      </c>
      <c r="I12311">
        <v>15499.6</v>
      </c>
      <c r="J12311" t="s">
        <v>800</v>
      </c>
      <c r="K12311">
        <v>204</v>
      </c>
      <c r="L12311" t="s">
        <v>1319</v>
      </c>
      <c r="M12311" t="s">
        <v>22</v>
      </c>
      <c r="N12311" t="s">
        <v>23</v>
      </c>
      <c r="O12311" t="s">
        <v>24</v>
      </c>
    </row>
    <row r="12312" spans="1:15" x14ac:dyDescent="0.25">
      <c r="A12312">
        <v>10455220</v>
      </c>
      <c r="B12312" t="s">
        <v>15</v>
      </c>
      <c r="C12312" t="s">
        <v>34</v>
      </c>
      <c r="D12312" t="s">
        <v>1354</v>
      </c>
      <c r="E12312" t="s">
        <v>938</v>
      </c>
      <c r="F12312" t="s">
        <v>1355</v>
      </c>
      <c r="G12312">
        <v>45303</v>
      </c>
      <c r="H12312">
        <v>45303</v>
      </c>
      <c r="I12312">
        <v>15500</v>
      </c>
      <c r="J12312" t="s">
        <v>656</v>
      </c>
      <c r="K12312">
        <v>1</v>
      </c>
      <c r="L12312" t="s">
        <v>432</v>
      </c>
      <c r="M12312" t="s">
        <v>1356</v>
      </c>
      <c r="N12312" t="s">
        <v>23</v>
      </c>
      <c r="O12312" t="s">
        <v>24</v>
      </c>
    </row>
    <row r="12313" spans="1:15" x14ac:dyDescent="0.25">
      <c r="A12313">
        <v>10522718</v>
      </c>
      <c r="B12313" t="s">
        <v>15</v>
      </c>
      <c r="C12313" t="s">
        <v>34</v>
      </c>
      <c r="D12313" t="s">
        <v>6143</v>
      </c>
      <c r="E12313" t="s">
        <v>644</v>
      </c>
      <c r="F12313" t="s">
        <v>6144</v>
      </c>
      <c r="G12313">
        <v>45320</v>
      </c>
      <c r="H12313">
        <v>45316</v>
      </c>
      <c r="I12313">
        <v>15500</v>
      </c>
      <c r="J12313" t="s">
        <v>1082</v>
      </c>
      <c r="K12313">
        <v>31</v>
      </c>
      <c r="L12313" t="s">
        <v>114</v>
      </c>
      <c r="M12313" t="s">
        <v>40</v>
      </c>
      <c r="N12313" t="s">
        <v>23</v>
      </c>
      <c r="O12313" t="s">
        <v>24</v>
      </c>
    </row>
    <row r="12314" spans="1:15" x14ac:dyDescent="0.25">
      <c r="A12314">
        <v>10523981</v>
      </c>
      <c r="B12314" t="s">
        <v>15</v>
      </c>
      <c r="C12314" t="s">
        <v>16</v>
      </c>
      <c r="D12314" t="s">
        <v>6284</v>
      </c>
      <c r="E12314" t="s">
        <v>5769</v>
      </c>
      <c r="F12314" t="s">
        <v>6285</v>
      </c>
      <c r="G12314">
        <v>45320</v>
      </c>
      <c r="H12314">
        <v>45317</v>
      </c>
      <c r="I12314">
        <v>15500</v>
      </c>
      <c r="J12314" t="s">
        <v>345</v>
      </c>
      <c r="K12314">
        <v>12</v>
      </c>
      <c r="L12314" t="s">
        <v>300</v>
      </c>
      <c r="M12314" t="s">
        <v>22</v>
      </c>
      <c r="N12314" t="s">
        <v>23</v>
      </c>
      <c r="O12314" t="s">
        <v>24</v>
      </c>
    </row>
    <row r="12315" spans="1:15" x14ac:dyDescent="0.25">
      <c r="A12315">
        <v>10453872</v>
      </c>
      <c r="B12315" t="s">
        <v>15</v>
      </c>
      <c r="C12315" t="s">
        <v>34</v>
      </c>
      <c r="D12315" t="s">
        <v>20558</v>
      </c>
      <c r="E12315" t="s">
        <v>3235</v>
      </c>
      <c r="F12315" t="s">
        <v>20559</v>
      </c>
      <c r="G12315">
        <v>45302</v>
      </c>
      <c r="H12315">
        <v>45294</v>
      </c>
      <c r="I12315">
        <v>15500</v>
      </c>
      <c r="J12315" t="s">
        <v>20560</v>
      </c>
      <c r="K12315">
        <v>23</v>
      </c>
      <c r="L12315" t="s">
        <v>177</v>
      </c>
      <c r="M12315" t="s">
        <v>40</v>
      </c>
      <c r="N12315" t="s">
        <v>23</v>
      </c>
      <c r="O12315" t="s">
        <v>24</v>
      </c>
    </row>
    <row r="12316" spans="1:15" x14ac:dyDescent="0.25">
      <c r="A12316">
        <v>10549038</v>
      </c>
      <c r="B12316" t="s">
        <v>15</v>
      </c>
      <c r="C12316" t="s">
        <v>34</v>
      </c>
      <c r="D12316" t="s">
        <v>23187</v>
      </c>
      <c r="E12316" t="s">
        <v>6530</v>
      </c>
      <c r="F12316" t="s">
        <v>23188</v>
      </c>
      <c r="G12316">
        <v>45330</v>
      </c>
      <c r="H12316">
        <v>45324</v>
      </c>
      <c r="I12316">
        <v>15500</v>
      </c>
      <c r="J12316" t="s">
        <v>2616</v>
      </c>
      <c r="K12316">
        <v>1096</v>
      </c>
      <c r="L12316" t="s">
        <v>2976</v>
      </c>
      <c r="M12316" t="s">
        <v>40</v>
      </c>
      <c r="N12316" t="s">
        <v>23</v>
      </c>
      <c r="O12316" t="s">
        <v>24</v>
      </c>
    </row>
    <row r="12317" spans="1:15" x14ac:dyDescent="0.25">
      <c r="A12317">
        <v>10555960</v>
      </c>
      <c r="B12317" t="s">
        <v>67</v>
      </c>
      <c r="C12317" t="s">
        <v>74</v>
      </c>
      <c r="D12317" t="s">
        <v>23623</v>
      </c>
      <c r="E12317" t="s">
        <v>307</v>
      </c>
      <c r="F12317" t="s">
        <v>13001</v>
      </c>
      <c r="G12317">
        <v>45334</v>
      </c>
      <c r="H12317">
        <v>45334</v>
      </c>
      <c r="I12317">
        <v>15500</v>
      </c>
      <c r="J12317" t="s">
        <v>1011</v>
      </c>
      <c r="K12317">
        <v>540</v>
      </c>
      <c r="L12317" t="s">
        <v>44</v>
      </c>
      <c r="M12317" t="s">
        <v>86</v>
      </c>
      <c r="N12317" t="s">
        <v>23</v>
      </c>
      <c r="O12317" t="s">
        <v>24</v>
      </c>
    </row>
    <row r="12318" spans="1:15" x14ac:dyDescent="0.25">
      <c r="A12318">
        <v>10517254</v>
      </c>
      <c r="B12318" t="s">
        <v>67</v>
      </c>
      <c r="C12318" t="s">
        <v>16</v>
      </c>
      <c r="D12318" t="s">
        <v>26190</v>
      </c>
      <c r="E12318" t="s">
        <v>24901</v>
      </c>
      <c r="F12318" t="s">
        <v>5970</v>
      </c>
      <c r="G12318">
        <v>45316</v>
      </c>
      <c r="H12318">
        <v>45308</v>
      </c>
      <c r="I12318">
        <v>15500</v>
      </c>
      <c r="J12318" t="s">
        <v>4314</v>
      </c>
      <c r="K12318">
        <v>240</v>
      </c>
      <c r="L12318" t="s">
        <v>1099</v>
      </c>
      <c r="M12318" t="s">
        <v>22</v>
      </c>
      <c r="N12318" t="s">
        <v>23</v>
      </c>
      <c r="O12318" t="s">
        <v>24</v>
      </c>
    </row>
    <row r="12319" spans="1:15" x14ac:dyDescent="0.25">
      <c r="A12319">
        <v>10579710</v>
      </c>
      <c r="B12319" t="s">
        <v>15</v>
      </c>
      <c r="C12319" t="s">
        <v>34</v>
      </c>
      <c r="D12319" t="s">
        <v>28839</v>
      </c>
      <c r="E12319" t="s">
        <v>28840</v>
      </c>
      <c r="F12319" t="s">
        <v>20839</v>
      </c>
      <c r="G12319">
        <v>45345</v>
      </c>
      <c r="H12319">
        <v>45345</v>
      </c>
      <c r="I12319">
        <v>15500</v>
      </c>
      <c r="J12319" t="s">
        <v>1140</v>
      </c>
      <c r="K12319">
        <v>6</v>
      </c>
      <c r="L12319" t="s">
        <v>154</v>
      </c>
      <c r="M12319" t="s">
        <v>40</v>
      </c>
      <c r="N12319" t="s">
        <v>23</v>
      </c>
      <c r="O12319" t="s">
        <v>24</v>
      </c>
    </row>
    <row r="12320" spans="1:15" x14ac:dyDescent="0.25">
      <c r="A12320">
        <v>10588702</v>
      </c>
      <c r="B12320" t="s">
        <v>15</v>
      </c>
      <c r="C12320" t="s">
        <v>34</v>
      </c>
      <c r="D12320" t="s">
        <v>31303</v>
      </c>
      <c r="E12320" t="s">
        <v>418</v>
      </c>
      <c r="F12320" t="s">
        <v>31304</v>
      </c>
      <c r="G12320">
        <v>45350</v>
      </c>
      <c r="H12320">
        <v>45323</v>
      </c>
      <c r="I12320">
        <v>15500</v>
      </c>
      <c r="J12320" t="s">
        <v>656</v>
      </c>
      <c r="K12320">
        <v>30</v>
      </c>
      <c r="L12320" t="s">
        <v>154</v>
      </c>
      <c r="M12320" t="s">
        <v>40</v>
      </c>
      <c r="N12320" t="s">
        <v>23</v>
      </c>
      <c r="O12320" t="s">
        <v>24</v>
      </c>
    </row>
    <row r="12321" spans="1:15" x14ac:dyDescent="0.25">
      <c r="A12321">
        <v>10515909</v>
      </c>
      <c r="B12321" t="s">
        <v>15</v>
      </c>
      <c r="C12321" t="s">
        <v>34</v>
      </c>
      <c r="D12321" t="s">
        <v>5695</v>
      </c>
      <c r="E12321" t="s">
        <v>4672</v>
      </c>
      <c r="F12321" t="s">
        <v>5696</v>
      </c>
      <c r="G12321">
        <v>45316</v>
      </c>
      <c r="H12321">
        <v>45316</v>
      </c>
      <c r="I12321">
        <v>15507</v>
      </c>
      <c r="J12321" t="s">
        <v>328</v>
      </c>
      <c r="K12321">
        <v>547</v>
      </c>
      <c r="L12321" t="s">
        <v>4674</v>
      </c>
      <c r="M12321" t="s">
        <v>40</v>
      </c>
      <c r="N12321" t="s">
        <v>23</v>
      </c>
      <c r="O12321" t="s">
        <v>24</v>
      </c>
    </row>
    <row r="12322" spans="1:15" x14ac:dyDescent="0.25">
      <c r="A12322">
        <v>10515881</v>
      </c>
      <c r="B12322" t="s">
        <v>15</v>
      </c>
      <c r="C12322" t="s">
        <v>34</v>
      </c>
      <c r="D12322" t="s">
        <v>21199</v>
      </c>
      <c r="E12322" t="s">
        <v>4672</v>
      </c>
      <c r="F12322" t="s">
        <v>21200</v>
      </c>
      <c r="G12322">
        <v>45316</v>
      </c>
      <c r="H12322">
        <v>45315</v>
      </c>
      <c r="I12322">
        <v>15507</v>
      </c>
      <c r="J12322" t="s">
        <v>5132</v>
      </c>
      <c r="K12322">
        <v>540</v>
      </c>
      <c r="L12322" t="s">
        <v>4674</v>
      </c>
      <c r="M12322" t="s">
        <v>40</v>
      </c>
      <c r="N12322" t="s">
        <v>23</v>
      </c>
      <c r="O12322" t="s">
        <v>24</v>
      </c>
    </row>
    <row r="12323" spans="1:15" x14ac:dyDescent="0.25">
      <c r="A12323">
        <v>10515893</v>
      </c>
      <c r="B12323" t="s">
        <v>15</v>
      </c>
      <c r="C12323" t="s">
        <v>34</v>
      </c>
      <c r="D12323" t="s">
        <v>21202</v>
      </c>
      <c r="E12323" t="s">
        <v>4672</v>
      </c>
      <c r="F12323" t="s">
        <v>21203</v>
      </c>
      <c r="G12323">
        <v>45316</v>
      </c>
      <c r="H12323">
        <v>45315</v>
      </c>
      <c r="I12323">
        <v>15507</v>
      </c>
      <c r="J12323" t="s">
        <v>10353</v>
      </c>
      <c r="K12323">
        <v>547</v>
      </c>
      <c r="L12323" t="s">
        <v>4674</v>
      </c>
      <c r="M12323" t="s">
        <v>40</v>
      </c>
      <c r="N12323" t="s">
        <v>23</v>
      </c>
      <c r="O12323" t="s">
        <v>24</v>
      </c>
    </row>
    <row r="12324" spans="1:15" x14ac:dyDescent="0.25">
      <c r="A12324">
        <v>10523890</v>
      </c>
      <c r="B12324" t="s">
        <v>15</v>
      </c>
      <c r="C12324" t="s">
        <v>34</v>
      </c>
      <c r="D12324" t="s">
        <v>21587</v>
      </c>
      <c r="E12324" t="s">
        <v>4672</v>
      </c>
      <c r="F12324" t="s">
        <v>21588</v>
      </c>
      <c r="G12324">
        <v>45320</v>
      </c>
      <c r="H12324">
        <v>45320</v>
      </c>
      <c r="I12324">
        <v>15507</v>
      </c>
      <c r="J12324" t="s">
        <v>656</v>
      </c>
      <c r="K12324">
        <v>547</v>
      </c>
      <c r="L12324" t="s">
        <v>4674</v>
      </c>
      <c r="M12324" t="s">
        <v>40</v>
      </c>
      <c r="N12324" t="s">
        <v>23</v>
      </c>
      <c r="O12324" t="s">
        <v>24</v>
      </c>
    </row>
    <row r="12325" spans="1:15" x14ac:dyDescent="0.25">
      <c r="A12325">
        <v>10582403</v>
      </c>
      <c r="B12325" t="s">
        <v>67</v>
      </c>
      <c r="C12325" t="s">
        <v>34</v>
      </c>
      <c r="D12325" t="s">
        <v>248</v>
      </c>
      <c r="E12325" t="s">
        <v>12978</v>
      </c>
      <c r="F12325" t="s">
        <v>9930</v>
      </c>
      <c r="G12325">
        <v>45348</v>
      </c>
      <c r="H12325">
        <v>45336</v>
      </c>
      <c r="I12325">
        <v>15517.66</v>
      </c>
      <c r="J12325" t="s">
        <v>475</v>
      </c>
      <c r="K12325">
        <v>319</v>
      </c>
      <c r="L12325" t="s">
        <v>372</v>
      </c>
      <c r="M12325" t="s">
        <v>40</v>
      </c>
      <c r="N12325" t="s">
        <v>23</v>
      </c>
      <c r="O12325" t="s">
        <v>24</v>
      </c>
    </row>
    <row r="12326" spans="1:15" x14ac:dyDescent="0.25">
      <c r="A12326">
        <v>10574975</v>
      </c>
      <c r="B12326" t="s">
        <v>67</v>
      </c>
      <c r="C12326" t="s">
        <v>122</v>
      </c>
      <c r="D12326" t="s">
        <v>15846</v>
      </c>
      <c r="E12326" t="s">
        <v>1388</v>
      </c>
      <c r="F12326" t="s">
        <v>316</v>
      </c>
      <c r="G12326">
        <v>45344</v>
      </c>
      <c r="H12326">
        <v>45344</v>
      </c>
      <c r="I12326">
        <v>15520.4</v>
      </c>
      <c r="J12326" t="s">
        <v>294</v>
      </c>
      <c r="K12326">
        <v>313</v>
      </c>
      <c r="L12326" t="s">
        <v>1390</v>
      </c>
      <c r="M12326" t="s">
        <v>128</v>
      </c>
      <c r="N12326" t="s">
        <v>23</v>
      </c>
      <c r="O12326" t="s">
        <v>24</v>
      </c>
    </row>
    <row r="12327" spans="1:15" x14ac:dyDescent="0.25">
      <c r="A12327">
        <v>10573054</v>
      </c>
      <c r="B12327" t="s">
        <v>67</v>
      </c>
      <c r="C12327" t="s">
        <v>16</v>
      </c>
      <c r="D12327" t="s">
        <v>10340</v>
      </c>
      <c r="E12327" t="s">
        <v>24783</v>
      </c>
      <c r="F12327" t="s">
        <v>3257</v>
      </c>
      <c r="G12327">
        <v>45343</v>
      </c>
      <c r="H12327">
        <v>45343</v>
      </c>
      <c r="I12327">
        <v>15524.55</v>
      </c>
      <c r="J12327" t="s">
        <v>133</v>
      </c>
      <c r="K12327">
        <v>335</v>
      </c>
      <c r="L12327" t="s">
        <v>733</v>
      </c>
      <c r="M12327" t="s">
        <v>22</v>
      </c>
      <c r="N12327" t="s">
        <v>23</v>
      </c>
      <c r="O12327" t="s">
        <v>24</v>
      </c>
    </row>
    <row r="12328" spans="1:15" x14ac:dyDescent="0.25">
      <c r="A12328">
        <v>10451244</v>
      </c>
      <c r="B12328" t="s">
        <v>67</v>
      </c>
      <c r="C12328" t="s">
        <v>16</v>
      </c>
      <c r="D12328" t="s">
        <v>18932</v>
      </c>
      <c r="E12328" t="s">
        <v>1220</v>
      </c>
      <c r="F12328" t="s">
        <v>18933</v>
      </c>
      <c r="G12328">
        <v>45302</v>
      </c>
      <c r="H12328">
        <v>45295</v>
      </c>
      <c r="I12328">
        <v>15524.67</v>
      </c>
      <c r="J12328" t="s">
        <v>1169</v>
      </c>
      <c r="K12328">
        <v>213</v>
      </c>
      <c r="L12328" t="s">
        <v>321</v>
      </c>
      <c r="M12328" t="s">
        <v>22</v>
      </c>
      <c r="N12328" t="s">
        <v>23</v>
      </c>
      <c r="O12328" t="s">
        <v>24</v>
      </c>
    </row>
    <row r="12329" spans="1:15" x14ac:dyDescent="0.25">
      <c r="A12329">
        <v>10576386</v>
      </c>
      <c r="B12329" t="s">
        <v>15</v>
      </c>
      <c r="C12329" t="s">
        <v>34</v>
      </c>
      <c r="D12329" t="s">
        <v>17366</v>
      </c>
      <c r="E12329" t="s">
        <v>2001</v>
      </c>
      <c r="F12329" t="s">
        <v>17367</v>
      </c>
      <c r="G12329">
        <v>45344</v>
      </c>
      <c r="H12329">
        <v>45327</v>
      </c>
      <c r="I12329">
        <v>15528.37</v>
      </c>
      <c r="J12329" t="s">
        <v>90</v>
      </c>
      <c r="K12329">
        <v>335</v>
      </c>
      <c r="L12329" t="s">
        <v>148</v>
      </c>
      <c r="M12329" t="s">
        <v>40</v>
      </c>
      <c r="N12329" t="s">
        <v>23</v>
      </c>
      <c r="O12329" t="s">
        <v>24</v>
      </c>
    </row>
    <row r="12330" spans="1:15" x14ac:dyDescent="0.25">
      <c r="A12330">
        <v>10560351</v>
      </c>
      <c r="B12330" t="s">
        <v>15</v>
      </c>
      <c r="C12330" t="s">
        <v>34</v>
      </c>
      <c r="D12330" t="s">
        <v>28646</v>
      </c>
      <c r="E12330" t="s">
        <v>2001</v>
      </c>
      <c r="F12330" t="s">
        <v>28647</v>
      </c>
      <c r="G12330">
        <v>45337</v>
      </c>
      <c r="H12330">
        <v>45336</v>
      </c>
      <c r="I12330">
        <v>15528.37</v>
      </c>
      <c r="J12330" t="s">
        <v>415</v>
      </c>
      <c r="K12330">
        <v>335</v>
      </c>
      <c r="L12330" t="s">
        <v>148</v>
      </c>
      <c r="M12330" t="s">
        <v>40</v>
      </c>
      <c r="N12330" t="s">
        <v>23</v>
      </c>
      <c r="O12330" t="s">
        <v>24</v>
      </c>
    </row>
    <row r="12331" spans="1:15" x14ac:dyDescent="0.25">
      <c r="A12331">
        <v>10585115</v>
      </c>
      <c r="B12331" t="s">
        <v>15</v>
      </c>
      <c r="C12331" t="s">
        <v>34</v>
      </c>
      <c r="D12331" t="s">
        <v>29161</v>
      </c>
      <c r="E12331" t="s">
        <v>2001</v>
      </c>
      <c r="F12331" t="s">
        <v>29162</v>
      </c>
      <c r="G12331">
        <v>45349</v>
      </c>
      <c r="H12331">
        <v>45328</v>
      </c>
      <c r="I12331">
        <v>15528.37</v>
      </c>
      <c r="J12331" t="s">
        <v>90</v>
      </c>
      <c r="K12331">
        <v>335</v>
      </c>
      <c r="L12331" t="s">
        <v>148</v>
      </c>
      <c r="M12331" t="s">
        <v>40</v>
      </c>
      <c r="N12331" t="s">
        <v>23</v>
      </c>
      <c r="O12331" t="s">
        <v>24</v>
      </c>
    </row>
    <row r="12332" spans="1:15" x14ac:dyDescent="0.25">
      <c r="A12332">
        <v>10570830</v>
      </c>
      <c r="B12332" t="s">
        <v>67</v>
      </c>
      <c r="C12332" t="s">
        <v>122</v>
      </c>
      <c r="D12332" t="s">
        <v>13368</v>
      </c>
      <c r="E12332" t="s">
        <v>152</v>
      </c>
      <c r="F12332" t="s">
        <v>923</v>
      </c>
      <c r="G12332">
        <v>45342</v>
      </c>
      <c r="H12332">
        <v>45342</v>
      </c>
      <c r="I12332">
        <v>15530.4</v>
      </c>
      <c r="J12332" t="s">
        <v>138</v>
      </c>
      <c r="K12332">
        <v>320</v>
      </c>
      <c r="L12332" t="s">
        <v>154</v>
      </c>
      <c r="M12332" t="s">
        <v>128</v>
      </c>
      <c r="N12332" t="s">
        <v>23</v>
      </c>
      <c r="O12332" t="s">
        <v>511</v>
      </c>
    </row>
    <row r="12333" spans="1:15" x14ac:dyDescent="0.25">
      <c r="A12333">
        <v>10561302</v>
      </c>
      <c r="B12333" t="s">
        <v>67</v>
      </c>
      <c r="C12333" t="s">
        <v>34</v>
      </c>
      <c r="D12333" t="s">
        <v>28723</v>
      </c>
      <c r="E12333" t="s">
        <v>563</v>
      </c>
      <c r="F12333" t="s">
        <v>5460</v>
      </c>
      <c r="G12333">
        <v>45337</v>
      </c>
      <c r="H12333">
        <v>45330</v>
      </c>
      <c r="I12333">
        <v>15532</v>
      </c>
      <c r="J12333" t="s">
        <v>565</v>
      </c>
      <c r="K12333">
        <v>20</v>
      </c>
      <c r="L12333" t="s">
        <v>177</v>
      </c>
      <c r="M12333" t="s">
        <v>566</v>
      </c>
      <c r="N12333" t="s">
        <v>23</v>
      </c>
      <c r="O12333" t="s">
        <v>24</v>
      </c>
    </row>
    <row r="12334" spans="1:15" x14ac:dyDescent="0.25">
      <c r="A12334">
        <v>10498522</v>
      </c>
      <c r="B12334" t="s">
        <v>15</v>
      </c>
      <c r="C12334" t="s">
        <v>34</v>
      </c>
      <c r="D12334" t="s">
        <v>25700</v>
      </c>
      <c r="E12334" t="s">
        <v>1168</v>
      </c>
      <c r="F12334" t="s">
        <v>892</v>
      </c>
      <c r="G12334">
        <v>45313</v>
      </c>
      <c r="H12334">
        <v>45313</v>
      </c>
      <c r="I12334">
        <v>15536.19</v>
      </c>
      <c r="J12334" t="s">
        <v>313</v>
      </c>
      <c r="K12334">
        <v>30</v>
      </c>
      <c r="L12334" t="s">
        <v>154</v>
      </c>
      <c r="M12334" t="s">
        <v>40</v>
      </c>
      <c r="N12334" t="s">
        <v>23</v>
      </c>
      <c r="O12334" t="s">
        <v>24</v>
      </c>
    </row>
    <row r="12335" spans="1:15" x14ac:dyDescent="0.25">
      <c r="A12335">
        <v>10558062</v>
      </c>
      <c r="B12335" t="s">
        <v>15</v>
      </c>
      <c r="C12335" t="s">
        <v>34</v>
      </c>
      <c r="D12335" t="s">
        <v>23761</v>
      </c>
      <c r="E12335" t="s">
        <v>3690</v>
      </c>
      <c r="F12335" t="s">
        <v>23762</v>
      </c>
      <c r="G12335">
        <v>45336</v>
      </c>
      <c r="H12335">
        <v>45335</v>
      </c>
      <c r="I12335">
        <v>15540</v>
      </c>
      <c r="J12335" t="s">
        <v>5384</v>
      </c>
      <c r="K12335">
        <v>10</v>
      </c>
      <c r="L12335" t="s">
        <v>2561</v>
      </c>
      <c r="M12335" t="s">
        <v>40</v>
      </c>
      <c r="N12335" t="s">
        <v>23</v>
      </c>
      <c r="O12335" t="s">
        <v>24</v>
      </c>
    </row>
    <row r="12336" spans="1:15" x14ac:dyDescent="0.25">
      <c r="A12336">
        <v>10544763</v>
      </c>
      <c r="B12336" t="s">
        <v>67</v>
      </c>
      <c r="C12336" t="s">
        <v>16</v>
      </c>
      <c r="D12336" t="s">
        <v>27727</v>
      </c>
      <c r="E12336" t="s">
        <v>2234</v>
      </c>
      <c r="F12336" t="s">
        <v>7808</v>
      </c>
      <c r="G12336">
        <v>45329</v>
      </c>
      <c r="H12336">
        <v>45321</v>
      </c>
      <c r="I12336">
        <v>15540</v>
      </c>
      <c r="J12336" t="s">
        <v>2722</v>
      </c>
      <c r="K12336">
        <v>365</v>
      </c>
      <c r="L12336" t="s">
        <v>101</v>
      </c>
      <c r="M12336" t="s">
        <v>22</v>
      </c>
      <c r="N12336" t="s">
        <v>23</v>
      </c>
      <c r="O12336" t="s">
        <v>24</v>
      </c>
    </row>
    <row r="12337" spans="1:15" x14ac:dyDescent="0.25">
      <c r="A12337">
        <v>10555488</v>
      </c>
      <c r="B12337" t="s">
        <v>109</v>
      </c>
      <c r="C12337" t="s">
        <v>34</v>
      </c>
      <c r="D12337" t="s">
        <v>12961</v>
      </c>
      <c r="E12337" t="s">
        <v>644</v>
      </c>
      <c r="F12337" t="s">
        <v>12962</v>
      </c>
      <c r="G12337">
        <v>45334</v>
      </c>
      <c r="H12337">
        <v>45334</v>
      </c>
      <c r="I12337">
        <v>15548.5</v>
      </c>
      <c r="J12337" t="s">
        <v>11631</v>
      </c>
      <c r="K12337">
        <v>5</v>
      </c>
      <c r="L12337" t="s">
        <v>114</v>
      </c>
      <c r="M12337" t="s">
        <v>40</v>
      </c>
      <c r="N12337" t="s">
        <v>23</v>
      </c>
      <c r="O12337" t="s">
        <v>24</v>
      </c>
    </row>
    <row r="12338" spans="1:15" x14ac:dyDescent="0.25">
      <c r="A12338">
        <v>10537332</v>
      </c>
      <c r="B12338" t="s">
        <v>15</v>
      </c>
      <c r="C12338" t="s">
        <v>34</v>
      </c>
      <c r="D12338" t="s">
        <v>11454</v>
      </c>
      <c r="E12338" t="s">
        <v>855</v>
      </c>
      <c r="F12338" t="s">
        <v>11455</v>
      </c>
      <c r="G12338">
        <v>45324</v>
      </c>
      <c r="H12338">
        <v>45323</v>
      </c>
      <c r="I12338">
        <v>15550</v>
      </c>
      <c r="J12338" t="s">
        <v>1875</v>
      </c>
      <c r="K12338">
        <v>120</v>
      </c>
      <c r="L12338" t="s">
        <v>858</v>
      </c>
      <c r="M12338" t="s">
        <v>40</v>
      </c>
      <c r="N12338" t="s">
        <v>23</v>
      </c>
      <c r="O12338" t="s">
        <v>24</v>
      </c>
    </row>
    <row r="12339" spans="1:15" x14ac:dyDescent="0.25">
      <c r="A12339">
        <v>10542722</v>
      </c>
      <c r="B12339" t="s">
        <v>67</v>
      </c>
      <c r="C12339" t="s">
        <v>122</v>
      </c>
      <c r="D12339" t="s">
        <v>8027</v>
      </c>
      <c r="E12339" t="s">
        <v>1321</v>
      </c>
      <c r="F12339" t="s">
        <v>1825</v>
      </c>
      <c r="G12339">
        <v>45328</v>
      </c>
      <c r="H12339">
        <v>45320</v>
      </c>
      <c r="I12339">
        <v>15550.02</v>
      </c>
      <c r="J12339" t="s">
        <v>138</v>
      </c>
      <c r="K12339">
        <v>366</v>
      </c>
      <c r="L12339" t="s">
        <v>321</v>
      </c>
      <c r="M12339" t="s">
        <v>128</v>
      </c>
      <c r="N12339" t="s">
        <v>23</v>
      </c>
      <c r="O12339" t="s">
        <v>315</v>
      </c>
    </row>
    <row r="12340" spans="1:15" x14ac:dyDescent="0.25">
      <c r="A12340">
        <v>10536030</v>
      </c>
      <c r="B12340" t="s">
        <v>15</v>
      </c>
      <c r="C12340" t="s">
        <v>16</v>
      </c>
      <c r="D12340" t="s">
        <v>7268</v>
      </c>
      <c r="E12340" t="s">
        <v>7218</v>
      </c>
      <c r="F12340" t="s">
        <v>2002</v>
      </c>
      <c r="G12340">
        <v>45323</v>
      </c>
      <c r="H12340">
        <v>45322</v>
      </c>
      <c r="I12340">
        <v>15552</v>
      </c>
      <c r="J12340" t="s">
        <v>391</v>
      </c>
      <c r="K12340">
        <v>335</v>
      </c>
      <c r="L12340" t="s">
        <v>148</v>
      </c>
      <c r="M12340" t="s">
        <v>22</v>
      </c>
      <c r="N12340" t="s">
        <v>23</v>
      </c>
      <c r="O12340" t="s">
        <v>24</v>
      </c>
    </row>
    <row r="12341" spans="1:15" x14ac:dyDescent="0.25">
      <c r="A12341">
        <v>10502206</v>
      </c>
      <c r="B12341" t="s">
        <v>15</v>
      </c>
      <c r="C12341" t="s">
        <v>34</v>
      </c>
      <c r="D12341" t="s">
        <v>9637</v>
      </c>
      <c r="E12341" t="s">
        <v>3623</v>
      </c>
      <c r="F12341" t="s">
        <v>9638</v>
      </c>
      <c r="G12341">
        <v>45314</v>
      </c>
      <c r="H12341">
        <v>45314</v>
      </c>
      <c r="I12341">
        <v>15555</v>
      </c>
      <c r="J12341" t="s">
        <v>847</v>
      </c>
      <c r="K12341">
        <v>159</v>
      </c>
      <c r="L12341" t="s">
        <v>2861</v>
      </c>
      <c r="M12341" t="s">
        <v>40</v>
      </c>
      <c r="N12341" t="s">
        <v>23</v>
      </c>
      <c r="O12341" t="s">
        <v>24</v>
      </c>
    </row>
    <row r="12342" spans="1:15" x14ac:dyDescent="0.25">
      <c r="A12342">
        <v>10476216</v>
      </c>
      <c r="B12342" t="s">
        <v>67</v>
      </c>
      <c r="C12342" t="s">
        <v>16</v>
      </c>
      <c r="D12342" t="s">
        <v>3255</v>
      </c>
      <c r="E12342" t="s">
        <v>3256</v>
      </c>
      <c r="F12342" t="s">
        <v>3257</v>
      </c>
      <c r="G12342">
        <v>45308</v>
      </c>
      <c r="H12342">
        <v>45307</v>
      </c>
      <c r="I12342">
        <v>15555.46</v>
      </c>
      <c r="J12342" t="s">
        <v>2062</v>
      </c>
      <c r="K12342">
        <v>338</v>
      </c>
      <c r="L12342" t="s">
        <v>733</v>
      </c>
      <c r="M12342" t="s">
        <v>22</v>
      </c>
      <c r="N12342" t="s">
        <v>23</v>
      </c>
      <c r="O12342" t="s">
        <v>24</v>
      </c>
    </row>
    <row r="12343" spans="1:15" x14ac:dyDescent="0.25">
      <c r="A12343">
        <v>10534857</v>
      </c>
      <c r="B12343" t="s">
        <v>15</v>
      </c>
      <c r="C12343" t="s">
        <v>34</v>
      </c>
      <c r="D12343" t="s">
        <v>22111</v>
      </c>
      <c r="E12343" t="s">
        <v>5025</v>
      </c>
      <c r="F12343" t="s">
        <v>22112</v>
      </c>
      <c r="G12343">
        <v>45323</v>
      </c>
      <c r="H12343">
        <v>45323</v>
      </c>
      <c r="I12343">
        <v>15560.05</v>
      </c>
      <c r="J12343" t="s">
        <v>14597</v>
      </c>
      <c r="K12343">
        <v>78</v>
      </c>
      <c r="L12343" t="s">
        <v>148</v>
      </c>
      <c r="M12343" t="s">
        <v>40</v>
      </c>
      <c r="N12343" t="s">
        <v>23</v>
      </c>
      <c r="O12343" t="s">
        <v>24</v>
      </c>
    </row>
    <row r="12344" spans="1:15" x14ac:dyDescent="0.25">
      <c r="A12344">
        <v>10575917</v>
      </c>
      <c r="B12344" t="s">
        <v>67</v>
      </c>
      <c r="C12344" t="s">
        <v>122</v>
      </c>
      <c r="D12344" t="s">
        <v>12815</v>
      </c>
      <c r="E12344" t="s">
        <v>509</v>
      </c>
      <c r="F12344" t="s">
        <v>285</v>
      </c>
      <c r="G12344">
        <v>45344</v>
      </c>
      <c r="H12344">
        <v>45344</v>
      </c>
      <c r="I12344">
        <v>15570</v>
      </c>
      <c r="J12344" t="s">
        <v>138</v>
      </c>
      <c r="K12344">
        <v>329</v>
      </c>
      <c r="L12344" t="s">
        <v>495</v>
      </c>
      <c r="M12344" t="s">
        <v>128</v>
      </c>
      <c r="N12344" t="s">
        <v>23</v>
      </c>
      <c r="O12344" t="s">
        <v>6861</v>
      </c>
    </row>
    <row r="12345" spans="1:15" x14ac:dyDescent="0.25">
      <c r="A12345">
        <v>10558611</v>
      </c>
      <c r="B12345" t="s">
        <v>15</v>
      </c>
      <c r="C12345" t="s">
        <v>34</v>
      </c>
      <c r="D12345" t="s">
        <v>14155</v>
      </c>
      <c r="E12345" t="s">
        <v>5805</v>
      </c>
      <c r="F12345" t="s">
        <v>424</v>
      </c>
      <c r="G12345">
        <v>45336</v>
      </c>
      <c r="H12345">
        <v>45336</v>
      </c>
      <c r="I12345">
        <v>15575</v>
      </c>
      <c r="J12345" t="s">
        <v>84</v>
      </c>
      <c r="K12345">
        <v>151</v>
      </c>
      <c r="L12345" t="s">
        <v>4031</v>
      </c>
      <c r="M12345" t="s">
        <v>40</v>
      </c>
      <c r="N12345" t="s">
        <v>23</v>
      </c>
      <c r="O12345" t="s">
        <v>24</v>
      </c>
    </row>
    <row r="12346" spans="1:15" x14ac:dyDescent="0.25">
      <c r="A12346">
        <v>10522946</v>
      </c>
      <c r="B12346" t="s">
        <v>67</v>
      </c>
      <c r="C12346" t="s">
        <v>122</v>
      </c>
      <c r="D12346" t="s">
        <v>6184</v>
      </c>
      <c r="E12346" t="s">
        <v>98</v>
      </c>
      <c r="F12346" t="s">
        <v>142</v>
      </c>
      <c r="G12346">
        <v>45320</v>
      </c>
      <c r="H12346">
        <v>45310</v>
      </c>
      <c r="I12346">
        <v>15592.5</v>
      </c>
      <c r="J12346" t="s">
        <v>138</v>
      </c>
      <c r="K12346">
        <v>182</v>
      </c>
      <c r="L12346" t="s">
        <v>101</v>
      </c>
      <c r="M12346" t="s">
        <v>128</v>
      </c>
      <c r="N12346" t="s">
        <v>23</v>
      </c>
      <c r="O12346" t="s">
        <v>295</v>
      </c>
    </row>
    <row r="12347" spans="1:15" x14ac:dyDescent="0.25">
      <c r="A12347">
        <v>10513055</v>
      </c>
      <c r="B12347" t="s">
        <v>15</v>
      </c>
      <c r="C12347" t="s">
        <v>16</v>
      </c>
      <c r="D12347" t="s">
        <v>5552</v>
      </c>
      <c r="E12347" t="s">
        <v>5553</v>
      </c>
      <c r="F12347" t="s">
        <v>9976</v>
      </c>
      <c r="G12347">
        <v>45315</v>
      </c>
      <c r="H12347">
        <v>45314</v>
      </c>
      <c r="I12347">
        <v>15595</v>
      </c>
      <c r="J12347" t="s">
        <v>3944</v>
      </c>
      <c r="K12347">
        <v>366</v>
      </c>
      <c r="L12347" t="s">
        <v>432</v>
      </c>
      <c r="M12347" t="s">
        <v>22</v>
      </c>
      <c r="N12347" t="s">
        <v>23</v>
      </c>
      <c r="O12347" t="s">
        <v>24</v>
      </c>
    </row>
    <row r="12348" spans="1:15" x14ac:dyDescent="0.25">
      <c r="A12348">
        <v>10481032</v>
      </c>
      <c r="B12348" t="s">
        <v>15</v>
      </c>
      <c r="C12348" t="s">
        <v>34</v>
      </c>
      <c r="D12348" t="s">
        <v>4358</v>
      </c>
      <c r="E12348" t="s">
        <v>1135</v>
      </c>
      <c r="F12348" t="s">
        <v>4359</v>
      </c>
      <c r="G12348">
        <v>45309</v>
      </c>
      <c r="H12348">
        <v>45293</v>
      </c>
      <c r="I12348">
        <v>15600</v>
      </c>
      <c r="J12348" t="s">
        <v>383</v>
      </c>
      <c r="K12348">
        <v>364</v>
      </c>
      <c r="L12348" t="s">
        <v>154</v>
      </c>
      <c r="M12348" t="s">
        <v>40</v>
      </c>
      <c r="N12348" t="s">
        <v>23</v>
      </c>
      <c r="O12348" t="s">
        <v>24</v>
      </c>
    </row>
    <row r="12349" spans="1:15" x14ac:dyDescent="0.25">
      <c r="A12349">
        <v>10494819</v>
      </c>
      <c r="B12349" t="s">
        <v>15</v>
      </c>
      <c r="C12349" t="s">
        <v>34</v>
      </c>
      <c r="D12349" t="s">
        <v>4751</v>
      </c>
      <c r="E12349" t="s">
        <v>4752</v>
      </c>
      <c r="F12349" t="s">
        <v>4753</v>
      </c>
      <c r="G12349">
        <v>45313</v>
      </c>
      <c r="H12349">
        <v>45313</v>
      </c>
      <c r="I12349">
        <v>15600</v>
      </c>
      <c r="J12349" t="s">
        <v>629</v>
      </c>
      <c r="K12349">
        <v>365</v>
      </c>
      <c r="L12349" t="s">
        <v>4754</v>
      </c>
      <c r="M12349" t="s">
        <v>40</v>
      </c>
      <c r="N12349" t="s">
        <v>23</v>
      </c>
      <c r="O12349" t="s">
        <v>24</v>
      </c>
    </row>
    <row r="12350" spans="1:15" x14ac:dyDescent="0.25">
      <c r="A12350">
        <v>10513222</v>
      </c>
      <c r="B12350" t="s">
        <v>15</v>
      </c>
      <c r="C12350" t="s">
        <v>34</v>
      </c>
      <c r="D12350" t="s">
        <v>5550</v>
      </c>
      <c r="E12350" t="s">
        <v>4969</v>
      </c>
      <c r="F12350" t="s">
        <v>5551</v>
      </c>
      <c r="G12350">
        <v>45315</v>
      </c>
      <c r="H12350">
        <v>45309</v>
      </c>
      <c r="I12350">
        <v>15600</v>
      </c>
      <c r="J12350" t="s">
        <v>1268</v>
      </c>
      <c r="K12350">
        <v>1096</v>
      </c>
      <c r="L12350" t="s">
        <v>195</v>
      </c>
      <c r="M12350" t="s">
        <v>40</v>
      </c>
      <c r="N12350" t="s">
        <v>23</v>
      </c>
      <c r="O12350" t="s">
        <v>24</v>
      </c>
    </row>
    <row r="12351" spans="1:15" x14ac:dyDescent="0.25">
      <c r="A12351">
        <v>10513231</v>
      </c>
      <c r="B12351" t="s">
        <v>15</v>
      </c>
      <c r="C12351" t="s">
        <v>16</v>
      </c>
      <c r="D12351" t="s">
        <v>5552</v>
      </c>
      <c r="E12351" t="s">
        <v>5553</v>
      </c>
      <c r="F12351" t="s">
        <v>5554</v>
      </c>
      <c r="G12351">
        <v>45315</v>
      </c>
      <c r="H12351">
        <v>45314</v>
      </c>
      <c r="I12351">
        <v>15600</v>
      </c>
      <c r="J12351" t="s">
        <v>3944</v>
      </c>
      <c r="K12351">
        <v>366</v>
      </c>
      <c r="L12351" t="s">
        <v>432</v>
      </c>
      <c r="M12351" t="s">
        <v>22</v>
      </c>
      <c r="N12351" t="s">
        <v>23</v>
      </c>
      <c r="O12351" t="s">
        <v>24</v>
      </c>
    </row>
    <row r="12352" spans="1:15" x14ac:dyDescent="0.25">
      <c r="A12352">
        <v>10519912</v>
      </c>
      <c r="B12352" t="s">
        <v>15</v>
      </c>
      <c r="C12352" t="s">
        <v>34</v>
      </c>
      <c r="D12352" t="s">
        <v>6007</v>
      </c>
      <c r="E12352" t="s">
        <v>957</v>
      </c>
      <c r="F12352" t="s">
        <v>6008</v>
      </c>
      <c r="G12352">
        <v>45317</v>
      </c>
      <c r="H12352">
        <v>45315</v>
      </c>
      <c r="I12352">
        <v>15600</v>
      </c>
      <c r="J12352" t="s">
        <v>2667</v>
      </c>
      <c r="K12352">
        <v>1</v>
      </c>
      <c r="L12352" t="s">
        <v>742</v>
      </c>
      <c r="M12352" t="s">
        <v>40</v>
      </c>
      <c r="N12352" t="s">
        <v>23</v>
      </c>
      <c r="O12352" t="s">
        <v>24</v>
      </c>
    </row>
    <row r="12353" spans="1:15" x14ac:dyDescent="0.25">
      <c r="A12353">
        <v>10542685</v>
      </c>
      <c r="B12353" t="s">
        <v>15</v>
      </c>
      <c r="C12353" t="s">
        <v>34</v>
      </c>
      <c r="D12353" t="s">
        <v>8009</v>
      </c>
      <c r="E12353" t="s">
        <v>8010</v>
      </c>
      <c r="F12353" t="s">
        <v>8011</v>
      </c>
      <c r="G12353">
        <v>45328</v>
      </c>
      <c r="H12353">
        <v>45324</v>
      </c>
      <c r="I12353">
        <v>15600</v>
      </c>
      <c r="J12353" t="s">
        <v>549</v>
      </c>
      <c r="K12353">
        <v>335</v>
      </c>
      <c r="L12353" t="s">
        <v>4754</v>
      </c>
      <c r="M12353" t="s">
        <v>40</v>
      </c>
      <c r="N12353" t="s">
        <v>23</v>
      </c>
      <c r="O12353" t="s">
        <v>24</v>
      </c>
    </row>
    <row r="12354" spans="1:15" x14ac:dyDescent="0.25">
      <c r="A12354">
        <v>10512668</v>
      </c>
      <c r="B12354" t="s">
        <v>15</v>
      </c>
      <c r="C12354" t="s">
        <v>16</v>
      </c>
      <c r="D12354" t="s">
        <v>5552</v>
      </c>
      <c r="E12354" t="s">
        <v>5553</v>
      </c>
      <c r="F12354" t="s">
        <v>9964</v>
      </c>
      <c r="G12354">
        <v>45315</v>
      </c>
      <c r="H12354">
        <v>45314</v>
      </c>
      <c r="I12354">
        <v>15600</v>
      </c>
      <c r="J12354" t="s">
        <v>3944</v>
      </c>
      <c r="K12354">
        <v>366</v>
      </c>
      <c r="L12354" t="s">
        <v>432</v>
      </c>
      <c r="M12354" t="s">
        <v>22</v>
      </c>
      <c r="N12354" t="s">
        <v>23</v>
      </c>
      <c r="O12354" t="s">
        <v>24</v>
      </c>
    </row>
    <row r="12355" spans="1:15" x14ac:dyDescent="0.25">
      <c r="A12355">
        <v>10573804</v>
      </c>
      <c r="B12355" t="s">
        <v>15</v>
      </c>
      <c r="C12355" t="s">
        <v>34</v>
      </c>
      <c r="D12355" t="s">
        <v>15319</v>
      </c>
      <c r="E12355" t="s">
        <v>15320</v>
      </c>
      <c r="F12355" t="s">
        <v>15321</v>
      </c>
      <c r="G12355">
        <v>45343</v>
      </c>
      <c r="H12355">
        <v>45294</v>
      </c>
      <c r="I12355">
        <v>15600</v>
      </c>
      <c r="J12355" t="s">
        <v>383</v>
      </c>
      <c r="K12355">
        <v>366</v>
      </c>
      <c r="L12355" t="s">
        <v>321</v>
      </c>
      <c r="M12355" t="s">
        <v>40</v>
      </c>
      <c r="N12355" t="s">
        <v>23</v>
      </c>
      <c r="O12355" t="s">
        <v>24</v>
      </c>
    </row>
    <row r="12356" spans="1:15" x14ac:dyDescent="0.25">
      <c r="A12356">
        <v>10462085</v>
      </c>
      <c r="B12356" t="s">
        <v>67</v>
      </c>
      <c r="C12356" t="s">
        <v>122</v>
      </c>
      <c r="D12356" t="s">
        <v>2700</v>
      </c>
      <c r="E12356" t="s">
        <v>152</v>
      </c>
      <c r="F12356" t="s">
        <v>539</v>
      </c>
      <c r="G12356">
        <v>45304</v>
      </c>
      <c r="H12356">
        <v>45304</v>
      </c>
      <c r="I12356">
        <v>15600</v>
      </c>
      <c r="J12356" t="s">
        <v>138</v>
      </c>
      <c r="K12356">
        <v>366</v>
      </c>
      <c r="L12356" t="s">
        <v>154</v>
      </c>
      <c r="M12356" t="s">
        <v>128</v>
      </c>
      <c r="N12356" t="s">
        <v>23</v>
      </c>
      <c r="O12356" t="s">
        <v>140</v>
      </c>
    </row>
    <row r="12357" spans="1:15" x14ac:dyDescent="0.25">
      <c r="A12357">
        <v>10495622</v>
      </c>
      <c r="B12357" t="s">
        <v>15</v>
      </c>
      <c r="C12357" t="s">
        <v>16</v>
      </c>
      <c r="D12357" t="s">
        <v>19760</v>
      </c>
      <c r="E12357" t="s">
        <v>4057</v>
      </c>
      <c r="F12357" t="s">
        <v>19761</v>
      </c>
      <c r="G12357">
        <v>45313</v>
      </c>
      <c r="H12357">
        <v>45300</v>
      </c>
      <c r="I12357">
        <v>15600</v>
      </c>
      <c r="J12357" t="s">
        <v>1720</v>
      </c>
      <c r="K12357">
        <v>366</v>
      </c>
      <c r="L12357" t="s">
        <v>4059</v>
      </c>
      <c r="M12357" t="s">
        <v>22</v>
      </c>
      <c r="N12357" t="s">
        <v>23</v>
      </c>
      <c r="O12357" t="s">
        <v>24</v>
      </c>
    </row>
    <row r="12358" spans="1:15" x14ac:dyDescent="0.25">
      <c r="A12358">
        <v>10503543</v>
      </c>
      <c r="B12358" t="s">
        <v>15</v>
      </c>
      <c r="C12358" t="s">
        <v>34</v>
      </c>
      <c r="D12358" t="s">
        <v>19975</v>
      </c>
      <c r="E12358" t="s">
        <v>1230</v>
      </c>
      <c r="F12358" t="s">
        <v>20002</v>
      </c>
      <c r="G12358">
        <v>45314</v>
      </c>
      <c r="H12358">
        <v>45309</v>
      </c>
      <c r="I12358">
        <v>15600</v>
      </c>
      <c r="J12358" t="s">
        <v>190</v>
      </c>
      <c r="K12358">
        <v>244</v>
      </c>
      <c r="L12358" t="s">
        <v>3199</v>
      </c>
      <c r="M12358" t="s">
        <v>40</v>
      </c>
      <c r="N12358" t="s">
        <v>23</v>
      </c>
      <c r="O12358" t="s">
        <v>24</v>
      </c>
    </row>
    <row r="12359" spans="1:15" x14ac:dyDescent="0.25">
      <c r="A12359">
        <v>10435863</v>
      </c>
      <c r="B12359" t="s">
        <v>15</v>
      </c>
      <c r="C12359" t="s">
        <v>34</v>
      </c>
      <c r="D12359" t="s">
        <v>20193</v>
      </c>
      <c r="E12359" t="s">
        <v>418</v>
      </c>
      <c r="F12359" t="s">
        <v>20194</v>
      </c>
      <c r="G12359">
        <v>45296</v>
      </c>
      <c r="H12359">
        <v>45294</v>
      </c>
      <c r="I12359">
        <v>15600</v>
      </c>
      <c r="J12359" t="s">
        <v>274</v>
      </c>
      <c r="K12359">
        <v>366</v>
      </c>
      <c r="L12359" t="s">
        <v>1193</v>
      </c>
      <c r="M12359" t="s">
        <v>40</v>
      </c>
      <c r="N12359" t="s">
        <v>23</v>
      </c>
      <c r="O12359" t="s">
        <v>24</v>
      </c>
    </row>
    <row r="12360" spans="1:15" x14ac:dyDescent="0.25">
      <c r="A12360">
        <v>10548128</v>
      </c>
      <c r="B12360" t="s">
        <v>15</v>
      </c>
      <c r="C12360" t="s">
        <v>34</v>
      </c>
      <c r="D12360" t="s">
        <v>23104</v>
      </c>
      <c r="E12360" t="s">
        <v>1314</v>
      </c>
      <c r="F12360" t="s">
        <v>23105</v>
      </c>
      <c r="G12360">
        <v>45330</v>
      </c>
      <c r="H12360">
        <v>45327</v>
      </c>
      <c r="I12360">
        <v>15600</v>
      </c>
      <c r="J12360" t="s">
        <v>656</v>
      </c>
      <c r="K12360">
        <v>366</v>
      </c>
      <c r="L12360" t="s">
        <v>154</v>
      </c>
      <c r="M12360" t="s">
        <v>40</v>
      </c>
      <c r="N12360" t="s">
        <v>23</v>
      </c>
      <c r="O12360" t="s">
        <v>24</v>
      </c>
    </row>
    <row r="12361" spans="1:15" x14ac:dyDescent="0.25">
      <c r="A12361">
        <v>10479268</v>
      </c>
      <c r="B12361" t="s">
        <v>15</v>
      </c>
      <c r="C12361" t="s">
        <v>34</v>
      </c>
      <c r="D12361" t="s">
        <v>25268</v>
      </c>
      <c r="E12361" t="s">
        <v>1135</v>
      </c>
      <c r="F12361" t="s">
        <v>25269</v>
      </c>
      <c r="G12361">
        <v>45309</v>
      </c>
      <c r="H12361">
        <v>45293</v>
      </c>
      <c r="I12361">
        <v>15600</v>
      </c>
      <c r="J12361" t="s">
        <v>383</v>
      </c>
      <c r="K12361">
        <v>364</v>
      </c>
      <c r="L12361" t="s">
        <v>154</v>
      </c>
      <c r="M12361" t="s">
        <v>40</v>
      </c>
      <c r="N12361" t="s">
        <v>23</v>
      </c>
      <c r="O12361" t="s">
        <v>24</v>
      </c>
    </row>
    <row r="12362" spans="1:15" x14ac:dyDescent="0.25">
      <c r="A12362">
        <v>10513253</v>
      </c>
      <c r="B12362" t="s">
        <v>15</v>
      </c>
      <c r="C12362" t="s">
        <v>16</v>
      </c>
      <c r="D12362" t="s">
        <v>5552</v>
      </c>
      <c r="E12362" t="s">
        <v>5553</v>
      </c>
      <c r="F12362" t="s">
        <v>26064</v>
      </c>
      <c r="G12362">
        <v>45315</v>
      </c>
      <c r="H12362">
        <v>45314</v>
      </c>
      <c r="I12362">
        <v>15600</v>
      </c>
      <c r="J12362" t="s">
        <v>3944</v>
      </c>
      <c r="K12362">
        <v>366</v>
      </c>
      <c r="L12362" t="s">
        <v>432</v>
      </c>
      <c r="M12362" t="s">
        <v>22</v>
      </c>
      <c r="N12362" t="s">
        <v>23</v>
      </c>
      <c r="O12362" t="s">
        <v>24</v>
      </c>
    </row>
    <row r="12363" spans="1:15" x14ac:dyDescent="0.25">
      <c r="A12363">
        <v>10521694</v>
      </c>
      <c r="B12363" t="s">
        <v>15</v>
      </c>
      <c r="C12363" t="s">
        <v>34</v>
      </c>
      <c r="D12363" t="s">
        <v>26385</v>
      </c>
      <c r="E12363" t="s">
        <v>6100</v>
      </c>
      <c r="F12363" t="s">
        <v>26386</v>
      </c>
      <c r="G12363">
        <v>45318</v>
      </c>
      <c r="H12363">
        <v>45315</v>
      </c>
      <c r="I12363">
        <v>15600</v>
      </c>
      <c r="J12363" t="s">
        <v>353</v>
      </c>
      <c r="K12363">
        <v>335</v>
      </c>
      <c r="L12363" t="s">
        <v>154</v>
      </c>
      <c r="M12363" t="s">
        <v>40</v>
      </c>
      <c r="N12363" t="s">
        <v>23</v>
      </c>
      <c r="O12363" t="s">
        <v>24</v>
      </c>
    </row>
    <row r="12364" spans="1:15" x14ac:dyDescent="0.25">
      <c r="A12364">
        <v>10569605</v>
      </c>
      <c r="B12364" t="s">
        <v>15</v>
      </c>
      <c r="C12364" t="s">
        <v>16</v>
      </c>
      <c r="D12364" t="s">
        <v>17527</v>
      </c>
      <c r="E12364" t="s">
        <v>2590</v>
      </c>
      <c r="F12364" t="s">
        <v>30000</v>
      </c>
      <c r="G12364">
        <v>45342</v>
      </c>
      <c r="H12364">
        <v>45338</v>
      </c>
      <c r="I12364">
        <v>15600</v>
      </c>
      <c r="J12364" t="s">
        <v>1596</v>
      </c>
      <c r="K12364">
        <v>366</v>
      </c>
      <c r="L12364" t="s">
        <v>411</v>
      </c>
      <c r="M12364" t="s">
        <v>22</v>
      </c>
      <c r="N12364" t="s">
        <v>23</v>
      </c>
      <c r="O12364" t="s">
        <v>24</v>
      </c>
    </row>
    <row r="12365" spans="1:15" x14ac:dyDescent="0.25">
      <c r="A12365">
        <v>10573605</v>
      </c>
      <c r="B12365" t="s">
        <v>15</v>
      </c>
      <c r="C12365" t="s">
        <v>34</v>
      </c>
      <c r="D12365" t="s">
        <v>30344</v>
      </c>
      <c r="E12365" t="s">
        <v>374</v>
      </c>
      <c r="F12365" t="s">
        <v>8427</v>
      </c>
      <c r="G12365">
        <v>45343</v>
      </c>
      <c r="H12365">
        <v>45343</v>
      </c>
      <c r="I12365">
        <v>15600</v>
      </c>
      <c r="J12365" t="s">
        <v>1400</v>
      </c>
      <c r="K12365">
        <v>731</v>
      </c>
      <c r="L12365" t="s">
        <v>377</v>
      </c>
      <c r="M12365" t="s">
        <v>40</v>
      </c>
      <c r="N12365" t="s">
        <v>23</v>
      </c>
      <c r="O12365" t="s">
        <v>24</v>
      </c>
    </row>
    <row r="12366" spans="1:15" x14ac:dyDescent="0.25">
      <c r="A12366">
        <v>10575089</v>
      </c>
      <c r="B12366" t="s">
        <v>15</v>
      </c>
      <c r="C12366" t="s">
        <v>34</v>
      </c>
      <c r="D12366" t="s">
        <v>30427</v>
      </c>
      <c r="E12366" t="s">
        <v>20220</v>
      </c>
      <c r="F12366" t="s">
        <v>30428</v>
      </c>
      <c r="G12366">
        <v>45344</v>
      </c>
      <c r="H12366">
        <v>45334</v>
      </c>
      <c r="I12366">
        <v>15600</v>
      </c>
      <c r="J12366" t="s">
        <v>90</v>
      </c>
      <c r="K12366">
        <v>731</v>
      </c>
      <c r="L12366" t="s">
        <v>66</v>
      </c>
      <c r="M12366" t="s">
        <v>40</v>
      </c>
      <c r="N12366" t="s">
        <v>23</v>
      </c>
      <c r="O12366" t="s">
        <v>24</v>
      </c>
    </row>
    <row r="12367" spans="1:15" x14ac:dyDescent="0.25">
      <c r="A12367">
        <v>10585978</v>
      </c>
      <c r="B12367" t="s">
        <v>15</v>
      </c>
      <c r="C12367" t="s">
        <v>34</v>
      </c>
      <c r="D12367" t="s">
        <v>31134</v>
      </c>
      <c r="E12367" t="s">
        <v>5404</v>
      </c>
      <c r="F12367" t="s">
        <v>31135</v>
      </c>
      <c r="G12367">
        <v>45349</v>
      </c>
      <c r="H12367">
        <v>45342</v>
      </c>
      <c r="I12367">
        <v>15600</v>
      </c>
      <c r="J12367" t="s">
        <v>324</v>
      </c>
      <c r="K12367">
        <v>366</v>
      </c>
      <c r="L12367" t="s">
        <v>12265</v>
      </c>
      <c r="M12367" t="s">
        <v>40</v>
      </c>
      <c r="N12367" t="s">
        <v>23</v>
      </c>
      <c r="O12367" t="s">
        <v>24</v>
      </c>
    </row>
    <row r="12368" spans="1:15" x14ac:dyDescent="0.25">
      <c r="A12368">
        <v>10585990</v>
      </c>
      <c r="B12368" t="s">
        <v>15</v>
      </c>
      <c r="C12368" t="s">
        <v>34</v>
      </c>
      <c r="D12368" t="s">
        <v>31136</v>
      </c>
      <c r="E12368" t="s">
        <v>16255</v>
      </c>
      <c r="F12368" t="s">
        <v>31137</v>
      </c>
      <c r="G12368">
        <v>45349</v>
      </c>
      <c r="H12368">
        <v>45323</v>
      </c>
      <c r="I12368">
        <v>15600</v>
      </c>
      <c r="J12368" t="s">
        <v>1720</v>
      </c>
      <c r="K12368">
        <v>365</v>
      </c>
      <c r="L12368" t="s">
        <v>377</v>
      </c>
      <c r="M12368" t="s">
        <v>40</v>
      </c>
      <c r="N12368" t="s">
        <v>23</v>
      </c>
      <c r="O12368" t="s">
        <v>24</v>
      </c>
    </row>
    <row r="12369" spans="1:15" x14ac:dyDescent="0.25">
      <c r="A12369">
        <v>10516386</v>
      </c>
      <c r="B12369" t="s">
        <v>15</v>
      </c>
      <c r="C12369" t="s">
        <v>34</v>
      </c>
      <c r="D12369" t="s">
        <v>10140</v>
      </c>
      <c r="E12369" t="s">
        <v>2246</v>
      </c>
      <c r="F12369" t="s">
        <v>10141</v>
      </c>
      <c r="G12369">
        <v>45316</v>
      </c>
      <c r="H12369">
        <v>45313</v>
      </c>
      <c r="I12369">
        <v>15601</v>
      </c>
      <c r="J12369" t="s">
        <v>8761</v>
      </c>
      <c r="K12369">
        <v>397</v>
      </c>
      <c r="L12369" t="s">
        <v>1099</v>
      </c>
      <c r="M12369" t="s">
        <v>40</v>
      </c>
      <c r="N12369" t="s">
        <v>23</v>
      </c>
      <c r="O12369" t="s">
        <v>24</v>
      </c>
    </row>
    <row r="12370" spans="1:15" x14ac:dyDescent="0.25">
      <c r="A12370">
        <v>10570671</v>
      </c>
      <c r="B12370" t="s">
        <v>67</v>
      </c>
      <c r="C12370" t="s">
        <v>16</v>
      </c>
      <c r="D12370" t="s">
        <v>8476</v>
      </c>
      <c r="E12370" t="s">
        <v>14994</v>
      </c>
      <c r="F12370" t="s">
        <v>1523</v>
      </c>
      <c r="G12370">
        <v>45342</v>
      </c>
      <c r="H12370">
        <v>45338</v>
      </c>
      <c r="I12370">
        <v>15601</v>
      </c>
      <c r="J12370" t="s">
        <v>133</v>
      </c>
      <c r="K12370">
        <v>340</v>
      </c>
      <c r="L12370" t="s">
        <v>1044</v>
      </c>
      <c r="M12370" t="s">
        <v>22</v>
      </c>
      <c r="N12370" t="s">
        <v>23</v>
      </c>
      <c r="O12370" t="s">
        <v>24</v>
      </c>
    </row>
    <row r="12371" spans="1:15" x14ac:dyDescent="0.25">
      <c r="A12371">
        <v>10583186</v>
      </c>
      <c r="B12371" t="s">
        <v>67</v>
      </c>
      <c r="C12371" t="s">
        <v>34</v>
      </c>
      <c r="D12371" t="s">
        <v>29041</v>
      </c>
      <c r="E12371" t="s">
        <v>6323</v>
      </c>
      <c r="F12371" t="s">
        <v>721</v>
      </c>
      <c r="G12371">
        <v>45348</v>
      </c>
      <c r="H12371">
        <v>45348</v>
      </c>
      <c r="I12371">
        <v>15603.75</v>
      </c>
      <c r="J12371" t="s">
        <v>1332</v>
      </c>
      <c r="K12371">
        <v>1096</v>
      </c>
      <c r="L12371" t="s">
        <v>1034</v>
      </c>
      <c r="M12371" t="s">
        <v>40</v>
      </c>
      <c r="N12371" t="s">
        <v>23</v>
      </c>
      <c r="O12371" t="s">
        <v>24</v>
      </c>
    </row>
    <row r="12372" spans="1:15" x14ac:dyDescent="0.25">
      <c r="A12372">
        <v>10531894</v>
      </c>
      <c r="B12372" t="s">
        <v>67</v>
      </c>
      <c r="C12372" t="s">
        <v>122</v>
      </c>
      <c r="D12372" t="s">
        <v>11022</v>
      </c>
      <c r="E12372" t="s">
        <v>98</v>
      </c>
      <c r="F12372" t="s">
        <v>1826</v>
      </c>
      <c r="G12372">
        <v>45322</v>
      </c>
      <c r="H12372">
        <v>45314</v>
      </c>
      <c r="I12372">
        <v>15606</v>
      </c>
      <c r="J12372" t="s">
        <v>138</v>
      </c>
      <c r="K12372">
        <v>121</v>
      </c>
      <c r="L12372" t="s">
        <v>101</v>
      </c>
      <c r="M12372" t="s">
        <v>128</v>
      </c>
      <c r="N12372" t="s">
        <v>23</v>
      </c>
      <c r="O12372" t="s">
        <v>295</v>
      </c>
    </row>
    <row r="12373" spans="1:15" x14ac:dyDescent="0.25">
      <c r="A12373">
        <v>10535179</v>
      </c>
      <c r="B12373" t="s">
        <v>67</v>
      </c>
      <c r="C12373" t="s">
        <v>16</v>
      </c>
      <c r="D12373" t="s">
        <v>27005</v>
      </c>
      <c r="E12373" t="s">
        <v>11053</v>
      </c>
      <c r="F12373" t="s">
        <v>27006</v>
      </c>
      <c r="G12373">
        <v>45323</v>
      </c>
      <c r="H12373">
        <v>45320</v>
      </c>
      <c r="I12373">
        <v>15609.72</v>
      </c>
      <c r="J12373" t="s">
        <v>3183</v>
      </c>
      <c r="K12373">
        <v>234</v>
      </c>
      <c r="L12373" t="s">
        <v>5116</v>
      </c>
      <c r="M12373" t="s">
        <v>22</v>
      </c>
      <c r="N12373" t="s">
        <v>23</v>
      </c>
      <c r="O12373" t="s">
        <v>24</v>
      </c>
    </row>
    <row r="12374" spans="1:15" x14ac:dyDescent="0.25">
      <c r="A12374">
        <v>10546878</v>
      </c>
      <c r="B12374" t="s">
        <v>27</v>
      </c>
      <c r="C12374" t="s">
        <v>34</v>
      </c>
      <c r="D12374" t="s">
        <v>27894</v>
      </c>
      <c r="E12374" t="s">
        <v>4614</v>
      </c>
      <c r="F12374" t="s">
        <v>27895</v>
      </c>
      <c r="G12374">
        <v>45329</v>
      </c>
      <c r="H12374">
        <v>45327</v>
      </c>
      <c r="I12374">
        <v>15610</v>
      </c>
      <c r="J12374" t="s">
        <v>252</v>
      </c>
      <c r="K12374">
        <v>30</v>
      </c>
      <c r="L12374" t="s">
        <v>1676</v>
      </c>
      <c r="M12374" t="s">
        <v>378</v>
      </c>
      <c r="N12374" t="s">
        <v>23</v>
      </c>
      <c r="O12374" t="s">
        <v>24</v>
      </c>
    </row>
    <row r="12375" spans="1:15" x14ac:dyDescent="0.25">
      <c r="A12375">
        <v>10566265</v>
      </c>
      <c r="B12375" t="s">
        <v>67</v>
      </c>
      <c r="C12375" t="s">
        <v>74</v>
      </c>
      <c r="D12375" t="s">
        <v>13749</v>
      </c>
      <c r="E12375" t="s">
        <v>1188</v>
      </c>
      <c r="F12375" t="s">
        <v>4763</v>
      </c>
      <c r="G12375">
        <v>45341</v>
      </c>
      <c r="H12375">
        <v>45334</v>
      </c>
      <c r="I12375">
        <v>15612.6</v>
      </c>
      <c r="J12375" t="s">
        <v>1370</v>
      </c>
      <c r="K12375">
        <v>1096</v>
      </c>
      <c r="L12375" t="s">
        <v>154</v>
      </c>
      <c r="M12375" t="s">
        <v>115</v>
      </c>
      <c r="N12375" t="s">
        <v>23</v>
      </c>
      <c r="O12375" t="s">
        <v>24</v>
      </c>
    </row>
    <row r="12376" spans="1:15" x14ac:dyDescent="0.25">
      <c r="A12376">
        <v>10464067</v>
      </c>
      <c r="B12376" t="s">
        <v>67</v>
      </c>
      <c r="C12376" t="s">
        <v>74</v>
      </c>
      <c r="D12376" t="s">
        <v>1606</v>
      </c>
      <c r="E12376" t="s">
        <v>1607</v>
      </c>
      <c r="F12376" t="s">
        <v>2710</v>
      </c>
      <c r="G12376">
        <v>45305</v>
      </c>
      <c r="H12376">
        <v>45295</v>
      </c>
      <c r="I12376">
        <v>15613.21</v>
      </c>
      <c r="J12376" t="s">
        <v>1609</v>
      </c>
      <c r="K12376">
        <v>912</v>
      </c>
      <c r="L12376" t="s">
        <v>114</v>
      </c>
      <c r="M12376" t="s">
        <v>115</v>
      </c>
      <c r="N12376" t="s">
        <v>23</v>
      </c>
      <c r="O12376" t="s">
        <v>24</v>
      </c>
    </row>
    <row r="12377" spans="1:15" x14ac:dyDescent="0.25">
      <c r="A12377">
        <v>10443249</v>
      </c>
      <c r="B12377" t="s">
        <v>15</v>
      </c>
      <c r="C12377" t="s">
        <v>34</v>
      </c>
      <c r="D12377" t="s">
        <v>868</v>
      </c>
      <c r="E12377" t="s">
        <v>869</v>
      </c>
      <c r="F12377" t="s">
        <v>870</v>
      </c>
      <c r="G12377">
        <v>45300</v>
      </c>
      <c r="H12377">
        <v>45295</v>
      </c>
      <c r="I12377">
        <v>15620</v>
      </c>
      <c r="J12377" t="s">
        <v>871</v>
      </c>
      <c r="K12377">
        <v>182</v>
      </c>
      <c r="L12377" t="s">
        <v>872</v>
      </c>
      <c r="M12377" t="s">
        <v>40</v>
      </c>
      <c r="N12377" t="s">
        <v>23</v>
      </c>
      <c r="O12377" t="s">
        <v>24</v>
      </c>
    </row>
    <row r="12378" spans="1:15" x14ac:dyDescent="0.25">
      <c r="A12378">
        <v>10556982</v>
      </c>
      <c r="B12378" t="s">
        <v>67</v>
      </c>
      <c r="C12378" t="s">
        <v>34</v>
      </c>
      <c r="D12378" t="s">
        <v>23673</v>
      </c>
      <c r="E12378" t="s">
        <v>9283</v>
      </c>
      <c r="F12378" t="s">
        <v>3267</v>
      </c>
      <c r="G12378">
        <v>45336</v>
      </c>
      <c r="H12378">
        <v>45334</v>
      </c>
      <c r="I12378">
        <v>15620</v>
      </c>
      <c r="J12378" t="s">
        <v>1332</v>
      </c>
      <c r="K12378">
        <v>335</v>
      </c>
      <c r="L12378" t="s">
        <v>521</v>
      </c>
      <c r="M12378" t="s">
        <v>73</v>
      </c>
      <c r="N12378" t="s">
        <v>23</v>
      </c>
      <c r="O12378" t="s">
        <v>24</v>
      </c>
    </row>
    <row r="12379" spans="1:15" x14ac:dyDescent="0.25">
      <c r="A12379">
        <v>10500019</v>
      </c>
      <c r="B12379" t="s">
        <v>67</v>
      </c>
      <c r="C12379" t="s">
        <v>16</v>
      </c>
      <c r="D12379" t="s">
        <v>17646</v>
      </c>
      <c r="E12379" t="s">
        <v>2704</v>
      </c>
      <c r="F12379" t="s">
        <v>23078</v>
      </c>
      <c r="G12379">
        <v>45313</v>
      </c>
      <c r="H12379">
        <v>45297</v>
      </c>
      <c r="I12379">
        <v>15624.51</v>
      </c>
      <c r="J12379" t="s">
        <v>133</v>
      </c>
      <c r="K12379">
        <v>365</v>
      </c>
      <c r="L12379" t="s">
        <v>392</v>
      </c>
      <c r="M12379" t="s">
        <v>22</v>
      </c>
      <c r="N12379" t="s">
        <v>23</v>
      </c>
      <c r="O12379" t="s">
        <v>24</v>
      </c>
    </row>
    <row r="12380" spans="1:15" x14ac:dyDescent="0.25">
      <c r="A12380">
        <v>10524009</v>
      </c>
      <c r="B12380" t="s">
        <v>67</v>
      </c>
      <c r="C12380" t="s">
        <v>34</v>
      </c>
      <c r="D12380" t="s">
        <v>6289</v>
      </c>
      <c r="E12380" t="s">
        <v>2893</v>
      </c>
      <c r="F12380" t="s">
        <v>6290</v>
      </c>
      <c r="G12380">
        <v>45320</v>
      </c>
      <c r="H12380">
        <v>45317</v>
      </c>
      <c r="I12380">
        <v>15629.66</v>
      </c>
      <c r="J12380" t="s">
        <v>4388</v>
      </c>
      <c r="K12380">
        <v>365</v>
      </c>
      <c r="L12380" t="s">
        <v>2895</v>
      </c>
      <c r="M12380" t="s">
        <v>108</v>
      </c>
      <c r="N12380" t="s">
        <v>23</v>
      </c>
      <c r="O12380" t="s">
        <v>24</v>
      </c>
    </row>
    <row r="12381" spans="1:15" x14ac:dyDescent="0.25">
      <c r="A12381">
        <v>10551627</v>
      </c>
      <c r="B12381" t="s">
        <v>67</v>
      </c>
      <c r="C12381" t="s">
        <v>34</v>
      </c>
      <c r="D12381" t="s">
        <v>12684</v>
      </c>
      <c r="E12381" t="s">
        <v>98</v>
      </c>
      <c r="F12381" t="s">
        <v>4649</v>
      </c>
      <c r="G12381">
        <v>45331</v>
      </c>
      <c r="H12381">
        <v>45313</v>
      </c>
      <c r="I12381">
        <v>15635.8</v>
      </c>
      <c r="J12381" t="s">
        <v>138</v>
      </c>
      <c r="K12381">
        <v>60</v>
      </c>
      <c r="L12381" t="s">
        <v>101</v>
      </c>
      <c r="M12381" t="s">
        <v>73</v>
      </c>
      <c r="N12381" t="s">
        <v>23</v>
      </c>
      <c r="O12381" t="s">
        <v>24</v>
      </c>
    </row>
    <row r="12382" spans="1:15" x14ac:dyDescent="0.25">
      <c r="A12382">
        <v>10590045</v>
      </c>
      <c r="B12382" t="s">
        <v>67</v>
      </c>
      <c r="C12382" t="s">
        <v>34</v>
      </c>
      <c r="D12382" t="s">
        <v>18392</v>
      </c>
      <c r="E12382" t="s">
        <v>5454</v>
      </c>
      <c r="F12382" t="s">
        <v>18393</v>
      </c>
      <c r="G12382">
        <v>45350</v>
      </c>
      <c r="H12382">
        <v>45328</v>
      </c>
      <c r="I12382">
        <v>15640</v>
      </c>
      <c r="J12382" t="s">
        <v>18394</v>
      </c>
      <c r="K12382">
        <v>1096</v>
      </c>
      <c r="L12382" t="s">
        <v>858</v>
      </c>
      <c r="M12382" t="s">
        <v>40</v>
      </c>
      <c r="N12382" t="s">
        <v>23</v>
      </c>
      <c r="O12382" t="s">
        <v>24</v>
      </c>
    </row>
    <row r="12383" spans="1:15" x14ac:dyDescent="0.25">
      <c r="A12383">
        <v>10582693</v>
      </c>
      <c r="B12383" t="s">
        <v>67</v>
      </c>
      <c r="C12383" t="s">
        <v>34</v>
      </c>
      <c r="D12383" t="s">
        <v>30915</v>
      </c>
      <c r="E12383" t="s">
        <v>15284</v>
      </c>
      <c r="F12383" t="s">
        <v>21430</v>
      </c>
      <c r="G12383">
        <v>45348</v>
      </c>
      <c r="H12383">
        <v>45310</v>
      </c>
      <c r="I12383">
        <v>15648.8</v>
      </c>
      <c r="J12383" t="s">
        <v>30916</v>
      </c>
      <c r="K12383">
        <v>345</v>
      </c>
      <c r="L12383" t="s">
        <v>4829</v>
      </c>
      <c r="M12383" t="s">
        <v>40</v>
      </c>
      <c r="N12383" t="s">
        <v>23</v>
      </c>
      <c r="O12383" t="s">
        <v>24</v>
      </c>
    </row>
    <row r="12384" spans="1:15" x14ac:dyDescent="0.25">
      <c r="A12384">
        <v>10432804</v>
      </c>
      <c r="B12384" t="s">
        <v>15</v>
      </c>
      <c r="C12384" t="s">
        <v>74</v>
      </c>
      <c r="D12384" t="s">
        <v>1878</v>
      </c>
      <c r="E12384" t="s">
        <v>493</v>
      </c>
      <c r="F12384" t="s">
        <v>1879</v>
      </c>
      <c r="G12384">
        <v>45295</v>
      </c>
      <c r="H12384">
        <v>45295</v>
      </c>
      <c r="I12384">
        <v>15650</v>
      </c>
      <c r="J12384" t="s">
        <v>1880</v>
      </c>
      <c r="K12384">
        <v>30</v>
      </c>
      <c r="L12384" t="s">
        <v>1881</v>
      </c>
      <c r="M12384" t="s">
        <v>115</v>
      </c>
      <c r="N12384" t="s">
        <v>23</v>
      </c>
      <c r="O12384" t="s">
        <v>24</v>
      </c>
    </row>
    <row r="12385" spans="1:15" x14ac:dyDescent="0.25">
      <c r="A12385">
        <v>10474638</v>
      </c>
      <c r="B12385" t="s">
        <v>15</v>
      </c>
      <c r="C12385" t="s">
        <v>34</v>
      </c>
      <c r="D12385" t="s">
        <v>3177</v>
      </c>
      <c r="E12385" t="s">
        <v>1817</v>
      </c>
      <c r="F12385" t="s">
        <v>3178</v>
      </c>
      <c r="G12385">
        <v>45308</v>
      </c>
      <c r="H12385">
        <v>45307</v>
      </c>
      <c r="I12385">
        <v>15650</v>
      </c>
      <c r="J12385" t="s">
        <v>415</v>
      </c>
      <c r="K12385">
        <v>30</v>
      </c>
      <c r="L12385" t="s">
        <v>1820</v>
      </c>
      <c r="M12385" t="s">
        <v>40</v>
      </c>
      <c r="N12385" t="s">
        <v>23</v>
      </c>
      <c r="O12385" t="s">
        <v>24</v>
      </c>
    </row>
    <row r="12386" spans="1:15" x14ac:dyDescent="0.25">
      <c r="A12386">
        <v>10570977</v>
      </c>
      <c r="B12386" t="s">
        <v>67</v>
      </c>
      <c r="C12386" t="s">
        <v>34</v>
      </c>
      <c r="D12386" t="s">
        <v>24636</v>
      </c>
      <c r="E12386" t="s">
        <v>4028</v>
      </c>
      <c r="F12386" t="s">
        <v>24637</v>
      </c>
      <c r="G12386">
        <v>45342</v>
      </c>
      <c r="H12386">
        <v>45330</v>
      </c>
      <c r="I12386">
        <v>15650</v>
      </c>
      <c r="J12386" t="s">
        <v>7702</v>
      </c>
      <c r="K12386">
        <v>226</v>
      </c>
      <c r="L12386" t="s">
        <v>79</v>
      </c>
      <c r="M12386" t="s">
        <v>40</v>
      </c>
      <c r="N12386" t="s">
        <v>23</v>
      </c>
      <c r="O12386" t="s">
        <v>24</v>
      </c>
    </row>
    <row r="12387" spans="1:15" x14ac:dyDescent="0.25">
      <c r="A12387">
        <v>10491087</v>
      </c>
      <c r="B12387" t="s">
        <v>67</v>
      </c>
      <c r="C12387" t="s">
        <v>122</v>
      </c>
      <c r="D12387" t="s">
        <v>4560</v>
      </c>
      <c r="E12387" t="s">
        <v>3827</v>
      </c>
      <c r="F12387" t="s">
        <v>9343</v>
      </c>
      <c r="G12387">
        <v>45311</v>
      </c>
      <c r="H12387">
        <v>45308</v>
      </c>
      <c r="I12387">
        <v>15652.5</v>
      </c>
      <c r="J12387" t="s">
        <v>138</v>
      </c>
      <c r="K12387">
        <v>366</v>
      </c>
      <c r="L12387" t="s">
        <v>154</v>
      </c>
      <c r="M12387" t="s">
        <v>128</v>
      </c>
      <c r="N12387" t="s">
        <v>219</v>
      </c>
      <c r="O12387" t="s">
        <v>440</v>
      </c>
    </row>
    <row r="12388" spans="1:15" x14ac:dyDescent="0.25">
      <c r="A12388">
        <v>10570378</v>
      </c>
      <c r="B12388" t="s">
        <v>15</v>
      </c>
      <c r="C12388" t="s">
        <v>34</v>
      </c>
      <c r="D12388" t="s">
        <v>24577</v>
      </c>
      <c r="E12388" t="s">
        <v>2415</v>
      </c>
      <c r="F12388" t="s">
        <v>24578</v>
      </c>
      <c r="G12388">
        <v>45342</v>
      </c>
      <c r="H12388">
        <v>45341</v>
      </c>
      <c r="I12388">
        <v>15654.49</v>
      </c>
      <c r="J12388" t="s">
        <v>2616</v>
      </c>
      <c r="K12388">
        <v>8</v>
      </c>
      <c r="L12388" t="s">
        <v>177</v>
      </c>
      <c r="M12388" t="s">
        <v>40</v>
      </c>
      <c r="N12388" t="s">
        <v>23</v>
      </c>
      <c r="O12388" t="s">
        <v>24</v>
      </c>
    </row>
    <row r="12389" spans="1:15" x14ac:dyDescent="0.25">
      <c r="A12389">
        <v>10566070</v>
      </c>
      <c r="B12389" t="s">
        <v>67</v>
      </c>
      <c r="C12389" t="s">
        <v>122</v>
      </c>
      <c r="D12389" t="s">
        <v>13736</v>
      </c>
      <c r="E12389" t="s">
        <v>509</v>
      </c>
      <c r="F12389" t="s">
        <v>8779</v>
      </c>
      <c r="G12389">
        <v>45340</v>
      </c>
      <c r="H12389">
        <v>45340</v>
      </c>
      <c r="I12389">
        <v>15655.74</v>
      </c>
      <c r="J12389" t="s">
        <v>138</v>
      </c>
      <c r="K12389">
        <v>365</v>
      </c>
      <c r="L12389" t="s">
        <v>495</v>
      </c>
      <c r="M12389" t="s">
        <v>128</v>
      </c>
      <c r="N12389" t="s">
        <v>23</v>
      </c>
      <c r="O12389" t="s">
        <v>3793</v>
      </c>
    </row>
    <row r="12390" spans="1:15" x14ac:dyDescent="0.25">
      <c r="A12390">
        <v>10473748</v>
      </c>
      <c r="B12390" t="s">
        <v>67</v>
      </c>
      <c r="C12390" t="s">
        <v>122</v>
      </c>
      <c r="D12390" t="s">
        <v>3134</v>
      </c>
      <c r="E12390" t="s">
        <v>98</v>
      </c>
      <c r="F12390" t="s">
        <v>1470</v>
      </c>
      <c r="G12390">
        <v>45308</v>
      </c>
      <c r="H12390">
        <v>45295</v>
      </c>
      <c r="I12390">
        <v>15660</v>
      </c>
      <c r="J12390" t="s">
        <v>138</v>
      </c>
      <c r="K12390">
        <v>91</v>
      </c>
      <c r="L12390" t="s">
        <v>101</v>
      </c>
      <c r="M12390" t="s">
        <v>128</v>
      </c>
      <c r="N12390" t="s">
        <v>23</v>
      </c>
      <c r="O12390" t="s">
        <v>3135</v>
      </c>
    </row>
    <row r="12391" spans="1:15" x14ac:dyDescent="0.25">
      <c r="A12391">
        <v>10572091</v>
      </c>
      <c r="B12391" t="s">
        <v>15</v>
      </c>
      <c r="C12391" t="s">
        <v>34</v>
      </c>
      <c r="D12391" t="s">
        <v>15132</v>
      </c>
      <c r="E12391" t="s">
        <v>3201</v>
      </c>
      <c r="F12391" t="s">
        <v>5626</v>
      </c>
      <c r="G12391">
        <v>45343</v>
      </c>
      <c r="H12391">
        <v>45343</v>
      </c>
      <c r="I12391">
        <v>15663</v>
      </c>
      <c r="J12391" t="s">
        <v>10071</v>
      </c>
      <c r="K12391">
        <v>366</v>
      </c>
      <c r="L12391" t="s">
        <v>3203</v>
      </c>
      <c r="M12391" t="s">
        <v>40</v>
      </c>
      <c r="N12391" t="s">
        <v>23</v>
      </c>
      <c r="O12391" t="s">
        <v>24</v>
      </c>
    </row>
    <row r="12392" spans="1:15" x14ac:dyDescent="0.25">
      <c r="A12392">
        <v>10570544</v>
      </c>
      <c r="B12392" t="s">
        <v>67</v>
      </c>
      <c r="C12392" t="s">
        <v>16</v>
      </c>
      <c r="D12392" t="s">
        <v>30087</v>
      </c>
      <c r="E12392" t="s">
        <v>1230</v>
      </c>
      <c r="F12392" t="s">
        <v>11240</v>
      </c>
      <c r="G12392">
        <v>45342</v>
      </c>
      <c r="H12392">
        <v>45342</v>
      </c>
      <c r="I12392">
        <v>15664.68</v>
      </c>
      <c r="J12392" t="s">
        <v>19093</v>
      </c>
      <c r="K12392">
        <v>1096</v>
      </c>
      <c r="L12392" t="s">
        <v>476</v>
      </c>
      <c r="M12392" t="s">
        <v>22</v>
      </c>
      <c r="N12392" t="s">
        <v>23</v>
      </c>
      <c r="O12392" t="s">
        <v>24</v>
      </c>
    </row>
    <row r="12393" spans="1:15" x14ac:dyDescent="0.25">
      <c r="A12393">
        <v>10524971</v>
      </c>
      <c r="B12393" t="s">
        <v>15</v>
      </c>
      <c r="C12393" t="s">
        <v>16</v>
      </c>
      <c r="D12393" t="s">
        <v>10630</v>
      </c>
      <c r="E12393" t="s">
        <v>5681</v>
      </c>
      <c r="F12393" t="s">
        <v>10631</v>
      </c>
      <c r="G12393">
        <v>45320</v>
      </c>
      <c r="H12393">
        <v>45307</v>
      </c>
      <c r="I12393">
        <v>15675</v>
      </c>
      <c r="J12393" t="s">
        <v>656</v>
      </c>
      <c r="K12393">
        <v>351</v>
      </c>
      <c r="L12393" t="s">
        <v>154</v>
      </c>
      <c r="M12393" t="s">
        <v>22</v>
      </c>
      <c r="N12393" t="s">
        <v>23</v>
      </c>
      <c r="O12393" t="s">
        <v>24</v>
      </c>
    </row>
    <row r="12394" spans="1:15" x14ac:dyDescent="0.25">
      <c r="A12394">
        <v>10433218</v>
      </c>
      <c r="B12394" t="s">
        <v>67</v>
      </c>
      <c r="C12394" t="s">
        <v>16</v>
      </c>
      <c r="D12394" t="s">
        <v>20164</v>
      </c>
      <c r="E12394" t="s">
        <v>370</v>
      </c>
      <c r="F12394" t="s">
        <v>222</v>
      </c>
      <c r="G12394">
        <v>45296</v>
      </c>
      <c r="H12394">
        <v>45294</v>
      </c>
      <c r="I12394">
        <v>15676</v>
      </c>
      <c r="J12394" t="s">
        <v>475</v>
      </c>
      <c r="K12394">
        <v>366</v>
      </c>
      <c r="L12394" t="s">
        <v>372</v>
      </c>
      <c r="N12394" t="s">
        <v>23</v>
      </c>
      <c r="O12394" t="s">
        <v>24</v>
      </c>
    </row>
    <row r="12395" spans="1:15" x14ac:dyDescent="0.25">
      <c r="A12395">
        <v>10487508</v>
      </c>
      <c r="B12395" t="s">
        <v>67</v>
      </c>
      <c r="C12395" t="s">
        <v>34</v>
      </c>
      <c r="D12395" t="s">
        <v>3731</v>
      </c>
      <c r="E12395" t="s">
        <v>3732</v>
      </c>
      <c r="F12395" t="s">
        <v>2761</v>
      </c>
      <c r="G12395">
        <v>45310</v>
      </c>
      <c r="H12395">
        <v>45310</v>
      </c>
      <c r="I12395">
        <v>15682.5</v>
      </c>
      <c r="J12395" t="s">
        <v>3528</v>
      </c>
      <c r="K12395">
        <v>365</v>
      </c>
      <c r="L12395" t="s">
        <v>495</v>
      </c>
      <c r="M12395" t="s">
        <v>40</v>
      </c>
      <c r="N12395" t="s">
        <v>23</v>
      </c>
      <c r="O12395" t="s">
        <v>24</v>
      </c>
    </row>
    <row r="12396" spans="1:15" x14ac:dyDescent="0.25">
      <c r="A12396">
        <v>10549230</v>
      </c>
      <c r="B12396" t="s">
        <v>67</v>
      </c>
      <c r="C12396" t="s">
        <v>74</v>
      </c>
      <c r="D12396" t="s">
        <v>23207</v>
      </c>
      <c r="E12396" t="s">
        <v>6631</v>
      </c>
      <c r="F12396" t="s">
        <v>4394</v>
      </c>
      <c r="G12396">
        <v>45330</v>
      </c>
      <c r="H12396">
        <v>45309</v>
      </c>
      <c r="I12396">
        <v>15684</v>
      </c>
      <c r="J12396" t="s">
        <v>133</v>
      </c>
      <c r="K12396">
        <v>365</v>
      </c>
      <c r="L12396" t="s">
        <v>6633</v>
      </c>
      <c r="M12396" t="s">
        <v>115</v>
      </c>
      <c r="N12396" t="s">
        <v>23</v>
      </c>
      <c r="O12396" t="s">
        <v>24</v>
      </c>
    </row>
    <row r="12397" spans="1:15" x14ac:dyDescent="0.25">
      <c r="A12397">
        <v>10555374</v>
      </c>
      <c r="B12397" t="s">
        <v>15</v>
      </c>
      <c r="C12397" t="s">
        <v>34</v>
      </c>
      <c r="D12397" t="s">
        <v>28348</v>
      </c>
      <c r="E12397" t="s">
        <v>891</v>
      </c>
      <c r="F12397" t="s">
        <v>3421</v>
      </c>
      <c r="G12397">
        <v>45334</v>
      </c>
      <c r="H12397">
        <v>45328</v>
      </c>
      <c r="I12397">
        <v>15684.3</v>
      </c>
      <c r="J12397" t="s">
        <v>205</v>
      </c>
      <c r="K12397">
        <v>60</v>
      </c>
      <c r="L12397" t="s">
        <v>894</v>
      </c>
      <c r="M12397" t="s">
        <v>40</v>
      </c>
      <c r="N12397" t="s">
        <v>23</v>
      </c>
      <c r="O12397" t="s">
        <v>24</v>
      </c>
    </row>
    <row r="12398" spans="1:15" x14ac:dyDescent="0.25">
      <c r="A12398">
        <v>10554709</v>
      </c>
      <c r="B12398" t="s">
        <v>67</v>
      </c>
      <c r="C12398" t="s">
        <v>16</v>
      </c>
      <c r="D12398" t="s">
        <v>9267</v>
      </c>
      <c r="E12398" t="s">
        <v>9268</v>
      </c>
      <c r="F12398" t="s">
        <v>12901</v>
      </c>
      <c r="G12398">
        <v>45334</v>
      </c>
      <c r="H12398">
        <v>45320</v>
      </c>
      <c r="I12398">
        <v>15696</v>
      </c>
      <c r="J12398" t="s">
        <v>133</v>
      </c>
      <c r="K12398">
        <v>366</v>
      </c>
      <c r="L12398" t="s">
        <v>363</v>
      </c>
      <c r="M12398" t="s">
        <v>22</v>
      </c>
      <c r="N12398" t="s">
        <v>23</v>
      </c>
      <c r="O12398" t="s">
        <v>24</v>
      </c>
    </row>
    <row r="12399" spans="1:15" x14ac:dyDescent="0.25">
      <c r="A12399">
        <v>10562863</v>
      </c>
      <c r="B12399" t="s">
        <v>15</v>
      </c>
      <c r="C12399" t="s">
        <v>34</v>
      </c>
      <c r="D12399" t="s">
        <v>14429</v>
      </c>
      <c r="E12399" t="s">
        <v>5959</v>
      </c>
      <c r="F12399" t="s">
        <v>10323</v>
      </c>
      <c r="G12399">
        <v>45338</v>
      </c>
      <c r="H12399">
        <v>45337</v>
      </c>
      <c r="I12399">
        <v>15696</v>
      </c>
      <c r="J12399" t="s">
        <v>48</v>
      </c>
      <c r="K12399">
        <v>366</v>
      </c>
      <c r="L12399" t="s">
        <v>154</v>
      </c>
      <c r="M12399" t="s">
        <v>40</v>
      </c>
      <c r="N12399" t="s">
        <v>23</v>
      </c>
      <c r="O12399" t="s">
        <v>24</v>
      </c>
    </row>
    <row r="12400" spans="1:15" x14ac:dyDescent="0.25">
      <c r="A12400">
        <v>10578198</v>
      </c>
      <c r="B12400" t="s">
        <v>15</v>
      </c>
      <c r="C12400" t="s">
        <v>34</v>
      </c>
      <c r="D12400" t="s">
        <v>17515</v>
      </c>
      <c r="E12400" t="s">
        <v>4960</v>
      </c>
      <c r="F12400" t="s">
        <v>17516</v>
      </c>
      <c r="G12400">
        <v>45345</v>
      </c>
      <c r="H12400">
        <v>45337</v>
      </c>
      <c r="I12400">
        <v>15700</v>
      </c>
      <c r="J12400" t="s">
        <v>17517</v>
      </c>
      <c r="K12400">
        <v>366</v>
      </c>
      <c r="L12400" t="s">
        <v>3227</v>
      </c>
      <c r="M12400" t="s">
        <v>40</v>
      </c>
      <c r="N12400" t="s">
        <v>23</v>
      </c>
      <c r="O12400" t="s">
        <v>24</v>
      </c>
    </row>
    <row r="12401" spans="1:15" x14ac:dyDescent="0.25">
      <c r="A12401">
        <v>10573658</v>
      </c>
      <c r="B12401" t="s">
        <v>15</v>
      </c>
      <c r="C12401" t="s">
        <v>34</v>
      </c>
      <c r="D12401" t="s">
        <v>15304</v>
      </c>
      <c r="E12401" t="s">
        <v>633</v>
      </c>
      <c r="F12401" t="s">
        <v>15305</v>
      </c>
      <c r="G12401">
        <v>45343</v>
      </c>
      <c r="H12401">
        <v>45322</v>
      </c>
      <c r="I12401">
        <v>15705</v>
      </c>
      <c r="J12401" t="s">
        <v>313</v>
      </c>
      <c r="K12401">
        <v>15</v>
      </c>
      <c r="L12401" t="s">
        <v>636</v>
      </c>
      <c r="M12401" t="s">
        <v>40</v>
      </c>
      <c r="N12401" t="s">
        <v>23</v>
      </c>
      <c r="O12401" t="s">
        <v>24</v>
      </c>
    </row>
    <row r="12402" spans="1:15" x14ac:dyDescent="0.25">
      <c r="A12402">
        <v>10574397</v>
      </c>
      <c r="B12402" t="s">
        <v>15</v>
      </c>
      <c r="C12402" t="s">
        <v>34</v>
      </c>
      <c r="D12402" t="s">
        <v>30398</v>
      </c>
      <c r="E12402" t="s">
        <v>1791</v>
      </c>
      <c r="F12402" t="s">
        <v>6596</v>
      </c>
      <c r="G12402">
        <v>45343</v>
      </c>
      <c r="H12402">
        <v>45342</v>
      </c>
      <c r="I12402">
        <v>15712.68</v>
      </c>
      <c r="J12402" t="s">
        <v>549</v>
      </c>
      <c r="K12402">
        <v>366</v>
      </c>
      <c r="L12402" t="s">
        <v>1559</v>
      </c>
      <c r="M12402" t="s">
        <v>723</v>
      </c>
      <c r="N12402" t="s">
        <v>23</v>
      </c>
      <c r="O12402" t="s">
        <v>24</v>
      </c>
    </row>
    <row r="12403" spans="1:15" x14ac:dyDescent="0.25">
      <c r="A12403">
        <v>10531322</v>
      </c>
      <c r="B12403" t="s">
        <v>67</v>
      </c>
      <c r="C12403" t="s">
        <v>34</v>
      </c>
      <c r="D12403" t="s">
        <v>26803</v>
      </c>
      <c r="E12403" t="s">
        <v>1289</v>
      </c>
      <c r="F12403" t="s">
        <v>21799</v>
      </c>
      <c r="G12403">
        <v>45322</v>
      </c>
      <c r="H12403">
        <v>45321</v>
      </c>
      <c r="I12403">
        <v>15719.97</v>
      </c>
      <c r="J12403" t="s">
        <v>13632</v>
      </c>
      <c r="K12403">
        <v>30</v>
      </c>
      <c r="L12403" t="s">
        <v>1292</v>
      </c>
      <c r="M12403" t="s">
        <v>40</v>
      </c>
      <c r="N12403" t="s">
        <v>23</v>
      </c>
      <c r="O12403" t="s">
        <v>24</v>
      </c>
    </row>
    <row r="12404" spans="1:15" x14ac:dyDescent="0.25">
      <c r="A12404">
        <v>10498646</v>
      </c>
      <c r="B12404" t="s">
        <v>67</v>
      </c>
      <c r="C12404" t="s">
        <v>16</v>
      </c>
      <c r="D12404" t="s">
        <v>19853</v>
      </c>
      <c r="E12404" t="s">
        <v>3890</v>
      </c>
      <c r="F12404" t="s">
        <v>8475</v>
      </c>
      <c r="G12404">
        <v>45313</v>
      </c>
      <c r="H12404">
        <v>45294</v>
      </c>
      <c r="I12404">
        <v>15722.7</v>
      </c>
      <c r="J12404" t="s">
        <v>133</v>
      </c>
      <c r="K12404">
        <v>365</v>
      </c>
      <c r="L12404" t="s">
        <v>1881</v>
      </c>
      <c r="M12404" t="s">
        <v>22</v>
      </c>
      <c r="N12404" t="s">
        <v>23</v>
      </c>
      <c r="O12404" t="s">
        <v>24</v>
      </c>
    </row>
    <row r="12405" spans="1:15" x14ac:dyDescent="0.25">
      <c r="A12405">
        <v>10576225</v>
      </c>
      <c r="B12405" t="s">
        <v>67</v>
      </c>
      <c r="C12405" t="s">
        <v>16</v>
      </c>
      <c r="D12405" t="s">
        <v>30515</v>
      </c>
      <c r="E12405" t="s">
        <v>30516</v>
      </c>
      <c r="F12405" t="s">
        <v>23930</v>
      </c>
      <c r="G12405">
        <v>45344</v>
      </c>
      <c r="H12405">
        <v>45330</v>
      </c>
      <c r="I12405">
        <v>15724</v>
      </c>
      <c r="J12405" t="s">
        <v>3044</v>
      </c>
      <c r="K12405">
        <v>335</v>
      </c>
      <c r="L12405" t="s">
        <v>2483</v>
      </c>
      <c r="M12405" t="s">
        <v>22</v>
      </c>
      <c r="N12405" t="s">
        <v>23</v>
      </c>
      <c r="O12405" t="s">
        <v>24</v>
      </c>
    </row>
    <row r="12406" spans="1:15" x14ac:dyDescent="0.25">
      <c r="A12406">
        <v>10552907</v>
      </c>
      <c r="B12406" t="s">
        <v>15</v>
      </c>
      <c r="C12406" t="s">
        <v>34</v>
      </c>
      <c r="D12406" t="s">
        <v>28235</v>
      </c>
      <c r="E12406" t="s">
        <v>8493</v>
      </c>
      <c r="F12406" t="s">
        <v>8942</v>
      </c>
      <c r="G12406">
        <v>45331</v>
      </c>
      <c r="H12406">
        <v>45331</v>
      </c>
      <c r="I12406">
        <v>15726.48</v>
      </c>
      <c r="J12406" t="s">
        <v>19135</v>
      </c>
      <c r="K12406">
        <v>30</v>
      </c>
      <c r="L12406" t="s">
        <v>154</v>
      </c>
      <c r="M12406" t="s">
        <v>40</v>
      </c>
      <c r="N12406" t="s">
        <v>23</v>
      </c>
      <c r="O12406" t="s">
        <v>24</v>
      </c>
    </row>
    <row r="12407" spans="1:15" x14ac:dyDescent="0.25">
      <c r="A12407">
        <v>10577425</v>
      </c>
      <c r="B12407" t="s">
        <v>67</v>
      </c>
      <c r="C12407" t="s">
        <v>16</v>
      </c>
      <c r="D12407" t="s">
        <v>8476</v>
      </c>
      <c r="E12407" t="s">
        <v>11705</v>
      </c>
      <c r="F12407" t="s">
        <v>17469</v>
      </c>
      <c r="G12407">
        <v>45344</v>
      </c>
      <c r="H12407">
        <v>45342</v>
      </c>
      <c r="I12407">
        <v>15735</v>
      </c>
      <c r="J12407" t="s">
        <v>133</v>
      </c>
      <c r="K12407">
        <v>338</v>
      </c>
      <c r="L12407" t="s">
        <v>4434</v>
      </c>
      <c r="M12407" t="s">
        <v>22</v>
      </c>
      <c r="N12407" t="s">
        <v>23</v>
      </c>
      <c r="O12407" t="s">
        <v>24</v>
      </c>
    </row>
    <row r="12408" spans="1:15" x14ac:dyDescent="0.25">
      <c r="A12408">
        <v>10537879</v>
      </c>
      <c r="B12408" t="s">
        <v>15</v>
      </c>
      <c r="C12408" t="s">
        <v>34</v>
      </c>
      <c r="D12408" t="s">
        <v>7484</v>
      </c>
      <c r="E12408" t="s">
        <v>3818</v>
      </c>
      <c r="F12408" t="s">
        <v>7485</v>
      </c>
      <c r="G12408">
        <v>45324</v>
      </c>
      <c r="H12408">
        <v>45321</v>
      </c>
      <c r="I12408">
        <v>15735.96</v>
      </c>
      <c r="J12408" t="s">
        <v>205</v>
      </c>
      <c r="K12408">
        <v>366</v>
      </c>
      <c r="L12408" t="s">
        <v>3719</v>
      </c>
      <c r="M12408" t="s">
        <v>40</v>
      </c>
      <c r="N12408" t="s">
        <v>23</v>
      </c>
      <c r="O12408" t="s">
        <v>24</v>
      </c>
    </row>
    <row r="12409" spans="1:15" x14ac:dyDescent="0.25">
      <c r="A12409">
        <v>10507723</v>
      </c>
      <c r="B12409" t="s">
        <v>15</v>
      </c>
      <c r="C12409" t="s">
        <v>34</v>
      </c>
      <c r="D12409" t="s">
        <v>5331</v>
      </c>
      <c r="E12409" t="s">
        <v>2246</v>
      </c>
      <c r="F12409" t="s">
        <v>5332</v>
      </c>
      <c r="G12409">
        <v>45315</v>
      </c>
      <c r="H12409">
        <v>45309</v>
      </c>
      <c r="I12409">
        <v>15740</v>
      </c>
      <c r="J12409" t="s">
        <v>5333</v>
      </c>
      <c r="K12409">
        <v>1216</v>
      </c>
      <c r="L12409" t="s">
        <v>1099</v>
      </c>
      <c r="M12409" t="s">
        <v>40</v>
      </c>
      <c r="N12409" t="s">
        <v>23</v>
      </c>
      <c r="O12409" t="s">
        <v>24</v>
      </c>
    </row>
    <row r="12410" spans="1:15" x14ac:dyDescent="0.25">
      <c r="A12410">
        <v>10569660</v>
      </c>
      <c r="B12410" t="s">
        <v>67</v>
      </c>
      <c r="C12410" t="s">
        <v>34</v>
      </c>
      <c r="D12410" t="s">
        <v>14884</v>
      </c>
      <c r="E12410" t="s">
        <v>1080</v>
      </c>
      <c r="F12410" t="s">
        <v>2157</v>
      </c>
      <c r="G12410">
        <v>45342</v>
      </c>
      <c r="H12410">
        <v>45341</v>
      </c>
      <c r="I12410">
        <v>15741</v>
      </c>
      <c r="J12410" t="s">
        <v>565</v>
      </c>
      <c r="K12410">
        <v>20</v>
      </c>
      <c r="L12410" t="s">
        <v>432</v>
      </c>
      <c r="M12410" t="s">
        <v>73</v>
      </c>
      <c r="N12410" t="s">
        <v>23</v>
      </c>
      <c r="O12410" t="s">
        <v>24</v>
      </c>
    </row>
    <row r="12411" spans="1:15" x14ac:dyDescent="0.25">
      <c r="A12411">
        <v>10587773</v>
      </c>
      <c r="B12411" t="s">
        <v>67</v>
      </c>
      <c r="C12411" t="s">
        <v>34</v>
      </c>
      <c r="D12411" t="s">
        <v>31245</v>
      </c>
      <c r="E12411" t="s">
        <v>2186</v>
      </c>
      <c r="F12411" t="s">
        <v>21383</v>
      </c>
      <c r="G12411">
        <v>45350</v>
      </c>
      <c r="H12411">
        <v>45349</v>
      </c>
      <c r="I12411">
        <v>15741.96</v>
      </c>
      <c r="J12411" t="s">
        <v>15923</v>
      </c>
      <c r="K12411">
        <v>6</v>
      </c>
      <c r="L12411" t="s">
        <v>2188</v>
      </c>
      <c r="M12411" t="s">
        <v>40</v>
      </c>
      <c r="N12411" t="s">
        <v>23</v>
      </c>
      <c r="O12411" t="s">
        <v>24</v>
      </c>
    </row>
    <row r="12412" spans="1:15" x14ac:dyDescent="0.25">
      <c r="A12412">
        <v>10557779</v>
      </c>
      <c r="B12412" t="s">
        <v>15</v>
      </c>
      <c r="C12412" t="s">
        <v>34</v>
      </c>
      <c r="D12412" t="s">
        <v>23735</v>
      </c>
      <c r="E12412" t="s">
        <v>7176</v>
      </c>
      <c r="F12412" t="s">
        <v>2305</v>
      </c>
      <c r="G12412">
        <v>45336</v>
      </c>
      <c r="H12412">
        <v>45320</v>
      </c>
      <c r="I12412">
        <v>15744</v>
      </c>
      <c r="J12412" t="s">
        <v>173</v>
      </c>
      <c r="K12412">
        <v>366</v>
      </c>
      <c r="L12412" t="s">
        <v>533</v>
      </c>
      <c r="M12412" t="s">
        <v>73</v>
      </c>
      <c r="N12412" t="s">
        <v>23</v>
      </c>
      <c r="O12412" t="s">
        <v>24</v>
      </c>
    </row>
    <row r="12413" spans="1:15" x14ac:dyDescent="0.25">
      <c r="A12413">
        <v>10516857</v>
      </c>
      <c r="B12413" t="s">
        <v>67</v>
      </c>
      <c r="C12413" t="s">
        <v>34</v>
      </c>
      <c r="D12413" t="s">
        <v>26167</v>
      </c>
      <c r="E12413" t="s">
        <v>1159</v>
      </c>
      <c r="F12413" t="s">
        <v>2214</v>
      </c>
      <c r="G12413">
        <v>45316</v>
      </c>
      <c r="H12413">
        <v>45315</v>
      </c>
      <c r="I12413">
        <v>15748</v>
      </c>
      <c r="J12413" t="s">
        <v>1370</v>
      </c>
      <c r="K12413">
        <v>30</v>
      </c>
      <c r="L12413" t="s">
        <v>476</v>
      </c>
      <c r="M12413" t="s">
        <v>40</v>
      </c>
      <c r="N12413" t="s">
        <v>23</v>
      </c>
      <c r="O12413" t="s">
        <v>24</v>
      </c>
    </row>
    <row r="12414" spans="1:15" x14ac:dyDescent="0.25">
      <c r="A12414">
        <v>10542206</v>
      </c>
      <c r="B12414" t="s">
        <v>15</v>
      </c>
      <c r="C12414" t="s">
        <v>34</v>
      </c>
      <c r="D12414" t="s">
        <v>22669</v>
      </c>
      <c r="E12414" t="s">
        <v>136</v>
      </c>
      <c r="F12414" t="s">
        <v>2818</v>
      </c>
      <c r="G12414">
        <v>45328</v>
      </c>
      <c r="H12414">
        <v>45326</v>
      </c>
      <c r="I12414">
        <v>15750</v>
      </c>
      <c r="J12414" t="s">
        <v>831</v>
      </c>
      <c r="K12414">
        <v>91</v>
      </c>
      <c r="L12414" t="s">
        <v>139</v>
      </c>
      <c r="M12414" t="s">
        <v>40</v>
      </c>
      <c r="N12414" t="s">
        <v>23</v>
      </c>
      <c r="O12414" t="s">
        <v>24</v>
      </c>
    </row>
    <row r="12415" spans="1:15" x14ac:dyDescent="0.25">
      <c r="A12415">
        <v>10503646</v>
      </c>
      <c r="B12415" t="s">
        <v>15</v>
      </c>
      <c r="C12415" t="s">
        <v>34</v>
      </c>
      <c r="D12415" t="s">
        <v>25791</v>
      </c>
      <c r="E12415" t="s">
        <v>530</v>
      </c>
      <c r="F12415" t="s">
        <v>25792</v>
      </c>
      <c r="G12415">
        <v>45314</v>
      </c>
      <c r="H12415">
        <v>45313</v>
      </c>
      <c r="I12415">
        <v>15750</v>
      </c>
      <c r="J12415" t="s">
        <v>831</v>
      </c>
      <c r="K12415">
        <v>30</v>
      </c>
      <c r="L12415" t="s">
        <v>533</v>
      </c>
      <c r="M12415" t="s">
        <v>40</v>
      </c>
      <c r="N12415" t="s">
        <v>23</v>
      </c>
      <c r="O12415" t="s">
        <v>24</v>
      </c>
    </row>
    <row r="12416" spans="1:15" x14ac:dyDescent="0.25">
      <c r="A12416">
        <v>10545130</v>
      </c>
      <c r="B12416" t="s">
        <v>15</v>
      </c>
      <c r="C12416" t="s">
        <v>74</v>
      </c>
      <c r="D12416" t="s">
        <v>8275</v>
      </c>
      <c r="E12416" t="s">
        <v>1588</v>
      </c>
      <c r="F12416" t="s">
        <v>8276</v>
      </c>
      <c r="G12416">
        <v>45329</v>
      </c>
      <c r="H12416">
        <v>45321</v>
      </c>
      <c r="I12416">
        <v>15752</v>
      </c>
      <c r="J12416" t="s">
        <v>460</v>
      </c>
      <c r="K12416">
        <v>365</v>
      </c>
      <c r="L12416" t="s">
        <v>1590</v>
      </c>
      <c r="M12416" t="s">
        <v>86</v>
      </c>
      <c r="N12416" t="s">
        <v>23</v>
      </c>
      <c r="O12416" t="s">
        <v>24</v>
      </c>
    </row>
    <row r="12417" spans="1:15" x14ac:dyDescent="0.25">
      <c r="A12417">
        <v>10557626</v>
      </c>
      <c r="B12417" t="s">
        <v>67</v>
      </c>
      <c r="C12417" t="s">
        <v>74</v>
      </c>
      <c r="D12417" t="s">
        <v>13133</v>
      </c>
      <c r="E12417" t="s">
        <v>473</v>
      </c>
      <c r="F12417" t="s">
        <v>8665</v>
      </c>
      <c r="G12417">
        <v>45336</v>
      </c>
      <c r="H12417">
        <v>45321</v>
      </c>
      <c r="I12417">
        <v>15753.79</v>
      </c>
      <c r="J12417" t="s">
        <v>3040</v>
      </c>
      <c r="K12417">
        <v>240</v>
      </c>
      <c r="L12417" t="s">
        <v>13135</v>
      </c>
      <c r="M12417" t="s">
        <v>115</v>
      </c>
      <c r="N12417" t="s">
        <v>23</v>
      </c>
      <c r="O12417" t="s">
        <v>24</v>
      </c>
    </row>
    <row r="12418" spans="1:15" x14ac:dyDescent="0.25">
      <c r="A12418">
        <v>10568495</v>
      </c>
      <c r="B12418" t="s">
        <v>15</v>
      </c>
      <c r="C12418" t="s">
        <v>16</v>
      </c>
      <c r="D12418" t="s">
        <v>24384</v>
      </c>
      <c r="E12418" t="s">
        <v>7815</v>
      </c>
      <c r="F12418" t="s">
        <v>8251</v>
      </c>
      <c r="G12418">
        <v>45341</v>
      </c>
      <c r="H12418">
        <v>45341</v>
      </c>
      <c r="I12418">
        <v>15755</v>
      </c>
      <c r="J12418" t="s">
        <v>876</v>
      </c>
      <c r="K12418">
        <v>366</v>
      </c>
      <c r="L12418" t="s">
        <v>7817</v>
      </c>
      <c r="M12418" t="s">
        <v>22</v>
      </c>
      <c r="N12418" t="s">
        <v>23</v>
      </c>
      <c r="O12418" t="s">
        <v>24</v>
      </c>
    </row>
    <row r="12419" spans="1:15" x14ac:dyDescent="0.25">
      <c r="A12419">
        <v>10453537</v>
      </c>
      <c r="B12419" t="s">
        <v>67</v>
      </c>
      <c r="C12419" t="s">
        <v>34</v>
      </c>
      <c r="D12419" t="s">
        <v>2489</v>
      </c>
      <c r="E12419" t="s">
        <v>843</v>
      </c>
      <c r="F12419" t="s">
        <v>539</v>
      </c>
      <c r="G12419">
        <v>45302</v>
      </c>
      <c r="H12419">
        <v>45294</v>
      </c>
      <c r="I12419">
        <v>15756</v>
      </c>
      <c r="J12419" t="s">
        <v>2490</v>
      </c>
      <c r="K12419">
        <v>1096</v>
      </c>
      <c r="L12419" t="s">
        <v>411</v>
      </c>
      <c r="M12419" t="s">
        <v>40</v>
      </c>
      <c r="N12419" t="s">
        <v>23</v>
      </c>
      <c r="O12419" t="s">
        <v>24</v>
      </c>
    </row>
    <row r="12420" spans="1:15" x14ac:dyDescent="0.25">
      <c r="A12420">
        <v>10453153</v>
      </c>
      <c r="B12420" t="s">
        <v>67</v>
      </c>
      <c r="C12420" t="s">
        <v>122</v>
      </c>
      <c r="D12420" t="s">
        <v>2468</v>
      </c>
      <c r="E12420" t="s">
        <v>2461</v>
      </c>
      <c r="F12420" t="s">
        <v>1165</v>
      </c>
      <c r="G12420">
        <v>45302</v>
      </c>
      <c r="H12420">
        <v>45299</v>
      </c>
      <c r="I12420">
        <v>15760.35</v>
      </c>
      <c r="J12420" t="s">
        <v>2338</v>
      </c>
      <c r="K12420">
        <v>357</v>
      </c>
      <c r="L12420" t="s">
        <v>432</v>
      </c>
      <c r="M12420" t="s">
        <v>128</v>
      </c>
      <c r="N12420" t="s">
        <v>219</v>
      </c>
      <c r="O12420" t="s">
        <v>642</v>
      </c>
    </row>
    <row r="12421" spans="1:15" x14ac:dyDescent="0.25">
      <c r="A12421">
        <v>10561225</v>
      </c>
      <c r="B12421" t="s">
        <v>67</v>
      </c>
      <c r="C12421" t="s">
        <v>34</v>
      </c>
      <c r="D12421" t="s">
        <v>28716</v>
      </c>
      <c r="E12421" t="s">
        <v>11996</v>
      </c>
      <c r="F12421" t="s">
        <v>28717</v>
      </c>
      <c r="G12421">
        <v>45337</v>
      </c>
      <c r="H12421">
        <v>45328</v>
      </c>
      <c r="I12421">
        <v>15767.11</v>
      </c>
      <c r="J12421" t="s">
        <v>28718</v>
      </c>
      <c r="K12421">
        <v>90</v>
      </c>
      <c r="L12421" t="s">
        <v>456</v>
      </c>
      <c r="M12421" t="s">
        <v>723</v>
      </c>
      <c r="N12421" t="s">
        <v>23</v>
      </c>
      <c r="O12421" t="s">
        <v>24</v>
      </c>
    </row>
    <row r="12422" spans="1:15" x14ac:dyDescent="0.25">
      <c r="A12422">
        <v>10563264</v>
      </c>
      <c r="B12422" t="s">
        <v>67</v>
      </c>
      <c r="C12422" t="s">
        <v>74</v>
      </c>
      <c r="D12422" t="s">
        <v>13570</v>
      </c>
      <c r="E12422" t="s">
        <v>2461</v>
      </c>
      <c r="F12422" t="s">
        <v>7555</v>
      </c>
      <c r="G12422">
        <v>45338</v>
      </c>
      <c r="H12422">
        <v>45293</v>
      </c>
      <c r="I12422">
        <v>15768.63</v>
      </c>
      <c r="J12422" t="s">
        <v>133</v>
      </c>
      <c r="K12422">
        <v>182</v>
      </c>
      <c r="L12422" t="s">
        <v>432</v>
      </c>
      <c r="M12422" t="s">
        <v>86</v>
      </c>
      <c r="N12422" t="s">
        <v>23</v>
      </c>
      <c r="O12422" t="s">
        <v>24</v>
      </c>
    </row>
    <row r="12423" spans="1:15" x14ac:dyDescent="0.25">
      <c r="A12423">
        <v>10523570</v>
      </c>
      <c r="B12423" t="s">
        <v>15</v>
      </c>
      <c r="C12423" t="s">
        <v>34</v>
      </c>
      <c r="D12423" t="s">
        <v>10519</v>
      </c>
      <c r="E12423" t="s">
        <v>10520</v>
      </c>
      <c r="F12423" t="s">
        <v>10521</v>
      </c>
      <c r="G12423">
        <v>45320</v>
      </c>
      <c r="H12423">
        <v>45318</v>
      </c>
      <c r="I12423">
        <v>15772.52</v>
      </c>
      <c r="J12423" t="s">
        <v>2092</v>
      </c>
      <c r="K12423">
        <v>340</v>
      </c>
      <c r="L12423" t="s">
        <v>57</v>
      </c>
      <c r="M12423" t="s">
        <v>3518</v>
      </c>
      <c r="N12423" t="s">
        <v>23</v>
      </c>
      <c r="O12423" t="s">
        <v>24</v>
      </c>
    </row>
    <row r="12424" spans="1:15" x14ac:dyDescent="0.25">
      <c r="A12424">
        <v>10444312</v>
      </c>
      <c r="B12424" t="s">
        <v>15</v>
      </c>
      <c r="C12424" t="s">
        <v>34</v>
      </c>
      <c r="D12424" t="s">
        <v>20378</v>
      </c>
      <c r="E12424" t="s">
        <v>1096</v>
      </c>
      <c r="F12424" t="s">
        <v>20379</v>
      </c>
      <c r="G12424">
        <v>45300</v>
      </c>
      <c r="H12424">
        <v>45299</v>
      </c>
      <c r="I12424">
        <v>15775.9</v>
      </c>
      <c r="J12424" t="s">
        <v>1291</v>
      </c>
      <c r="K12424">
        <v>153</v>
      </c>
      <c r="L12424" t="s">
        <v>1099</v>
      </c>
      <c r="M12424" t="s">
        <v>310</v>
      </c>
      <c r="N12424" t="s">
        <v>23</v>
      </c>
      <c r="O12424" t="s">
        <v>24</v>
      </c>
    </row>
    <row r="12425" spans="1:15" x14ac:dyDescent="0.25">
      <c r="A12425">
        <v>10469989</v>
      </c>
      <c r="B12425" t="s">
        <v>15</v>
      </c>
      <c r="C12425" t="s">
        <v>34</v>
      </c>
      <c r="D12425" t="s">
        <v>3955</v>
      </c>
      <c r="E12425" t="s">
        <v>633</v>
      </c>
      <c r="F12425" t="s">
        <v>3956</v>
      </c>
      <c r="G12425">
        <v>45307</v>
      </c>
      <c r="H12425">
        <v>45299</v>
      </c>
      <c r="I12425">
        <v>15780.5</v>
      </c>
      <c r="J12425" t="s">
        <v>3957</v>
      </c>
      <c r="K12425">
        <v>639</v>
      </c>
      <c r="L12425" t="s">
        <v>636</v>
      </c>
      <c r="M12425" t="s">
        <v>40</v>
      </c>
      <c r="N12425" t="s">
        <v>23</v>
      </c>
      <c r="O12425" t="s">
        <v>24</v>
      </c>
    </row>
    <row r="12426" spans="1:15" x14ac:dyDescent="0.25">
      <c r="A12426">
        <v>10563224</v>
      </c>
      <c r="B12426" t="s">
        <v>67</v>
      </c>
      <c r="C12426" t="s">
        <v>34</v>
      </c>
      <c r="D12426" t="s">
        <v>13557</v>
      </c>
      <c r="E12426" t="s">
        <v>688</v>
      </c>
      <c r="F12426" t="s">
        <v>13558</v>
      </c>
      <c r="G12426">
        <v>45338</v>
      </c>
      <c r="H12426">
        <v>45338</v>
      </c>
      <c r="I12426">
        <v>15781.5</v>
      </c>
      <c r="J12426" t="s">
        <v>362</v>
      </c>
      <c r="K12426">
        <v>366</v>
      </c>
      <c r="L12426" t="s">
        <v>392</v>
      </c>
      <c r="M12426" t="s">
        <v>40</v>
      </c>
      <c r="N12426" t="s">
        <v>23</v>
      </c>
      <c r="O12426" t="s">
        <v>24</v>
      </c>
    </row>
    <row r="12427" spans="1:15" x14ac:dyDescent="0.25">
      <c r="A12427">
        <v>10469845</v>
      </c>
      <c r="B12427" t="s">
        <v>27</v>
      </c>
      <c r="C12427" t="s">
        <v>16</v>
      </c>
      <c r="D12427" t="s">
        <v>3947</v>
      </c>
      <c r="E12427" t="s">
        <v>2970</v>
      </c>
      <c r="F12427" t="s">
        <v>958</v>
      </c>
      <c r="G12427">
        <v>45307</v>
      </c>
      <c r="H12427">
        <v>45299</v>
      </c>
      <c r="I12427">
        <v>15786.22</v>
      </c>
      <c r="J12427" t="s">
        <v>3948</v>
      </c>
      <c r="K12427">
        <v>60</v>
      </c>
      <c r="L12427" t="s">
        <v>2973</v>
      </c>
      <c r="M12427" t="s">
        <v>33</v>
      </c>
      <c r="N12427" t="s">
        <v>23</v>
      </c>
      <c r="O12427" t="s">
        <v>24</v>
      </c>
    </row>
    <row r="12428" spans="1:15" x14ac:dyDescent="0.25">
      <c r="A12428">
        <v>10530525</v>
      </c>
      <c r="B12428" t="s">
        <v>67</v>
      </c>
      <c r="C12428" t="s">
        <v>74</v>
      </c>
      <c r="D12428" t="s">
        <v>6704</v>
      </c>
      <c r="E12428" t="s">
        <v>1036</v>
      </c>
      <c r="F12428" t="s">
        <v>6705</v>
      </c>
      <c r="G12428">
        <v>45322</v>
      </c>
      <c r="H12428">
        <v>45310</v>
      </c>
      <c r="I12428">
        <v>15790.35</v>
      </c>
      <c r="J12428" t="s">
        <v>5669</v>
      </c>
      <c r="K12428">
        <v>182</v>
      </c>
      <c r="L12428" t="s">
        <v>148</v>
      </c>
      <c r="M12428" t="s">
        <v>6706</v>
      </c>
      <c r="N12428" t="s">
        <v>23</v>
      </c>
      <c r="O12428" t="s">
        <v>24</v>
      </c>
    </row>
    <row r="12429" spans="1:15" x14ac:dyDescent="0.25">
      <c r="A12429">
        <v>10537134</v>
      </c>
      <c r="B12429" t="s">
        <v>15</v>
      </c>
      <c r="C12429" t="s">
        <v>34</v>
      </c>
      <c r="D12429" t="s">
        <v>7381</v>
      </c>
      <c r="E12429" t="s">
        <v>7382</v>
      </c>
      <c r="F12429" t="s">
        <v>7383</v>
      </c>
      <c r="G12429">
        <v>45324</v>
      </c>
      <c r="H12429">
        <v>45323</v>
      </c>
      <c r="I12429">
        <v>15793.16</v>
      </c>
      <c r="J12429" t="s">
        <v>3534</v>
      </c>
      <c r="K12429">
        <v>60</v>
      </c>
      <c r="L12429" t="s">
        <v>154</v>
      </c>
      <c r="M12429" t="s">
        <v>40</v>
      </c>
      <c r="N12429" t="s">
        <v>23</v>
      </c>
      <c r="O12429" t="s">
        <v>24</v>
      </c>
    </row>
    <row r="12430" spans="1:15" x14ac:dyDescent="0.25">
      <c r="A12430">
        <v>10496615</v>
      </c>
      <c r="B12430" t="s">
        <v>67</v>
      </c>
      <c r="C12430" t="s">
        <v>34</v>
      </c>
      <c r="D12430" t="s">
        <v>19781</v>
      </c>
      <c r="E12430" t="s">
        <v>98</v>
      </c>
      <c r="F12430" t="s">
        <v>2539</v>
      </c>
      <c r="G12430">
        <v>45313</v>
      </c>
      <c r="H12430">
        <v>45301</v>
      </c>
      <c r="I12430">
        <v>15800</v>
      </c>
      <c r="J12430" t="s">
        <v>71</v>
      </c>
      <c r="K12430">
        <v>91</v>
      </c>
      <c r="L12430" t="s">
        <v>101</v>
      </c>
      <c r="M12430" t="s">
        <v>102</v>
      </c>
      <c r="N12430" t="s">
        <v>23</v>
      </c>
      <c r="O12430" t="s">
        <v>24</v>
      </c>
    </row>
    <row r="12431" spans="1:15" x14ac:dyDescent="0.25">
      <c r="A12431">
        <v>10586232</v>
      </c>
      <c r="B12431" t="s">
        <v>27</v>
      </c>
      <c r="C12431" t="s">
        <v>16</v>
      </c>
      <c r="D12431" t="s">
        <v>31154</v>
      </c>
      <c r="E12431" t="s">
        <v>152</v>
      </c>
      <c r="F12431" t="s">
        <v>18026</v>
      </c>
      <c r="G12431">
        <v>45349</v>
      </c>
      <c r="H12431">
        <v>45349</v>
      </c>
      <c r="I12431">
        <v>15800</v>
      </c>
      <c r="J12431" t="s">
        <v>696</v>
      </c>
      <c r="K12431">
        <v>15</v>
      </c>
      <c r="L12431" t="s">
        <v>154</v>
      </c>
      <c r="M12431" t="s">
        <v>33</v>
      </c>
      <c r="N12431" t="s">
        <v>23</v>
      </c>
      <c r="O12431" t="s">
        <v>24</v>
      </c>
    </row>
    <row r="12432" spans="1:15" x14ac:dyDescent="0.25">
      <c r="A12432">
        <v>10570651</v>
      </c>
      <c r="B12432" t="s">
        <v>67</v>
      </c>
      <c r="C12432" t="s">
        <v>16</v>
      </c>
      <c r="D12432" t="s">
        <v>24601</v>
      </c>
      <c r="E12432" t="s">
        <v>1388</v>
      </c>
      <c r="F12432" t="s">
        <v>446</v>
      </c>
      <c r="G12432">
        <v>45342</v>
      </c>
      <c r="H12432">
        <v>45342</v>
      </c>
      <c r="I12432">
        <v>15803.7</v>
      </c>
      <c r="J12432" t="s">
        <v>24602</v>
      </c>
      <c r="K12432">
        <v>315</v>
      </c>
      <c r="L12432" t="s">
        <v>1390</v>
      </c>
      <c r="N12432" t="s">
        <v>23</v>
      </c>
      <c r="O12432" t="s">
        <v>24</v>
      </c>
    </row>
    <row r="12433" spans="1:15" x14ac:dyDescent="0.25">
      <c r="A12433">
        <v>10534805</v>
      </c>
      <c r="B12433" t="s">
        <v>67</v>
      </c>
      <c r="C12433" t="s">
        <v>34</v>
      </c>
      <c r="D12433" t="s">
        <v>22104</v>
      </c>
      <c r="E12433" t="s">
        <v>4278</v>
      </c>
      <c r="F12433" t="s">
        <v>22105</v>
      </c>
      <c r="G12433">
        <v>45323</v>
      </c>
      <c r="H12433">
        <v>45320</v>
      </c>
      <c r="I12433">
        <v>15809.26</v>
      </c>
      <c r="J12433" t="s">
        <v>3183</v>
      </c>
      <c r="K12433">
        <v>337</v>
      </c>
      <c r="L12433" t="s">
        <v>3371</v>
      </c>
      <c r="M12433" t="s">
        <v>40</v>
      </c>
      <c r="N12433" t="s">
        <v>23</v>
      </c>
      <c r="O12433" t="s">
        <v>24</v>
      </c>
    </row>
    <row r="12434" spans="1:15" x14ac:dyDescent="0.25">
      <c r="A12434">
        <v>10578464</v>
      </c>
      <c r="B12434" t="s">
        <v>67</v>
      </c>
      <c r="C12434" t="s">
        <v>16</v>
      </c>
      <c r="D12434" t="s">
        <v>17539</v>
      </c>
      <c r="E12434" t="s">
        <v>2122</v>
      </c>
      <c r="F12434" t="s">
        <v>17540</v>
      </c>
      <c r="G12434">
        <v>45345</v>
      </c>
      <c r="H12434">
        <v>45345</v>
      </c>
      <c r="I12434">
        <v>15815.92</v>
      </c>
      <c r="J12434" t="s">
        <v>470</v>
      </c>
      <c r="K12434">
        <v>365</v>
      </c>
      <c r="L12434" t="s">
        <v>4487</v>
      </c>
      <c r="M12434" t="s">
        <v>22</v>
      </c>
      <c r="N12434" t="s">
        <v>23</v>
      </c>
      <c r="O12434" t="s">
        <v>24</v>
      </c>
    </row>
    <row r="12435" spans="1:15" x14ac:dyDescent="0.25">
      <c r="A12435">
        <v>10556230</v>
      </c>
      <c r="B12435" t="s">
        <v>67</v>
      </c>
      <c r="C12435" t="s">
        <v>16</v>
      </c>
      <c r="D12435" t="s">
        <v>8476</v>
      </c>
      <c r="E12435" t="s">
        <v>13007</v>
      </c>
      <c r="F12435" t="s">
        <v>2141</v>
      </c>
      <c r="G12435">
        <v>45335</v>
      </c>
      <c r="H12435">
        <v>45323</v>
      </c>
      <c r="I12435">
        <v>15820</v>
      </c>
      <c r="J12435" t="s">
        <v>133</v>
      </c>
      <c r="K12435">
        <v>344</v>
      </c>
      <c r="L12435" t="s">
        <v>1044</v>
      </c>
      <c r="M12435" t="s">
        <v>22</v>
      </c>
      <c r="N12435" t="s">
        <v>23</v>
      </c>
      <c r="O12435" t="s">
        <v>24</v>
      </c>
    </row>
    <row r="12436" spans="1:15" x14ac:dyDescent="0.25">
      <c r="A12436">
        <v>10500148</v>
      </c>
      <c r="B12436" t="s">
        <v>67</v>
      </c>
      <c r="C12436" t="s">
        <v>74</v>
      </c>
      <c r="D12436" t="s">
        <v>4999</v>
      </c>
      <c r="E12436" t="s">
        <v>1341</v>
      </c>
      <c r="F12436" t="s">
        <v>5000</v>
      </c>
      <c r="G12436">
        <v>45313</v>
      </c>
      <c r="H12436">
        <v>45307</v>
      </c>
      <c r="I12436">
        <v>15823.5</v>
      </c>
      <c r="J12436" t="s">
        <v>133</v>
      </c>
      <c r="K12436">
        <v>213</v>
      </c>
      <c r="L12436" t="s">
        <v>1344</v>
      </c>
      <c r="M12436" t="s">
        <v>86</v>
      </c>
      <c r="N12436" t="s">
        <v>23</v>
      </c>
      <c r="O12436" t="s">
        <v>24</v>
      </c>
    </row>
    <row r="12437" spans="1:15" x14ac:dyDescent="0.25">
      <c r="A12437">
        <v>10439850</v>
      </c>
      <c r="B12437" t="s">
        <v>15</v>
      </c>
      <c r="C12437" t="s">
        <v>34</v>
      </c>
      <c r="D12437" t="s">
        <v>20257</v>
      </c>
      <c r="E12437" t="s">
        <v>6012</v>
      </c>
      <c r="F12437" t="s">
        <v>5587</v>
      </c>
      <c r="G12437">
        <v>45299</v>
      </c>
      <c r="H12437">
        <v>45294</v>
      </c>
      <c r="I12437">
        <v>15826.39</v>
      </c>
      <c r="J12437" t="s">
        <v>313</v>
      </c>
      <c r="K12437">
        <v>728</v>
      </c>
      <c r="L12437" t="s">
        <v>154</v>
      </c>
      <c r="M12437" t="s">
        <v>40</v>
      </c>
      <c r="N12437" t="s">
        <v>23</v>
      </c>
      <c r="O12437" t="s">
        <v>24</v>
      </c>
    </row>
    <row r="12438" spans="1:15" x14ac:dyDescent="0.25">
      <c r="A12438">
        <v>10474141</v>
      </c>
      <c r="B12438" t="s">
        <v>15</v>
      </c>
      <c r="C12438" t="s">
        <v>34</v>
      </c>
      <c r="D12438" t="s">
        <v>19349</v>
      </c>
      <c r="E12438" t="s">
        <v>1289</v>
      </c>
      <c r="F12438" t="s">
        <v>7537</v>
      </c>
      <c r="G12438">
        <v>45308</v>
      </c>
      <c r="H12438">
        <v>45300</v>
      </c>
      <c r="I12438">
        <v>15830</v>
      </c>
      <c r="J12438" t="s">
        <v>1026</v>
      </c>
      <c r="K12438">
        <v>65</v>
      </c>
      <c r="L12438" t="s">
        <v>1292</v>
      </c>
      <c r="M12438" t="s">
        <v>40</v>
      </c>
      <c r="N12438" t="s">
        <v>23</v>
      </c>
      <c r="O12438" t="s">
        <v>24</v>
      </c>
    </row>
    <row r="12439" spans="1:15" x14ac:dyDescent="0.25">
      <c r="A12439">
        <v>10587237</v>
      </c>
      <c r="B12439" t="s">
        <v>15</v>
      </c>
      <c r="C12439" t="s">
        <v>34</v>
      </c>
      <c r="D12439" t="s">
        <v>31218</v>
      </c>
      <c r="E12439" t="s">
        <v>4583</v>
      </c>
      <c r="F12439" t="s">
        <v>5400</v>
      </c>
      <c r="G12439">
        <v>45349</v>
      </c>
      <c r="H12439">
        <v>45331</v>
      </c>
      <c r="I12439">
        <v>15834</v>
      </c>
      <c r="J12439" t="s">
        <v>23934</v>
      </c>
      <c r="K12439">
        <v>366</v>
      </c>
      <c r="L12439" t="s">
        <v>421</v>
      </c>
      <c r="M12439" t="s">
        <v>73</v>
      </c>
      <c r="N12439" t="s">
        <v>23</v>
      </c>
      <c r="O12439" t="s">
        <v>24</v>
      </c>
    </row>
    <row r="12440" spans="1:15" x14ac:dyDescent="0.25">
      <c r="A12440">
        <v>10450943</v>
      </c>
      <c r="B12440" t="s">
        <v>109</v>
      </c>
      <c r="C12440" t="s">
        <v>16</v>
      </c>
      <c r="D12440" t="s">
        <v>18920</v>
      </c>
      <c r="E12440" t="s">
        <v>76</v>
      </c>
      <c r="F12440" t="s">
        <v>18921</v>
      </c>
      <c r="G12440">
        <v>45302</v>
      </c>
      <c r="H12440">
        <v>45301</v>
      </c>
      <c r="I12440">
        <v>15840</v>
      </c>
      <c r="J12440" t="s">
        <v>18922</v>
      </c>
      <c r="K12440">
        <v>60</v>
      </c>
      <c r="L12440" t="s">
        <v>79</v>
      </c>
      <c r="M12440" t="s">
        <v>22</v>
      </c>
      <c r="N12440" t="s">
        <v>23</v>
      </c>
      <c r="O12440" t="s">
        <v>24</v>
      </c>
    </row>
    <row r="12441" spans="1:15" x14ac:dyDescent="0.25">
      <c r="A12441">
        <v>10566488</v>
      </c>
      <c r="B12441" t="s">
        <v>67</v>
      </c>
      <c r="C12441" t="s">
        <v>122</v>
      </c>
      <c r="D12441" t="s">
        <v>13763</v>
      </c>
      <c r="E12441" t="s">
        <v>951</v>
      </c>
      <c r="F12441" t="s">
        <v>1826</v>
      </c>
      <c r="G12441">
        <v>45341</v>
      </c>
      <c r="H12441">
        <v>45327</v>
      </c>
      <c r="I12441">
        <v>15840</v>
      </c>
      <c r="J12441" t="s">
        <v>138</v>
      </c>
      <c r="K12441">
        <v>366</v>
      </c>
      <c r="L12441" t="s">
        <v>154</v>
      </c>
      <c r="M12441" t="s">
        <v>128</v>
      </c>
      <c r="N12441" t="s">
        <v>23</v>
      </c>
      <c r="O12441" t="s">
        <v>2155</v>
      </c>
    </row>
    <row r="12442" spans="1:15" x14ac:dyDescent="0.25">
      <c r="A12442">
        <v>10574954</v>
      </c>
      <c r="B12442" t="s">
        <v>15</v>
      </c>
      <c r="C12442" t="s">
        <v>34</v>
      </c>
      <c r="D12442" t="s">
        <v>30412</v>
      </c>
      <c r="E12442" t="s">
        <v>15151</v>
      </c>
      <c r="F12442" t="s">
        <v>30413</v>
      </c>
      <c r="G12442">
        <v>45344</v>
      </c>
      <c r="H12442">
        <v>45294</v>
      </c>
      <c r="I12442">
        <v>15840</v>
      </c>
      <c r="J12442" t="s">
        <v>6629</v>
      </c>
      <c r="K12442">
        <v>366</v>
      </c>
      <c r="L12442" t="s">
        <v>154</v>
      </c>
      <c r="M12442" t="s">
        <v>346</v>
      </c>
      <c r="N12442" t="s">
        <v>23</v>
      </c>
      <c r="O12442" t="s">
        <v>24</v>
      </c>
    </row>
    <row r="12443" spans="1:15" x14ac:dyDescent="0.25">
      <c r="A12443">
        <v>10532671</v>
      </c>
      <c r="B12443" t="s">
        <v>15</v>
      </c>
      <c r="C12443" t="s">
        <v>34</v>
      </c>
      <c r="D12443" t="s">
        <v>26867</v>
      </c>
      <c r="E12443" t="s">
        <v>2186</v>
      </c>
      <c r="F12443" t="s">
        <v>26868</v>
      </c>
      <c r="G12443">
        <v>45322</v>
      </c>
      <c r="H12443">
        <v>45316</v>
      </c>
      <c r="I12443">
        <v>15845</v>
      </c>
      <c r="J12443" t="s">
        <v>8829</v>
      </c>
      <c r="K12443">
        <v>1</v>
      </c>
      <c r="L12443" t="s">
        <v>2188</v>
      </c>
      <c r="M12443" t="s">
        <v>40</v>
      </c>
      <c r="N12443" t="s">
        <v>23</v>
      </c>
      <c r="O12443" t="s">
        <v>24</v>
      </c>
    </row>
    <row r="12444" spans="1:15" x14ac:dyDescent="0.25">
      <c r="A12444">
        <v>10574965</v>
      </c>
      <c r="B12444" t="s">
        <v>15</v>
      </c>
      <c r="C12444" t="s">
        <v>34</v>
      </c>
      <c r="D12444" t="s">
        <v>17238</v>
      </c>
      <c r="E12444" t="s">
        <v>3504</v>
      </c>
      <c r="F12444" t="s">
        <v>17239</v>
      </c>
      <c r="G12444">
        <v>45344</v>
      </c>
      <c r="H12444">
        <v>45343</v>
      </c>
      <c r="I12444">
        <v>15850</v>
      </c>
      <c r="J12444" t="s">
        <v>17240</v>
      </c>
      <c r="K12444">
        <v>180</v>
      </c>
      <c r="L12444" t="s">
        <v>148</v>
      </c>
      <c r="M12444" t="s">
        <v>40</v>
      </c>
      <c r="N12444" t="s">
        <v>23</v>
      </c>
      <c r="O12444" t="s">
        <v>24</v>
      </c>
    </row>
    <row r="12445" spans="1:15" x14ac:dyDescent="0.25">
      <c r="A12445">
        <v>10543132</v>
      </c>
      <c r="B12445" t="s">
        <v>67</v>
      </c>
      <c r="C12445" t="s">
        <v>74</v>
      </c>
      <c r="D12445" t="s">
        <v>22739</v>
      </c>
      <c r="E12445" t="s">
        <v>2122</v>
      </c>
      <c r="F12445" t="s">
        <v>17540</v>
      </c>
      <c r="G12445">
        <v>45328</v>
      </c>
      <c r="H12445">
        <v>45316</v>
      </c>
      <c r="I12445">
        <v>15851.66</v>
      </c>
      <c r="J12445" t="s">
        <v>8921</v>
      </c>
      <c r="K12445">
        <v>365</v>
      </c>
      <c r="L12445" t="s">
        <v>22740</v>
      </c>
      <c r="M12445" t="s">
        <v>86</v>
      </c>
      <c r="N12445" t="s">
        <v>23</v>
      </c>
      <c r="O12445" t="s">
        <v>24</v>
      </c>
    </row>
    <row r="12446" spans="1:15" x14ac:dyDescent="0.25">
      <c r="A12446">
        <v>10552703</v>
      </c>
      <c r="B12446" t="s">
        <v>15</v>
      </c>
      <c r="C12446" t="s">
        <v>34</v>
      </c>
      <c r="D12446" t="s">
        <v>23468</v>
      </c>
      <c r="E12446" t="s">
        <v>2115</v>
      </c>
      <c r="F12446" t="s">
        <v>23469</v>
      </c>
      <c r="G12446">
        <v>45331</v>
      </c>
      <c r="H12446">
        <v>45331</v>
      </c>
      <c r="I12446">
        <v>15852.5</v>
      </c>
      <c r="J12446" t="s">
        <v>532</v>
      </c>
      <c r="K12446">
        <v>304</v>
      </c>
      <c r="L12446" t="s">
        <v>2116</v>
      </c>
      <c r="M12446" t="s">
        <v>40</v>
      </c>
      <c r="N12446" t="s">
        <v>23</v>
      </c>
      <c r="O12446" t="s">
        <v>24</v>
      </c>
    </row>
    <row r="12447" spans="1:15" x14ac:dyDescent="0.25">
      <c r="A12447">
        <v>10542400</v>
      </c>
      <c r="B12447" t="s">
        <v>15</v>
      </c>
      <c r="C12447" t="s">
        <v>34</v>
      </c>
      <c r="D12447" t="s">
        <v>11946</v>
      </c>
      <c r="E12447" t="s">
        <v>1236</v>
      </c>
      <c r="F12447" t="s">
        <v>4332</v>
      </c>
      <c r="G12447">
        <v>45328</v>
      </c>
      <c r="H12447">
        <v>45308</v>
      </c>
      <c r="I12447">
        <v>15853.66</v>
      </c>
      <c r="J12447" t="s">
        <v>5240</v>
      </c>
      <c r="K12447">
        <v>350</v>
      </c>
      <c r="L12447" t="s">
        <v>279</v>
      </c>
      <c r="M12447" t="s">
        <v>40</v>
      </c>
      <c r="N12447" t="s">
        <v>23</v>
      </c>
      <c r="O12447" t="s">
        <v>24</v>
      </c>
    </row>
    <row r="12448" spans="1:15" x14ac:dyDescent="0.25">
      <c r="A12448">
        <v>10526133</v>
      </c>
      <c r="B12448" t="s">
        <v>67</v>
      </c>
      <c r="C12448" t="s">
        <v>16</v>
      </c>
      <c r="D12448" t="s">
        <v>6402</v>
      </c>
      <c r="E12448" t="s">
        <v>843</v>
      </c>
      <c r="F12448" t="s">
        <v>6403</v>
      </c>
      <c r="G12448">
        <v>45320</v>
      </c>
      <c r="H12448">
        <v>45310</v>
      </c>
      <c r="I12448">
        <v>15862</v>
      </c>
      <c r="J12448" t="s">
        <v>565</v>
      </c>
      <c r="K12448">
        <v>731</v>
      </c>
      <c r="L12448" t="s">
        <v>411</v>
      </c>
      <c r="M12448" t="s">
        <v>22</v>
      </c>
      <c r="N12448" t="s">
        <v>23</v>
      </c>
      <c r="O12448" t="s">
        <v>24</v>
      </c>
    </row>
    <row r="12449" spans="1:15" x14ac:dyDescent="0.25">
      <c r="A12449">
        <v>10526130</v>
      </c>
      <c r="B12449" t="s">
        <v>67</v>
      </c>
      <c r="C12449" t="s">
        <v>16</v>
      </c>
      <c r="D12449" t="s">
        <v>6402</v>
      </c>
      <c r="E12449" t="s">
        <v>843</v>
      </c>
      <c r="F12449" t="s">
        <v>21668</v>
      </c>
      <c r="G12449">
        <v>45320</v>
      </c>
      <c r="H12449">
        <v>45313</v>
      </c>
      <c r="I12449">
        <v>15862</v>
      </c>
      <c r="J12449" t="s">
        <v>565</v>
      </c>
      <c r="K12449">
        <v>731</v>
      </c>
      <c r="L12449" t="s">
        <v>411</v>
      </c>
      <c r="M12449" t="s">
        <v>22</v>
      </c>
      <c r="N12449" t="s">
        <v>23</v>
      </c>
      <c r="O12449" t="s">
        <v>24</v>
      </c>
    </row>
    <row r="12450" spans="1:15" x14ac:dyDescent="0.25">
      <c r="A12450">
        <v>10479495</v>
      </c>
      <c r="B12450" t="s">
        <v>15</v>
      </c>
      <c r="C12450" t="s">
        <v>34</v>
      </c>
      <c r="D12450" t="s">
        <v>4280</v>
      </c>
      <c r="E12450" t="s">
        <v>4278</v>
      </c>
      <c r="F12450" t="s">
        <v>4281</v>
      </c>
      <c r="G12450">
        <v>45309</v>
      </c>
      <c r="H12450">
        <v>45308</v>
      </c>
      <c r="I12450">
        <v>15874</v>
      </c>
      <c r="J12450" t="s">
        <v>1473</v>
      </c>
      <c r="K12450">
        <v>1096</v>
      </c>
      <c r="L12450" t="s">
        <v>3371</v>
      </c>
      <c r="M12450" t="s">
        <v>346</v>
      </c>
      <c r="N12450" t="s">
        <v>23</v>
      </c>
      <c r="O12450" t="s">
        <v>24</v>
      </c>
    </row>
    <row r="12451" spans="1:15" x14ac:dyDescent="0.25">
      <c r="A12451">
        <v>10542090</v>
      </c>
      <c r="B12451" t="s">
        <v>67</v>
      </c>
      <c r="C12451" t="s">
        <v>34</v>
      </c>
      <c r="D12451" t="s">
        <v>27534</v>
      </c>
      <c r="E12451" t="s">
        <v>6414</v>
      </c>
      <c r="F12451" t="s">
        <v>137</v>
      </c>
      <c r="G12451">
        <v>45328</v>
      </c>
      <c r="H12451">
        <v>45306</v>
      </c>
      <c r="I12451">
        <v>15875.8</v>
      </c>
      <c r="J12451" t="s">
        <v>565</v>
      </c>
      <c r="K12451">
        <v>20</v>
      </c>
      <c r="L12451" t="s">
        <v>177</v>
      </c>
      <c r="M12451" t="s">
        <v>566</v>
      </c>
      <c r="N12451" t="s">
        <v>23</v>
      </c>
      <c r="O12451" t="s">
        <v>24</v>
      </c>
    </row>
    <row r="12452" spans="1:15" x14ac:dyDescent="0.25">
      <c r="A12452">
        <v>10541332</v>
      </c>
      <c r="B12452" t="s">
        <v>67</v>
      </c>
      <c r="C12452" t="s">
        <v>74</v>
      </c>
      <c r="D12452" t="s">
        <v>7855</v>
      </c>
      <c r="E12452" t="s">
        <v>473</v>
      </c>
      <c r="F12452" t="s">
        <v>4901</v>
      </c>
      <c r="G12452">
        <v>45327</v>
      </c>
      <c r="H12452">
        <v>45324</v>
      </c>
      <c r="I12452">
        <v>15883.8</v>
      </c>
      <c r="J12452" t="s">
        <v>1166</v>
      </c>
      <c r="K12452">
        <v>20</v>
      </c>
      <c r="L12452" t="s">
        <v>476</v>
      </c>
      <c r="M12452" t="s">
        <v>86</v>
      </c>
      <c r="N12452" t="s">
        <v>23</v>
      </c>
      <c r="O12452" t="s">
        <v>24</v>
      </c>
    </row>
    <row r="12453" spans="1:15" x14ac:dyDescent="0.25">
      <c r="A12453">
        <v>10540178</v>
      </c>
      <c r="B12453" t="s">
        <v>67</v>
      </c>
      <c r="C12453" t="s">
        <v>16</v>
      </c>
      <c r="D12453" t="s">
        <v>7169</v>
      </c>
      <c r="E12453" t="s">
        <v>7170</v>
      </c>
      <c r="F12453" t="s">
        <v>2141</v>
      </c>
      <c r="G12453">
        <v>45327</v>
      </c>
      <c r="H12453">
        <v>45320</v>
      </c>
      <c r="I12453">
        <v>15885</v>
      </c>
      <c r="J12453" t="s">
        <v>133</v>
      </c>
      <c r="K12453">
        <v>338</v>
      </c>
      <c r="L12453" t="s">
        <v>66</v>
      </c>
      <c r="M12453" t="s">
        <v>22</v>
      </c>
      <c r="N12453" t="s">
        <v>23</v>
      </c>
      <c r="O12453" t="s">
        <v>24</v>
      </c>
    </row>
    <row r="12454" spans="1:15" x14ac:dyDescent="0.25">
      <c r="A12454">
        <v>10441632</v>
      </c>
      <c r="B12454" t="s">
        <v>67</v>
      </c>
      <c r="C12454" t="s">
        <v>74</v>
      </c>
      <c r="D12454" t="s">
        <v>770</v>
      </c>
      <c r="E12454" t="s">
        <v>269</v>
      </c>
      <c r="F12454" t="s">
        <v>564</v>
      </c>
      <c r="G12454">
        <v>45299</v>
      </c>
      <c r="H12454">
        <v>45299</v>
      </c>
      <c r="I12454">
        <v>15887</v>
      </c>
      <c r="J12454" t="s">
        <v>771</v>
      </c>
      <c r="K12454">
        <v>15</v>
      </c>
      <c r="L12454" t="s">
        <v>154</v>
      </c>
      <c r="M12454" t="s">
        <v>86</v>
      </c>
      <c r="N12454" t="s">
        <v>23</v>
      </c>
      <c r="O12454" t="s">
        <v>24</v>
      </c>
    </row>
    <row r="12455" spans="1:15" x14ac:dyDescent="0.25">
      <c r="A12455">
        <v>10587697</v>
      </c>
      <c r="B12455" t="s">
        <v>67</v>
      </c>
      <c r="C12455" t="s">
        <v>122</v>
      </c>
      <c r="D12455" t="s">
        <v>16358</v>
      </c>
      <c r="E12455" t="s">
        <v>6990</v>
      </c>
      <c r="F12455" t="s">
        <v>142</v>
      </c>
      <c r="G12455">
        <v>45350</v>
      </c>
      <c r="H12455">
        <v>45330</v>
      </c>
      <c r="I12455">
        <v>15896.8</v>
      </c>
      <c r="J12455" t="s">
        <v>138</v>
      </c>
      <c r="K12455">
        <v>366</v>
      </c>
      <c r="L12455" t="s">
        <v>657</v>
      </c>
      <c r="M12455" t="s">
        <v>128</v>
      </c>
      <c r="N12455" t="s">
        <v>23</v>
      </c>
      <c r="O12455" t="s">
        <v>443</v>
      </c>
    </row>
    <row r="12456" spans="1:15" x14ac:dyDescent="0.25">
      <c r="A12456">
        <v>10574280</v>
      </c>
      <c r="B12456" t="s">
        <v>67</v>
      </c>
      <c r="C12456" t="s">
        <v>34</v>
      </c>
      <c r="D12456" t="s">
        <v>30391</v>
      </c>
      <c r="E12456" t="s">
        <v>1289</v>
      </c>
      <c r="F12456" t="s">
        <v>30392</v>
      </c>
      <c r="G12456">
        <v>45343</v>
      </c>
      <c r="H12456">
        <v>45343</v>
      </c>
      <c r="I12456">
        <v>15896.8</v>
      </c>
      <c r="J12456" t="s">
        <v>1365</v>
      </c>
      <c r="K12456">
        <v>1095</v>
      </c>
      <c r="L12456" t="s">
        <v>1292</v>
      </c>
      <c r="M12456" t="s">
        <v>40</v>
      </c>
      <c r="N12456" t="s">
        <v>23</v>
      </c>
      <c r="O12456" t="s">
        <v>24</v>
      </c>
    </row>
    <row r="12457" spans="1:15" x14ac:dyDescent="0.25">
      <c r="A12457">
        <v>10458541</v>
      </c>
      <c r="B12457" t="s">
        <v>67</v>
      </c>
      <c r="C12457" t="s">
        <v>34</v>
      </c>
      <c r="D12457" t="s">
        <v>2645</v>
      </c>
      <c r="E12457" t="s">
        <v>98</v>
      </c>
      <c r="F12457" t="s">
        <v>822</v>
      </c>
      <c r="G12457">
        <v>45303</v>
      </c>
      <c r="H12457">
        <v>45303</v>
      </c>
      <c r="I12457">
        <v>15900</v>
      </c>
      <c r="J12457" t="s">
        <v>2646</v>
      </c>
      <c r="K12457">
        <v>1</v>
      </c>
      <c r="L12457" t="s">
        <v>101</v>
      </c>
      <c r="M12457" t="s">
        <v>102</v>
      </c>
      <c r="N12457" t="s">
        <v>23</v>
      </c>
      <c r="O12457" t="s">
        <v>24</v>
      </c>
    </row>
    <row r="12458" spans="1:15" x14ac:dyDescent="0.25">
      <c r="A12458">
        <v>10517917</v>
      </c>
      <c r="B12458" t="s">
        <v>15</v>
      </c>
      <c r="C12458" t="s">
        <v>16</v>
      </c>
      <c r="D12458" t="s">
        <v>10238</v>
      </c>
      <c r="E12458" t="s">
        <v>2246</v>
      </c>
      <c r="F12458" t="s">
        <v>8682</v>
      </c>
      <c r="G12458">
        <v>45317</v>
      </c>
      <c r="H12458">
        <v>45308</v>
      </c>
      <c r="I12458">
        <v>15900</v>
      </c>
      <c r="J12458" t="s">
        <v>2172</v>
      </c>
      <c r="K12458">
        <v>90</v>
      </c>
      <c r="L12458" t="s">
        <v>1099</v>
      </c>
      <c r="M12458" t="s">
        <v>22</v>
      </c>
      <c r="N12458" t="s">
        <v>23</v>
      </c>
      <c r="O12458" t="s">
        <v>24</v>
      </c>
    </row>
    <row r="12459" spans="1:15" x14ac:dyDescent="0.25">
      <c r="A12459">
        <v>10549366</v>
      </c>
      <c r="B12459" t="s">
        <v>15</v>
      </c>
      <c r="C12459" t="s">
        <v>34</v>
      </c>
      <c r="D12459" t="s">
        <v>12525</v>
      </c>
      <c r="E12459" t="s">
        <v>753</v>
      </c>
      <c r="F12459" t="s">
        <v>12526</v>
      </c>
      <c r="G12459">
        <v>45330</v>
      </c>
      <c r="H12459">
        <v>45329</v>
      </c>
      <c r="I12459">
        <v>15900</v>
      </c>
      <c r="J12459" t="s">
        <v>1944</v>
      </c>
      <c r="K12459">
        <v>1095</v>
      </c>
      <c r="L12459" t="s">
        <v>755</v>
      </c>
      <c r="M12459" t="s">
        <v>40</v>
      </c>
      <c r="N12459" t="s">
        <v>23</v>
      </c>
      <c r="O12459" t="s">
        <v>24</v>
      </c>
    </row>
    <row r="12460" spans="1:15" x14ac:dyDescent="0.25">
      <c r="A12460">
        <v>10567473</v>
      </c>
      <c r="B12460" t="s">
        <v>67</v>
      </c>
      <c r="C12460" t="s">
        <v>74</v>
      </c>
      <c r="D12460" t="s">
        <v>14723</v>
      </c>
      <c r="E12460" t="s">
        <v>6224</v>
      </c>
      <c r="F12460" t="s">
        <v>14724</v>
      </c>
      <c r="G12460">
        <v>45341</v>
      </c>
      <c r="H12460">
        <v>45338</v>
      </c>
      <c r="I12460">
        <v>15900</v>
      </c>
      <c r="J12460" t="s">
        <v>553</v>
      </c>
      <c r="K12460">
        <v>15</v>
      </c>
      <c r="L12460" t="s">
        <v>154</v>
      </c>
      <c r="M12460" t="s">
        <v>86</v>
      </c>
      <c r="N12460" t="s">
        <v>23</v>
      </c>
      <c r="O12460" t="s">
        <v>24</v>
      </c>
    </row>
    <row r="12461" spans="1:15" x14ac:dyDescent="0.25">
      <c r="A12461">
        <v>10450994</v>
      </c>
      <c r="B12461" t="s">
        <v>15</v>
      </c>
      <c r="C12461" t="s">
        <v>16</v>
      </c>
      <c r="D12461" t="s">
        <v>1228</v>
      </c>
      <c r="E12461" t="s">
        <v>970</v>
      </c>
      <c r="F12461" t="s">
        <v>278</v>
      </c>
      <c r="G12461">
        <v>45302</v>
      </c>
      <c r="H12461">
        <v>45292</v>
      </c>
      <c r="I12461">
        <v>15909.11</v>
      </c>
      <c r="J12461" t="s">
        <v>52</v>
      </c>
      <c r="K12461">
        <v>731</v>
      </c>
      <c r="L12461" t="s">
        <v>154</v>
      </c>
      <c r="M12461" t="s">
        <v>22</v>
      </c>
      <c r="N12461" t="s">
        <v>23</v>
      </c>
      <c r="O12461" t="s">
        <v>24</v>
      </c>
    </row>
    <row r="12462" spans="1:15" x14ac:dyDescent="0.25">
      <c r="A12462">
        <v>10587043</v>
      </c>
      <c r="B12462" t="s">
        <v>67</v>
      </c>
      <c r="C12462" t="s">
        <v>122</v>
      </c>
      <c r="D12462" t="s">
        <v>16358</v>
      </c>
      <c r="E12462" t="s">
        <v>6990</v>
      </c>
      <c r="F12462" t="s">
        <v>316</v>
      </c>
      <c r="G12462">
        <v>45349</v>
      </c>
      <c r="H12462">
        <v>45330</v>
      </c>
      <c r="I12462">
        <v>15909.91</v>
      </c>
      <c r="J12462" t="s">
        <v>138</v>
      </c>
      <c r="K12462">
        <v>366</v>
      </c>
      <c r="L12462" t="s">
        <v>657</v>
      </c>
      <c r="M12462" t="s">
        <v>128</v>
      </c>
      <c r="N12462" t="s">
        <v>23</v>
      </c>
      <c r="O12462" t="s">
        <v>443</v>
      </c>
    </row>
    <row r="12463" spans="1:15" x14ac:dyDescent="0.25">
      <c r="A12463">
        <v>10519627</v>
      </c>
      <c r="B12463" t="s">
        <v>67</v>
      </c>
      <c r="C12463" t="s">
        <v>122</v>
      </c>
      <c r="D12463" t="s">
        <v>10370</v>
      </c>
      <c r="E12463" t="s">
        <v>98</v>
      </c>
      <c r="F12463" t="s">
        <v>316</v>
      </c>
      <c r="G12463">
        <v>45317</v>
      </c>
      <c r="H12463">
        <v>45296</v>
      </c>
      <c r="I12463">
        <v>15920</v>
      </c>
      <c r="J12463" t="s">
        <v>138</v>
      </c>
      <c r="K12463">
        <v>182</v>
      </c>
      <c r="L12463" t="s">
        <v>101</v>
      </c>
      <c r="M12463" t="s">
        <v>128</v>
      </c>
      <c r="N12463" t="s">
        <v>23</v>
      </c>
      <c r="O12463" t="s">
        <v>1187</v>
      </c>
    </row>
    <row r="12464" spans="1:15" x14ac:dyDescent="0.25">
      <c r="A12464">
        <v>10468319</v>
      </c>
      <c r="B12464" t="s">
        <v>15</v>
      </c>
      <c r="C12464" t="s">
        <v>16</v>
      </c>
      <c r="D12464" t="s">
        <v>19209</v>
      </c>
      <c r="E12464" t="s">
        <v>6607</v>
      </c>
      <c r="F12464" t="s">
        <v>5663</v>
      </c>
      <c r="G12464">
        <v>45307</v>
      </c>
      <c r="H12464">
        <v>45306</v>
      </c>
      <c r="I12464">
        <v>15920</v>
      </c>
      <c r="J12464" t="s">
        <v>2437</v>
      </c>
      <c r="K12464">
        <v>472</v>
      </c>
      <c r="L12464" t="s">
        <v>66</v>
      </c>
      <c r="M12464" t="s">
        <v>22</v>
      </c>
      <c r="N12464" t="s">
        <v>23</v>
      </c>
      <c r="O12464" t="s">
        <v>24</v>
      </c>
    </row>
    <row r="12465" spans="1:15" x14ac:dyDescent="0.25">
      <c r="A12465">
        <v>10584244</v>
      </c>
      <c r="B12465" t="s">
        <v>67</v>
      </c>
      <c r="C12465" t="s">
        <v>34</v>
      </c>
      <c r="D12465" t="s">
        <v>31019</v>
      </c>
      <c r="E12465" t="s">
        <v>509</v>
      </c>
      <c r="F12465" t="s">
        <v>380</v>
      </c>
      <c r="G12465">
        <v>45348</v>
      </c>
      <c r="H12465">
        <v>45348</v>
      </c>
      <c r="I12465">
        <v>15930</v>
      </c>
      <c r="J12465" t="s">
        <v>138</v>
      </c>
      <c r="K12465">
        <v>314</v>
      </c>
      <c r="L12465" t="s">
        <v>495</v>
      </c>
      <c r="M12465" t="s">
        <v>40</v>
      </c>
      <c r="N12465" t="s">
        <v>23</v>
      </c>
      <c r="O12465" t="s">
        <v>24</v>
      </c>
    </row>
    <row r="12466" spans="1:15" x14ac:dyDescent="0.25">
      <c r="A12466">
        <v>10589467</v>
      </c>
      <c r="B12466" t="s">
        <v>67</v>
      </c>
      <c r="C12466" t="s">
        <v>16</v>
      </c>
      <c r="D12466" t="s">
        <v>31338</v>
      </c>
      <c r="E12466" t="s">
        <v>14867</v>
      </c>
      <c r="F12466" t="s">
        <v>17514</v>
      </c>
      <c r="G12466">
        <v>45350</v>
      </c>
      <c r="H12466">
        <v>45314</v>
      </c>
      <c r="I12466">
        <v>15933.17</v>
      </c>
      <c r="J12466" t="s">
        <v>1166</v>
      </c>
      <c r="K12466">
        <v>343</v>
      </c>
      <c r="L12466" t="s">
        <v>2188</v>
      </c>
      <c r="M12466" t="s">
        <v>22</v>
      </c>
      <c r="N12466" t="s">
        <v>23</v>
      </c>
      <c r="O12466" t="s">
        <v>24</v>
      </c>
    </row>
    <row r="12467" spans="1:15" x14ac:dyDescent="0.25">
      <c r="A12467">
        <v>10541179</v>
      </c>
      <c r="B12467" t="s">
        <v>67</v>
      </c>
      <c r="C12467" t="s">
        <v>34</v>
      </c>
      <c r="D12467" t="s">
        <v>11820</v>
      </c>
      <c r="E12467" t="s">
        <v>1080</v>
      </c>
      <c r="F12467" t="s">
        <v>11821</v>
      </c>
      <c r="G12467">
        <v>45327</v>
      </c>
      <c r="H12467">
        <v>45321</v>
      </c>
      <c r="I12467">
        <v>15935.23</v>
      </c>
      <c r="J12467" t="s">
        <v>11822</v>
      </c>
      <c r="K12467">
        <v>30</v>
      </c>
      <c r="L12467" t="s">
        <v>432</v>
      </c>
      <c r="M12467" t="s">
        <v>73</v>
      </c>
      <c r="N12467" t="s">
        <v>23</v>
      </c>
      <c r="O12467" t="s">
        <v>24</v>
      </c>
    </row>
    <row r="12468" spans="1:15" x14ac:dyDescent="0.25">
      <c r="A12468">
        <v>10496881</v>
      </c>
      <c r="B12468" t="s">
        <v>15</v>
      </c>
      <c r="C12468" t="s">
        <v>74</v>
      </c>
      <c r="D12468" t="s">
        <v>4830</v>
      </c>
      <c r="E12468" t="s">
        <v>1670</v>
      </c>
      <c r="F12468" t="s">
        <v>4831</v>
      </c>
      <c r="G12468">
        <v>45313</v>
      </c>
      <c r="H12468">
        <v>45307</v>
      </c>
      <c r="I12468">
        <v>15943.4</v>
      </c>
      <c r="J12468" t="s">
        <v>1082</v>
      </c>
      <c r="K12468">
        <v>45</v>
      </c>
      <c r="L12468" t="s">
        <v>476</v>
      </c>
      <c r="M12468" t="s">
        <v>86</v>
      </c>
      <c r="N12468" t="s">
        <v>23</v>
      </c>
      <c r="O12468" t="s">
        <v>24</v>
      </c>
    </row>
    <row r="12469" spans="1:15" x14ac:dyDescent="0.25">
      <c r="A12469">
        <v>10470442</v>
      </c>
      <c r="B12469" t="s">
        <v>15</v>
      </c>
      <c r="C12469" t="s">
        <v>34</v>
      </c>
      <c r="D12469" t="s">
        <v>19269</v>
      </c>
      <c r="E12469" t="s">
        <v>2992</v>
      </c>
      <c r="F12469" t="s">
        <v>19270</v>
      </c>
      <c r="G12469">
        <v>45307</v>
      </c>
      <c r="H12469">
        <v>45306</v>
      </c>
      <c r="I12469">
        <v>15945.2</v>
      </c>
      <c r="J12469" t="s">
        <v>557</v>
      </c>
      <c r="K12469">
        <v>120</v>
      </c>
      <c r="L12469" t="s">
        <v>1746</v>
      </c>
      <c r="M12469" t="s">
        <v>40</v>
      </c>
      <c r="N12469" t="s">
        <v>23</v>
      </c>
      <c r="O12469" t="s">
        <v>24</v>
      </c>
    </row>
    <row r="12470" spans="1:15" x14ac:dyDescent="0.25">
      <c r="A12470">
        <v>10447546</v>
      </c>
      <c r="B12470" t="s">
        <v>15</v>
      </c>
      <c r="C12470" t="s">
        <v>34</v>
      </c>
      <c r="D12470" t="s">
        <v>1079</v>
      </c>
      <c r="E12470" t="s">
        <v>1080</v>
      </c>
      <c r="F12470" t="s">
        <v>1081</v>
      </c>
      <c r="G12470">
        <v>45301</v>
      </c>
      <c r="H12470">
        <v>45295</v>
      </c>
      <c r="I12470">
        <v>15948</v>
      </c>
      <c r="J12470" t="s">
        <v>1082</v>
      </c>
      <c r="K12470">
        <v>30</v>
      </c>
      <c r="L12470" t="s">
        <v>432</v>
      </c>
      <c r="M12470" t="s">
        <v>40</v>
      </c>
      <c r="N12470" t="s">
        <v>23</v>
      </c>
      <c r="O12470" t="s">
        <v>24</v>
      </c>
    </row>
    <row r="12471" spans="1:15" x14ac:dyDescent="0.25">
      <c r="A12471">
        <v>10510586</v>
      </c>
      <c r="B12471" t="s">
        <v>67</v>
      </c>
      <c r="C12471" t="s">
        <v>34</v>
      </c>
      <c r="D12471" t="s">
        <v>5443</v>
      </c>
      <c r="E12471" t="s">
        <v>136</v>
      </c>
      <c r="F12471" t="s">
        <v>5444</v>
      </c>
      <c r="G12471">
        <v>45315</v>
      </c>
      <c r="H12471">
        <v>45310</v>
      </c>
      <c r="I12471">
        <v>15950</v>
      </c>
      <c r="J12471" t="s">
        <v>771</v>
      </c>
      <c r="K12471">
        <v>30</v>
      </c>
      <c r="L12471" t="s">
        <v>139</v>
      </c>
      <c r="M12471" t="s">
        <v>73</v>
      </c>
      <c r="N12471" t="s">
        <v>23</v>
      </c>
      <c r="O12471" t="s">
        <v>24</v>
      </c>
    </row>
    <row r="12472" spans="1:15" x14ac:dyDescent="0.25">
      <c r="A12472">
        <v>10556420</v>
      </c>
      <c r="B12472" t="s">
        <v>15</v>
      </c>
      <c r="C12472" t="s">
        <v>34</v>
      </c>
      <c r="D12472" t="s">
        <v>13027</v>
      </c>
      <c r="E12472" t="s">
        <v>188</v>
      </c>
      <c r="F12472" t="s">
        <v>13028</v>
      </c>
      <c r="G12472">
        <v>45336</v>
      </c>
      <c r="H12472">
        <v>45334</v>
      </c>
      <c r="I12472">
        <v>15950</v>
      </c>
      <c r="J12472" t="s">
        <v>190</v>
      </c>
      <c r="K12472">
        <v>322</v>
      </c>
      <c r="L12472" t="s">
        <v>154</v>
      </c>
      <c r="M12472" t="s">
        <v>40</v>
      </c>
      <c r="N12472" t="s">
        <v>23</v>
      </c>
      <c r="O12472" t="s">
        <v>24</v>
      </c>
    </row>
    <row r="12473" spans="1:15" x14ac:dyDescent="0.25">
      <c r="A12473">
        <v>10572867</v>
      </c>
      <c r="B12473" t="s">
        <v>27</v>
      </c>
      <c r="C12473" t="s">
        <v>34</v>
      </c>
      <c r="D12473" t="s">
        <v>17093</v>
      </c>
      <c r="E12473" t="s">
        <v>17094</v>
      </c>
      <c r="F12473" t="s">
        <v>17095</v>
      </c>
      <c r="G12473">
        <v>45343</v>
      </c>
      <c r="H12473">
        <v>45336</v>
      </c>
      <c r="I12473">
        <v>15950</v>
      </c>
      <c r="J12473" t="s">
        <v>233</v>
      </c>
      <c r="K12473">
        <v>90</v>
      </c>
      <c r="L12473" t="s">
        <v>1746</v>
      </c>
      <c r="M12473" t="s">
        <v>378</v>
      </c>
      <c r="N12473" t="s">
        <v>23</v>
      </c>
      <c r="O12473" t="s">
        <v>24</v>
      </c>
    </row>
    <row r="12474" spans="1:15" x14ac:dyDescent="0.25">
      <c r="A12474">
        <v>10574972</v>
      </c>
      <c r="B12474" t="s">
        <v>15</v>
      </c>
      <c r="C12474" t="s">
        <v>34</v>
      </c>
      <c r="D12474" t="s">
        <v>24907</v>
      </c>
      <c r="E12474" t="s">
        <v>6224</v>
      </c>
      <c r="F12474" t="s">
        <v>9961</v>
      </c>
      <c r="G12474">
        <v>45344</v>
      </c>
      <c r="H12474">
        <v>45343</v>
      </c>
      <c r="I12474">
        <v>15950</v>
      </c>
      <c r="J12474" t="s">
        <v>173</v>
      </c>
      <c r="K12474">
        <v>366</v>
      </c>
      <c r="L12474" t="s">
        <v>154</v>
      </c>
      <c r="M12474" t="s">
        <v>40</v>
      </c>
      <c r="N12474" t="s">
        <v>23</v>
      </c>
      <c r="O12474" t="s">
        <v>24</v>
      </c>
    </row>
    <row r="12475" spans="1:15" x14ac:dyDescent="0.25">
      <c r="A12475">
        <v>10465093</v>
      </c>
      <c r="B12475" t="s">
        <v>15</v>
      </c>
      <c r="C12475" t="s">
        <v>34</v>
      </c>
      <c r="D12475" t="s">
        <v>20694</v>
      </c>
      <c r="E12475" t="s">
        <v>1096</v>
      </c>
      <c r="F12475" t="s">
        <v>20695</v>
      </c>
      <c r="G12475">
        <v>45306</v>
      </c>
      <c r="H12475">
        <v>45303</v>
      </c>
      <c r="I12475">
        <v>15952.4</v>
      </c>
      <c r="J12475" t="s">
        <v>1291</v>
      </c>
      <c r="K12475">
        <v>247</v>
      </c>
      <c r="L12475" t="s">
        <v>1099</v>
      </c>
      <c r="M12475" t="s">
        <v>310</v>
      </c>
      <c r="N12475" t="s">
        <v>23</v>
      </c>
      <c r="O12475" t="s">
        <v>24</v>
      </c>
    </row>
    <row r="12476" spans="1:15" x14ac:dyDescent="0.25">
      <c r="A12476">
        <v>10516820</v>
      </c>
      <c r="B12476" t="s">
        <v>15</v>
      </c>
      <c r="C12476" t="s">
        <v>34</v>
      </c>
      <c r="D12476" t="s">
        <v>10177</v>
      </c>
      <c r="E12476" t="s">
        <v>10178</v>
      </c>
      <c r="F12476" t="s">
        <v>10179</v>
      </c>
      <c r="G12476">
        <v>45316</v>
      </c>
      <c r="H12476">
        <v>45299</v>
      </c>
      <c r="I12476">
        <v>15960</v>
      </c>
      <c r="J12476" t="s">
        <v>4400</v>
      </c>
      <c r="K12476">
        <v>15</v>
      </c>
      <c r="L12476" t="s">
        <v>336</v>
      </c>
      <c r="M12476" t="s">
        <v>40</v>
      </c>
      <c r="N12476" t="s">
        <v>23</v>
      </c>
      <c r="O12476" t="s">
        <v>24</v>
      </c>
    </row>
    <row r="12477" spans="1:15" x14ac:dyDescent="0.25">
      <c r="A12477">
        <v>10578271</v>
      </c>
      <c r="B12477" t="s">
        <v>15</v>
      </c>
      <c r="C12477" t="s">
        <v>16</v>
      </c>
      <c r="D12477" t="s">
        <v>15679</v>
      </c>
      <c r="E12477" t="s">
        <v>1188</v>
      </c>
      <c r="F12477" t="s">
        <v>15680</v>
      </c>
      <c r="G12477">
        <v>45345</v>
      </c>
      <c r="H12477">
        <v>45337</v>
      </c>
      <c r="I12477">
        <v>15960</v>
      </c>
      <c r="J12477" t="s">
        <v>345</v>
      </c>
      <c r="K12477">
        <v>366</v>
      </c>
      <c r="L12477" t="s">
        <v>154</v>
      </c>
      <c r="M12477" t="s">
        <v>22</v>
      </c>
      <c r="N12477" t="s">
        <v>23</v>
      </c>
      <c r="O12477" t="s">
        <v>24</v>
      </c>
    </row>
    <row r="12478" spans="1:15" x14ac:dyDescent="0.25">
      <c r="A12478">
        <v>10578387</v>
      </c>
      <c r="B12478" t="s">
        <v>15</v>
      </c>
      <c r="C12478" t="s">
        <v>16</v>
      </c>
      <c r="D12478" t="s">
        <v>15688</v>
      </c>
      <c r="E12478" t="s">
        <v>1321</v>
      </c>
      <c r="F12478" t="s">
        <v>15689</v>
      </c>
      <c r="G12478">
        <v>45345</v>
      </c>
      <c r="H12478">
        <v>45329</v>
      </c>
      <c r="I12478">
        <v>15960</v>
      </c>
      <c r="J12478" t="s">
        <v>15690</v>
      </c>
      <c r="K12478">
        <v>3288</v>
      </c>
      <c r="L12478" t="s">
        <v>15691</v>
      </c>
      <c r="M12478" t="s">
        <v>22</v>
      </c>
      <c r="N12478" t="s">
        <v>23</v>
      </c>
      <c r="O12478" t="s">
        <v>24</v>
      </c>
    </row>
    <row r="12479" spans="1:15" x14ac:dyDescent="0.25">
      <c r="A12479">
        <v>10468896</v>
      </c>
      <c r="B12479" t="s">
        <v>67</v>
      </c>
      <c r="C12479" t="s">
        <v>34</v>
      </c>
      <c r="D12479" t="s">
        <v>19225</v>
      </c>
      <c r="E12479" t="s">
        <v>843</v>
      </c>
      <c r="F12479" t="s">
        <v>1426</v>
      </c>
      <c r="G12479">
        <v>45307</v>
      </c>
      <c r="H12479">
        <v>45294</v>
      </c>
      <c r="I12479">
        <v>15960</v>
      </c>
      <c r="J12479" t="s">
        <v>565</v>
      </c>
      <c r="K12479">
        <v>731</v>
      </c>
      <c r="L12479" t="s">
        <v>411</v>
      </c>
      <c r="M12479" t="s">
        <v>102</v>
      </c>
      <c r="N12479" t="s">
        <v>23</v>
      </c>
      <c r="O12479" t="s">
        <v>24</v>
      </c>
    </row>
    <row r="12480" spans="1:15" x14ac:dyDescent="0.25">
      <c r="A12480">
        <v>10544477</v>
      </c>
      <c r="B12480" t="s">
        <v>67</v>
      </c>
      <c r="C12480" t="s">
        <v>34</v>
      </c>
      <c r="D12480" t="s">
        <v>22844</v>
      </c>
      <c r="E12480" t="s">
        <v>1080</v>
      </c>
      <c r="F12480" t="s">
        <v>2214</v>
      </c>
      <c r="G12480">
        <v>45329</v>
      </c>
      <c r="H12480">
        <v>45324</v>
      </c>
      <c r="I12480">
        <v>15966</v>
      </c>
      <c r="J12480" t="s">
        <v>565</v>
      </c>
      <c r="K12480">
        <v>5</v>
      </c>
      <c r="L12480" t="s">
        <v>432</v>
      </c>
      <c r="M12480" t="s">
        <v>73</v>
      </c>
      <c r="N12480" t="s">
        <v>23</v>
      </c>
      <c r="O12480" t="s">
        <v>24</v>
      </c>
    </row>
    <row r="12481" spans="1:15" x14ac:dyDescent="0.25">
      <c r="A12481">
        <v>10441176</v>
      </c>
      <c r="B12481" t="s">
        <v>67</v>
      </c>
      <c r="C12481" t="s">
        <v>16</v>
      </c>
      <c r="D12481" t="s">
        <v>18709</v>
      </c>
      <c r="E12481" t="s">
        <v>2064</v>
      </c>
      <c r="F12481" t="s">
        <v>9622</v>
      </c>
      <c r="G12481">
        <v>45299</v>
      </c>
      <c r="H12481">
        <v>45299</v>
      </c>
      <c r="I12481">
        <v>15978</v>
      </c>
      <c r="J12481" t="s">
        <v>12835</v>
      </c>
      <c r="K12481">
        <v>3</v>
      </c>
      <c r="L12481" t="s">
        <v>85</v>
      </c>
      <c r="M12481" t="s">
        <v>22</v>
      </c>
      <c r="N12481" t="s">
        <v>23</v>
      </c>
      <c r="O12481" t="s">
        <v>24</v>
      </c>
    </row>
    <row r="12482" spans="1:15" x14ac:dyDescent="0.25">
      <c r="A12482">
        <v>10427025</v>
      </c>
      <c r="B12482" t="s">
        <v>15</v>
      </c>
      <c r="C12482" t="s">
        <v>16</v>
      </c>
      <c r="D12482" t="s">
        <v>18497</v>
      </c>
      <c r="E12482" t="s">
        <v>11528</v>
      </c>
      <c r="F12482" t="s">
        <v>11012</v>
      </c>
      <c r="G12482">
        <v>45294</v>
      </c>
      <c r="H12482">
        <v>45294</v>
      </c>
      <c r="I12482">
        <v>15979.44</v>
      </c>
      <c r="J12482" t="s">
        <v>328</v>
      </c>
      <c r="K12482">
        <v>730</v>
      </c>
      <c r="L12482" t="s">
        <v>148</v>
      </c>
      <c r="M12482" t="s">
        <v>22</v>
      </c>
      <c r="N12482" t="s">
        <v>23</v>
      </c>
      <c r="O12482" t="s">
        <v>24</v>
      </c>
    </row>
    <row r="12483" spans="1:15" x14ac:dyDescent="0.25">
      <c r="A12483">
        <v>10518523</v>
      </c>
      <c r="B12483" t="s">
        <v>67</v>
      </c>
      <c r="C12483" t="s">
        <v>122</v>
      </c>
      <c r="D12483" t="s">
        <v>10291</v>
      </c>
      <c r="E12483" t="s">
        <v>98</v>
      </c>
      <c r="F12483" t="s">
        <v>153</v>
      </c>
      <c r="G12483">
        <v>45317</v>
      </c>
      <c r="H12483">
        <v>45307</v>
      </c>
      <c r="I12483">
        <v>15980</v>
      </c>
      <c r="J12483" t="s">
        <v>138</v>
      </c>
      <c r="K12483">
        <v>182</v>
      </c>
      <c r="L12483" t="s">
        <v>101</v>
      </c>
      <c r="M12483" t="s">
        <v>128</v>
      </c>
      <c r="N12483" t="s">
        <v>23</v>
      </c>
      <c r="O12483" t="s">
        <v>315</v>
      </c>
    </row>
    <row r="12484" spans="1:15" x14ac:dyDescent="0.25">
      <c r="A12484">
        <v>10504780</v>
      </c>
      <c r="B12484" t="s">
        <v>67</v>
      </c>
      <c r="C12484" t="s">
        <v>16</v>
      </c>
      <c r="D12484" t="s">
        <v>20912</v>
      </c>
      <c r="E12484" t="s">
        <v>203</v>
      </c>
      <c r="F12484" t="s">
        <v>20913</v>
      </c>
      <c r="G12484">
        <v>45314</v>
      </c>
      <c r="H12484">
        <v>45310</v>
      </c>
      <c r="I12484">
        <v>15988.7</v>
      </c>
      <c r="J12484" t="s">
        <v>8031</v>
      </c>
      <c r="K12484">
        <v>365</v>
      </c>
      <c r="L12484" t="s">
        <v>206</v>
      </c>
      <c r="M12484" t="s">
        <v>22</v>
      </c>
      <c r="N12484" t="s">
        <v>23</v>
      </c>
      <c r="O12484" t="s">
        <v>24</v>
      </c>
    </row>
    <row r="12485" spans="1:15" x14ac:dyDescent="0.25">
      <c r="A12485">
        <v>10507439</v>
      </c>
      <c r="B12485" t="s">
        <v>15</v>
      </c>
      <c r="C12485" t="s">
        <v>16</v>
      </c>
      <c r="D12485" t="s">
        <v>5321</v>
      </c>
      <c r="E12485" t="s">
        <v>707</v>
      </c>
      <c r="F12485" t="s">
        <v>5322</v>
      </c>
      <c r="G12485">
        <v>45315</v>
      </c>
      <c r="H12485">
        <v>45313</v>
      </c>
      <c r="I12485">
        <v>15990</v>
      </c>
      <c r="J12485" t="s">
        <v>48</v>
      </c>
      <c r="K12485">
        <v>30</v>
      </c>
      <c r="L12485" t="s">
        <v>710</v>
      </c>
      <c r="M12485" t="s">
        <v>22</v>
      </c>
      <c r="N12485" t="s">
        <v>23</v>
      </c>
      <c r="O12485" t="s">
        <v>24</v>
      </c>
    </row>
    <row r="12486" spans="1:15" x14ac:dyDescent="0.25">
      <c r="A12486">
        <v>10537988</v>
      </c>
      <c r="B12486" t="s">
        <v>67</v>
      </c>
      <c r="C12486" t="s">
        <v>74</v>
      </c>
      <c r="D12486" t="s">
        <v>7500</v>
      </c>
      <c r="E12486" t="s">
        <v>951</v>
      </c>
      <c r="F12486" t="s">
        <v>7501</v>
      </c>
      <c r="G12486">
        <v>45324</v>
      </c>
      <c r="H12486">
        <v>45303</v>
      </c>
      <c r="I12486">
        <v>15990</v>
      </c>
      <c r="J12486" t="s">
        <v>1370</v>
      </c>
      <c r="K12486">
        <v>731</v>
      </c>
      <c r="L12486" t="s">
        <v>154</v>
      </c>
      <c r="M12486" t="s">
        <v>115</v>
      </c>
      <c r="N12486" t="s">
        <v>23</v>
      </c>
      <c r="O12486" t="s">
        <v>24</v>
      </c>
    </row>
    <row r="12487" spans="1:15" x14ac:dyDescent="0.25">
      <c r="A12487">
        <v>10429168</v>
      </c>
      <c r="B12487" t="s">
        <v>27</v>
      </c>
      <c r="C12487" t="s">
        <v>34</v>
      </c>
      <c r="D12487" t="s">
        <v>20100</v>
      </c>
      <c r="E12487" t="s">
        <v>3870</v>
      </c>
      <c r="F12487" t="s">
        <v>20101</v>
      </c>
      <c r="G12487">
        <v>45295</v>
      </c>
      <c r="H12487">
        <v>45294</v>
      </c>
      <c r="I12487">
        <v>15990</v>
      </c>
      <c r="J12487" t="s">
        <v>5089</v>
      </c>
      <c r="K12487">
        <v>15</v>
      </c>
      <c r="L12487" t="s">
        <v>2795</v>
      </c>
      <c r="M12487" t="s">
        <v>378</v>
      </c>
      <c r="N12487" t="s">
        <v>23</v>
      </c>
      <c r="O12487" t="s">
        <v>24</v>
      </c>
    </row>
    <row r="12488" spans="1:15" x14ac:dyDescent="0.25">
      <c r="A12488">
        <v>10557292</v>
      </c>
      <c r="B12488" t="s">
        <v>67</v>
      </c>
      <c r="C12488" t="s">
        <v>34</v>
      </c>
      <c r="D12488" t="s">
        <v>23701</v>
      </c>
      <c r="E12488" t="s">
        <v>1080</v>
      </c>
      <c r="F12488" t="s">
        <v>6486</v>
      </c>
      <c r="G12488">
        <v>45336</v>
      </c>
      <c r="H12488">
        <v>45331</v>
      </c>
      <c r="I12488">
        <v>15991.37</v>
      </c>
      <c r="J12488" t="s">
        <v>565</v>
      </c>
      <c r="K12488">
        <v>15</v>
      </c>
      <c r="L12488" t="s">
        <v>432</v>
      </c>
      <c r="M12488" t="s">
        <v>40</v>
      </c>
      <c r="N12488" t="s">
        <v>23</v>
      </c>
      <c r="O12488" t="s">
        <v>24</v>
      </c>
    </row>
    <row r="12489" spans="1:15" x14ac:dyDescent="0.25">
      <c r="A12489">
        <v>10546627</v>
      </c>
      <c r="B12489" t="s">
        <v>15</v>
      </c>
      <c r="C12489" t="s">
        <v>34</v>
      </c>
      <c r="D12489" t="s">
        <v>23009</v>
      </c>
      <c r="E12489" t="s">
        <v>1444</v>
      </c>
      <c r="F12489" t="s">
        <v>23010</v>
      </c>
      <c r="G12489">
        <v>45329</v>
      </c>
      <c r="H12489">
        <v>45322</v>
      </c>
      <c r="I12489">
        <v>15995</v>
      </c>
      <c r="J12489" t="s">
        <v>14728</v>
      </c>
      <c r="K12489">
        <v>6</v>
      </c>
      <c r="L12489" t="s">
        <v>23011</v>
      </c>
      <c r="M12489" t="s">
        <v>40</v>
      </c>
      <c r="N12489" t="s">
        <v>23</v>
      </c>
      <c r="O12489" t="s">
        <v>24</v>
      </c>
    </row>
    <row r="12490" spans="1:15" x14ac:dyDescent="0.25">
      <c r="A12490">
        <v>10537726</v>
      </c>
      <c r="B12490" t="s">
        <v>67</v>
      </c>
      <c r="C12490" t="s">
        <v>34</v>
      </c>
      <c r="D12490" t="s">
        <v>7469</v>
      </c>
      <c r="E12490" t="s">
        <v>2313</v>
      </c>
      <c r="F12490" t="s">
        <v>7470</v>
      </c>
      <c r="G12490">
        <v>45324</v>
      </c>
      <c r="H12490">
        <v>45314</v>
      </c>
      <c r="I12490">
        <v>15995.8</v>
      </c>
      <c r="J12490" t="s">
        <v>7471</v>
      </c>
      <c r="K12490">
        <v>366</v>
      </c>
      <c r="L12490" t="s">
        <v>2315</v>
      </c>
      <c r="M12490" t="s">
        <v>40</v>
      </c>
      <c r="N12490" t="s">
        <v>23</v>
      </c>
      <c r="O12490" t="s">
        <v>24</v>
      </c>
    </row>
    <row r="12491" spans="1:15" x14ac:dyDescent="0.25">
      <c r="A12491">
        <v>10587380</v>
      </c>
      <c r="B12491" t="s">
        <v>15</v>
      </c>
      <c r="C12491" t="s">
        <v>34</v>
      </c>
      <c r="D12491" t="s">
        <v>16435</v>
      </c>
      <c r="E12491" t="s">
        <v>2855</v>
      </c>
      <c r="F12491" t="s">
        <v>16436</v>
      </c>
      <c r="G12491">
        <v>45349</v>
      </c>
      <c r="H12491">
        <v>45349</v>
      </c>
      <c r="I12491">
        <v>15999.9</v>
      </c>
      <c r="J12491" t="s">
        <v>557</v>
      </c>
      <c r="K12491">
        <v>30</v>
      </c>
      <c r="L12491" t="s">
        <v>719</v>
      </c>
      <c r="M12491" t="s">
        <v>40</v>
      </c>
      <c r="N12491" t="s">
        <v>23</v>
      </c>
      <c r="O12491" t="s">
        <v>24</v>
      </c>
    </row>
    <row r="12492" spans="1:15" x14ac:dyDescent="0.25">
      <c r="A12492">
        <v>10436903</v>
      </c>
      <c r="B12492" t="s">
        <v>15</v>
      </c>
      <c r="C12492" t="s">
        <v>34</v>
      </c>
      <c r="D12492" t="s">
        <v>542</v>
      </c>
      <c r="E12492" t="s">
        <v>543</v>
      </c>
      <c r="F12492" t="s">
        <v>544</v>
      </c>
      <c r="G12492">
        <v>45296</v>
      </c>
      <c r="H12492">
        <v>45296</v>
      </c>
      <c r="I12492">
        <v>16000</v>
      </c>
      <c r="J12492" t="s">
        <v>545</v>
      </c>
      <c r="K12492">
        <v>1</v>
      </c>
      <c r="L12492" t="s">
        <v>186</v>
      </c>
      <c r="M12492" t="s">
        <v>310</v>
      </c>
      <c r="N12492" t="s">
        <v>23</v>
      </c>
      <c r="O12492" t="s">
        <v>24</v>
      </c>
    </row>
    <row r="12493" spans="1:15" x14ac:dyDescent="0.25">
      <c r="A12493">
        <v>10442346</v>
      </c>
      <c r="B12493" t="s">
        <v>15</v>
      </c>
      <c r="C12493" t="s">
        <v>34</v>
      </c>
      <c r="D12493" t="s">
        <v>807</v>
      </c>
      <c r="E12493" t="s">
        <v>808</v>
      </c>
      <c r="F12493" t="s">
        <v>809</v>
      </c>
      <c r="G12493">
        <v>45299</v>
      </c>
      <c r="H12493">
        <v>45299</v>
      </c>
      <c r="I12493">
        <v>16000</v>
      </c>
      <c r="J12493" t="s">
        <v>810</v>
      </c>
      <c r="K12493">
        <v>120</v>
      </c>
      <c r="L12493" t="s">
        <v>521</v>
      </c>
      <c r="M12493" t="s">
        <v>40</v>
      </c>
      <c r="N12493" t="s">
        <v>23</v>
      </c>
      <c r="O12493" t="s">
        <v>24</v>
      </c>
    </row>
    <row r="12494" spans="1:15" x14ac:dyDescent="0.25">
      <c r="A12494">
        <v>10508076</v>
      </c>
      <c r="B12494" t="s">
        <v>67</v>
      </c>
      <c r="C12494" t="s">
        <v>16</v>
      </c>
      <c r="D12494" t="s">
        <v>5338</v>
      </c>
      <c r="E12494" t="s">
        <v>5339</v>
      </c>
      <c r="F12494" t="s">
        <v>5340</v>
      </c>
      <c r="G12494">
        <v>45315</v>
      </c>
      <c r="H12494">
        <v>45308</v>
      </c>
      <c r="I12494">
        <v>16000</v>
      </c>
      <c r="J12494" t="s">
        <v>5341</v>
      </c>
      <c r="K12494">
        <v>366</v>
      </c>
      <c r="L12494" t="s">
        <v>1099</v>
      </c>
      <c r="M12494" t="s">
        <v>22</v>
      </c>
      <c r="N12494" t="s">
        <v>23</v>
      </c>
      <c r="O12494" t="s">
        <v>24</v>
      </c>
    </row>
    <row r="12495" spans="1:15" x14ac:dyDescent="0.25">
      <c r="A12495">
        <v>10514778</v>
      </c>
      <c r="B12495" t="s">
        <v>15</v>
      </c>
      <c r="C12495" t="s">
        <v>34</v>
      </c>
      <c r="D12495" t="s">
        <v>5595</v>
      </c>
      <c r="E12495" t="s">
        <v>5329</v>
      </c>
      <c r="F12495" t="s">
        <v>5596</v>
      </c>
      <c r="G12495">
        <v>45316</v>
      </c>
      <c r="H12495">
        <v>45315</v>
      </c>
      <c r="I12495">
        <v>16000</v>
      </c>
      <c r="J12495" t="s">
        <v>684</v>
      </c>
      <c r="K12495">
        <v>456</v>
      </c>
      <c r="L12495" t="s">
        <v>5330</v>
      </c>
      <c r="M12495" t="s">
        <v>40</v>
      </c>
      <c r="N12495" t="s">
        <v>23</v>
      </c>
      <c r="O12495" t="s">
        <v>24</v>
      </c>
    </row>
    <row r="12496" spans="1:15" x14ac:dyDescent="0.25">
      <c r="A12496">
        <v>10545979</v>
      </c>
      <c r="B12496" t="s">
        <v>67</v>
      </c>
      <c r="C12496" t="s">
        <v>16</v>
      </c>
      <c r="D12496" t="s">
        <v>8386</v>
      </c>
      <c r="E12496" t="s">
        <v>1478</v>
      </c>
      <c r="F12496" t="s">
        <v>8387</v>
      </c>
      <c r="G12496">
        <v>45329</v>
      </c>
      <c r="H12496">
        <v>45328</v>
      </c>
      <c r="I12496">
        <v>16000</v>
      </c>
      <c r="J12496" t="s">
        <v>771</v>
      </c>
      <c r="K12496">
        <v>329</v>
      </c>
      <c r="L12496" t="s">
        <v>392</v>
      </c>
      <c r="M12496" t="s">
        <v>22</v>
      </c>
      <c r="N12496" t="s">
        <v>23</v>
      </c>
      <c r="O12496" t="s">
        <v>24</v>
      </c>
    </row>
    <row r="12497" spans="1:15" x14ac:dyDescent="0.25">
      <c r="A12497">
        <v>10532879</v>
      </c>
      <c r="B12497" t="s">
        <v>67</v>
      </c>
      <c r="C12497" t="s">
        <v>122</v>
      </c>
      <c r="D12497" t="s">
        <v>5537</v>
      </c>
      <c r="E12497" t="s">
        <v>5062</v>
      </c>
      <c r="F12497" t="s">
        <v>2990</v>
      </c>
      <c r="G12497">
        <v>45322</v>
      </c>
      <c r="H12497">
        <v>45317</v>
      </c>
      <c r="I12497">
        <v>16000</v>
      </c>
      <c r="J12497" t="s">
        <v>771</v>
      </c>
      <c r="K12497">
        <v>366</v>
      </c>
      <c r="L12497" t="s">
        <v>1520</v>
      </c>
      <c r="M12497" t="s">
        <v>128</v>
      </c>
      <c r="N12497" t="s">
        <v>219</v>
      </c>
      <c r="O12497" t="s">
        <v>229</v>
      </c>
    </row>
    <row r="12498" spans="1:15" x14ac:dyDescent="0.25">
      <c r="A12498">
        <v>10539948</v>
      </c>
      <c r="B12498" t="s">
        <v>15</v>
      </c>
      <c r="C12498" t="s">
        <v>34</v>
      </c>
      <c r="D12498" t="s">
        <v>11693</v>
      </c>
      <c r="E12498" t="s">
        <v>1341</v>
      </c>
      <c r="F12498" t="s">
        <v>9869</v>
      </c>
      <c r="G12498">
        <v>45327</v>
      </c>
      <c r="H12498">
        <v>45322</v>
      </c>
      <c r="I12498">
        <v>16000</v>
      </c>
      <c r="J12498" t="s">
        <v>1902</v>
      </c>
      <c r="K12498">
        <v>1</v>
      </c>
      <c r="L12498" t="s">
        <v>1344</v>
      </c>
      <c r="M12498" t="s">
        <v>40</v>
      </c>
      <c r="N12498" t="s">
        <v>23</v>
      </c>
      <c r="O12498" t="s">
        <v>24</v>
      </c>
    </row>
    <row r="12499" spans="1:15" x14ac:dyDescent="0.25">
      <c r="A12499">
        <v>10542410</v>
      </c>
      <c r="B12499" t="s">
        <v>67</v>
      </c>
      <c r="C12499" t="s">
        <v>34</v>
      </c>
      <c r="D12499" t="s">
        <v>11952</v>
      </c>
      <c r="E12499" t="s">
        <v>999</v>
      </c>
      <c r="F12499" t="s">
        <v>11953</v>
      </c>
      <c r="G12499">
        <v>45328</v>
      </c>
      <c r="H12499">
        <v>45316</v>
      </c>
      <c r="I12499">
        <v>16000</v>
      </c>
      <c r="J12499" t="s">
        <v>11954</v>
      </c>
      <c r="K12499">
        <v>60</v>
      </c>
      <c r="L12499" t="s">
        <v>214</v>
      </c>
      <c r="M12499" t="s">
        <v>40</v>
      </c>
      <c r="N12499" t="s">
        <v>23</v>
      </c>
      <c r="O12499" t="s">
        <v>24</v>
      </c>
    </row>
    <row r="12500" spans="1:15" x14ac:dyDescent="0.25">
      <c r="A12500">
        <v>10571032</v>
      </c>
      <c r="B12500" t="s">
        <v>15</v>
      </c>
      <c r="C12500" t="s">
        <v>34</v>
      </c>
      <c r="D12500" t="s">
        <v>15033</v>
      </c>
      <c r="E12500" t="s">
        <v>2829</v>
      </c>
      <c r="F12500" t="s">
        <v>15034</v>
      </c>
      <c r="G12500">
        <v>45342</v>
      </c>
      <c r="H12500">
        <v>45337</v>
      </c>
      <c r="I12500">
        <v>16000</v>
      </c>
      <c r="J12500" t="s">
        <v>7287</v>
      </c>
      <c r="K12500">
        <v>151</v>
      </c>
      <c r="L12500" t="s">
        <v>1044</v>
      </c>
      <c r="M12500" t="s">
        <v>40</v>
      </c>
      <c r="N12500" t="s">
        <v>23</v>
      </c>
      <c r="O12500" t="s">
        <v>24</v>
      </c>
    </row>
    <row r="12501" spans="1:15" x14ac:dyDescent="0.25">
      <c r="A12501">
        <v>10572189</v>
      </c>
      <c r="B12501" t="s">
        <v>15</v>
      </c>
      <c r="C12501" t="s">
        <v>74</v>
      </c>
      <c r="D12501" t="s">
        <v>15148</v>
      </c>
      <c r="E12501" t="s">
        <v>2076</v>
      </c>
      <c r="F12501" t="s">
        <v>15149</v>
      </c>
      <c r="G12501">
        <v>45343</v>
      </c>
      <c r="H12501">
        <v>45337</v>
      </c>
      <c r="I12501">
        <v>16000</v>
      </c>
      <c r="J12501" t="s">
        <v>1026</v>
      </c>
      <c r="K12501">
        <v>730</v>
      </c>
      <c r="L12501" t="s">
        <v>177</v>
      </c>
      <c r="M12501" t="s">
        <v>86</v>
      </c>
      <c r="N12501" t="s">
        <v>23</v>
      </c>
      <c r="O12501" t="s">
        <v>24</v>
      </c>
    </row>
    <row r="12502" spans="1:15" x14ac:dyDescent="0.25">
      <c r="A12502">
        <v>10576248</v>
      </c>
      <c r="B12502" t="s">
        <v>67</v>
      </c>
      <c r="C12502" t="s">
        <v>34</v>
      </c>
      <c r="D12502" t="s">
        <v>15511</v>
      </c>
      <c r="E12502" t="s">
        <v>98</v>
      </c>
      <c r="F12502" t="s">
        <v>7368</v>
      </c>
      <c r="G12502">
        <v>45344</v>
      </c>
      <c r="H12502">
        <v>45329</v>
      </c>
      <c r="I12502">
        <v>16000</v>
      </c>
      <c r="J12502" t="s">
        <v>540</v>
      </c>
      <c r="K12502">
        <v>90</v>
      </c>
      <c r="L12502" t="s">
        <v>101</v>
      </c>
      <c r="M12502" t="s">
        <v>102</v>
      </c>
      <c r="N12502" t="s">
        <v>23</v>
      </c>
      <c r="O12502" t="s">
        <v>24</v>
      </c>
    </row>
    <row r="12503" spans="1:15" x14ac:dyDescent="0.25">
      <c r="A12503">
        <v>10588098</v>
      </c>
      <c r="B12503" t="s">
        <v>15</v>
      </c>
      <c r="C12503" t="s">
        <v>34</v>
      </c>
      <c r="D12503" t="s">
        <v>16494</v>
      </c>
      <c r="E12503" t="s">
        <v>4475</v>
      </c>
      <c r="F12503" t="s">
        <v>16495</v>
      </c>
      <c r="G12503">
        <v>45350</v>
      </c>
      <c r="H12503">
        <v>45348</v>
      </c>
      <c r="I12503">
        <v>16000</v>
      </c>
      <c r="J12503" t="s">
        <v>324</v>
      </c>
      <c r="K12503">
        <v>182</v>
      </c>
      <c r="L12503" t="s">
        <v>72</v>
      </c>
      <c r="M12503" t="s">
        <v>40</v>
      </c>
      <c r="N12503" t="s">
        <v>23</v>
      </c>
      <c r="O12503" t="s">
        <v>24</v>
      </c>
    </row>
    <row r="12504" spans="1:15" x14ac:dyDescent="0.25">
      <c r="A12504">
        <v>10590009</v>
      </c>
      <c r="B12504" t="s">
        <v>15</v>
      </c>
      <c r="C12504" t="s">
        <v>34</v>
      </c>
      <c r="D12504" t="s">
        <v>16656</v>
      </c>
      <c r="E12504" t="s">
        <v>333</v>
      </c>
      <c r="F12504" t="s">
        <v>16657</v>
      </c>
      <c r="G12504">
        <v>45350</v>
      </c>
      <c r="H12504">
        <v>45349</v>
      </c>
      <c r="I12504">
        <v>16000</v>
      </c>
      <c r="J12504" t="s">
        <v>1848</v>
      </c>
      <c r="K12504">
        <v>150</v>
      </c>
      <c r="L12504" t="s">
        <v>336</v>
      </c>
      <c r="M12504" t="s">
        <v>40</v>
      </c>
      <c r="N12504" t="s">
        <v>23</v>
      </c>
      <c r="O12504" t="s">
        <v>24</v>
      </c>
    </row>
    <row r="12505" spans="1:15" x14ac:dyDescent="0.25">
      <c r="A12505">
        <v>10575290</v>
      </c>
      <c r="B12505" t="s">
        <v>67</v>
      </c>
      <c r="C12505" t="s">
        <v>34</v>
      </c>
      <c r="D12505" t="s">
        <v>17290</v>
      </c>
      <c r="E12505" t="s">
        <v>714</v>
      </c>
      <c r="F12505" t="s">
        <v>17291</v>
      </c>
      <c r="G12505">
        <v>45344</v>
      </c>
      <c r="H12505">
        <v>45310</v>
      </c>
      <c r="I12505">
        <v>16000</v>
      </c>
      <c r="J12505" t="s">
        <v>857</v>
      </c>
      <c r="K12505">
        <v>45</v>
      </c>
      <c r="L12505" t="s">
        <v>618</v>
      </c>
      <c r="M12505" t="s">
        <v>40</v>
      </c>
      <c r="N12505" t="s">
        <v>23</v>
      </c>
      <c r="O12505" t="s">
        <v>24</v>
      </c>
    </row>
    <row r="12506" spans="1:15" x14ac:dyDescent="0.25">
      <c r="A12506">
        <v>10577176</v>
      </c>
      <c r="B12506" t="s">
        <v>27</v>
      </c>
      <c r="C12506" t="s">
        <v>34</v>
      </c>
      <c r="D12506" t="s">
        <v>17450</v>
      </c>
      <c r="E12506" t="s">
        <v>17451</v>
      </c>
      <c r="F12506" t="s">
        <v>17452</v>
      </c>
      <c r="G12506">
        <v>45344</v>
      </c>
      <c r="H12506">
        <v>45296</v>
      </c>
      <c r="I12506">
        <v>16000</v>
      </c>
      <c r="J12506" t="s">
        <v>233</v>
      </c>
      <c r="K12506">
        <v>60</v>
      </c>
      <c r="L12506" t="s">
        <v>1117</v>
      </c>
      <c r="M12506" t="s">
        <v>378</v>
      </c>
      <c r="N12506" t="s">
        <v>23</v>
      </c>
      <c r="O12506" t="s">
        <v>24</v>
      </c>
    </row>
    <row r="12507" spans="1:15" x14ac:dyDescent="0.25">
      <c r="A12507">
        <v>10585444</v>
      </c>
      <c r="B12507" t="s">
        <v>15</v>
      </c>
      <c r="C12507" t="s">
        <v>34</v>
      </c>
      <c r="D12507" t="s">
        <v>18047</v>
      </c>
      <c r="E12507" t="s">
        <v>788</v>
      </c>
      <c r="F12507" t="s">
        <v>9997</v>
      </c>
      <c r="G12507">
        <v>45349</v>
      </c>
      <c r="H12507">
        <v>45348</v>
      </c>
      <c r="I12507">
        <v>16000</v>
      </c>
      <c r="J12507" t="s">
        <v>1902</v>
      </c>
      <c r="K12507">
        <v>1</v>
      </c>
      <c r="L12507" t="s">
        <v>790</v>
      </c>
      <c r="M12507" t="s">
        <v>310</v>
      </c>
      <c r="N12507" t="s">
        <v>23</v>
      </c>
      <c r="O12507" t="s">
        <v>24</v>
      </c>
    </row>
    <row r="12508" spans="1:15" x14ac:dyDescent="0.25">
      <c r="A12508">
        <v>10475500</v>
      </c>
      <c r="B12508" t="s">
        <v>15</v>
      </c>
      <c r="C12508" t="s">
        <v>16</v>
      </c>
      <c r="D12508" t="s">
        <v>19369</v>
      </c>
      <c r="E12508" t="s">
        <v>5019</v>
      </c>
      <c r="F12508" t="s">
        <v>9329</v>
      </c>
      <c r="G12508">
        <v>45308</v>
      </c>
      <c r="H12508">
        <v>45308</v>
      </c>
      <c r="I12508">
        <v>16000</v>
      </c>
      <c r="J12508" t="s">
        <v>15200</v>
      </c>
      <c r="K12508">
        <v>60</v>
      </c>
      <c r="L12508" t="s">
        <v>66</v>
      </c>
      <c r="M12508" t="s">
        <v>22</v>
      </c>
      <c r="N12508" t="s">
        <v>23</v>
      </c>
      <c r="O12508" t="s">
        <v>24</v>
      </c>
    </row>
    <row r="12509" spans="1:15" x14ac:dyDescent="0.25">
      <c r="A12509">
        <v>10481443</v>
      </c>
      <c r="B12509" t="s">
        <v>67</v>
      </c>
      <c r="C12509" t="s">
        <v>34</v>
      </c>
      <c r="D12509" t="s">
        <v>19518</v>
      </c>
      <c r="E12509" t="s">
        <v>98</v>
      </c>
      <c r="F12509" t="s">
        <v>8356</v>
      </c>
      <c r="G12509">
        <v>45309</v>
      </c>
      <c r="H12509">
        <v>45308</v>
      </c>
      <c r="I12509">
        <v>16000</v>
      </c>
      <c r="J12509" t="s">
        <v>5974</v>
      </c>
      <c r="K12509">
        <v>366</v>
      </c>
      <c r="L12509" t="s">
        <v>101</v>
      </c>
      <c r="M12509" t="s">
        <v>73</v>
      </c>
      <c r="N12509" t="s">
        <v>23</v>
      </c>
      <c r="O12509" t="s">
        <v>24</v>
      </c>
    </row>
    <row r="12510" spans="1:15" x14ac:dyDescent="0.25">
      <c r="A12510">
        <v>10518194</v>
      </c>
      <c r="B12510" t="s">
        <v>15</v>
      </c>
      <c r="C12510" t="s">
        <v>34</v>
      </c>
      <c r="D12510" t="s">
        <v>21325</v>
      </c>
      <c r="E12510" t="s">
        <v>4960</v>
      </c>
      <c r="F12510" t="s">
        <v>21326</v>
      </c>
      <c r="G12510">
        <v>45317</v>
      </c>
      <c r="H12510">
        <v>45316</v>
      </c>
      <c r="I12510">
        <v>16000</v>
      </c>
      <c r="J12510" t="s">
        <v>3159</v>
      </c>
      <c r="K12510">
        <v>578</v>
      </c>
      <c r="L12510" t="s">
        <v>3227</v>
      </c>
      <c r="M12510" t="s">
        <v>40</v>
      </c>
      <c r="N12510" t="s">
        <v>23</v>
      </c>
      <c r="O12510" t="s">
        <v>24</v>
      </c>
    </row>
    <row r="12511" spans="1:15" x14ac:dyDescent="0.25">
      <c r="A12511">
        <v>10541422</v>
      </c>
      <c r="B12511" t="s">
        <v>15</v>
      </c>
      <c r="C12511" t="s">
        <v>34</v>
      </c>
      <c r="D12511" t="s">
        <v>22579</v>
      </c>
      <c r="E12511" t="s">
        <v>22580</v>
      </c>
      <c r="F12511" t="s">
        <v>22581</v>
      </c>
      <c r="G12511">
        <v>45327</v>
      </c>
      <c r="H12511">
        <v>45322</v>
      </c>
      <c r="I12511">
        <v>16000</v>
      </c>
      <c r="J12511" t="s">
        <v>3459</v>
      </c>
      <c r="K12511">
        <v>335</v>
      </c>
      <c r="L12511" t="s">
        <v>2561</v>
      </c>
      <c r="M12511" t="s">
        <v>40</v>
      </c>
      <c r="N12511" t="s">
        <v>23</v>
      </c>
      <c r="O12511" t="s">
        <v>24</v>
      </c>
    </row>
    <row r="12512" spans="1:15" x14ac:dyDescent="0.25">
      <c r="A12512">
        <v>10541755</v>
      </c>
      <c r="B12512" t="s">
        <v>15</v>
      </c>
      <c r="C12512" t="s">
        <v>16</v>
      </c>
      <c r="D12512" t="s">
        <v>22615</v>
      </c>
      <c r="E12512" t="s">
        <v>7608</v>
      </c>
      <c r="F12512" t="s">
        <v>22616</v>
      </c>
      <c r="G12512">
        <v>45327</v>
      </c>
      <c r="H12512">
        <v>45323</v>
      </c>
      <c r="I12512">
        <v>16000</v>
      </c>
      <c r="J12512" t="s">
        <v>313</v>
      </c>
      <c r="K12512">
        <v>335</v>
      </c>
      <c r="L12512" t="s">
        <v>164</v>
      </c>
      <c r="M12512" t="s">
        <v>310</v>
      </c>
      <c r="N12512" t="s">
        <v>23</v>
      </c>
      <c r="O12512" t="s">
        <v>24</v>
      </c>
    </row>
    <row r="12513" spans="1:15" x14ac:dyDescent="0.25">
      <c r="A12513">
        <v>10549276</v>
      </c>
      <c r="B12513" t="s">
        <v>15</v>
      </c>
      <c r="C12513" t="s">
        <v>34</v>
      </c>
      <c r="D12513" t="s">
        <v>23224</v>
      </c>
      <c r="E12513" t="s">
        <v>8273</v>
      </c>
      <c r="F12513" t="s">
        <v>4904</v>
      </c>
      <c r="G12513">
        <v>45330</v>
      </c>
      <c r="H12513">
        <v>45327</v>
      </c>
      <c r="I12513">
        <v>16000</v>
      </c>
      <c r="J12513" t="s">
        <v>1291</v>
      </c>
      <c r="K12513">
        <v>30</v>
      </c>
      <c r="L12513" t="s">
        <v>72</v>
      </c>
      <c r="M12513" t="s">
        <v>310</v>
      </c>
      <c r="N12513" t="s">
        <v>23</v>
      </c>
      <c r="O12513" t="s">
        <v>24</v>
      </c>
    </row>
    <row r="12514" spans="1:15" x14ac:dyDescent="0.25">
      <c r="A12514">
        <v>10551066</v>
      </c>
      <c r="B12514" t="s">
        <v>67</v>
      </c>
      <c r="C12514" t="s">
        <v>34</v>
      </c>
      <c r="D12514" t="s">
        <v>23336</v>
      </c>
      <c r="E12514" t="s">
        <v>4928</v>
      </c>
      <c r="F12514" t="s">
        <v>23337</v>
      </c>
      <c r="G12514">
        <v>45331</v>
      </c>
      <c r="H12514">
        <v>45331</v>
      </c>
      <c r="I12514">
        <v>16000</v>
      </c>
      <c r="J12514" t="s">
        <v>1116</v>
      </c>
      <c r="K12514">
        <v>20</v>
      </c>
      <c r="L12514" t="s">
        <v>1920</v>
      </c>
      <c r="M12514" t="s">
        <v>40</v>
      </c>
      <c r="N12514" t="s">
        <v>23</v>
      </c>
      <c r="O12514" t="s">
        <v>24</v>
      </c>
    </row>
    <row r="12515" spans="1:15" x14ac:dyDescent="0.25">
      <c r="A12515">
        <v>10569924</v>
      </c>
      <c r="B12515" t="s">
        <v>67</v>
      </c>
      <c r="C12515" t="s">
        <v>34</v>
      </c>
      <c r="D12515" t="s">
        <v>24531</v>
      </c>
      <c r="E12515" t="s">
        <v>6439</v>
      </c>
      <c r="F12515" t="s">
        <v>24532</v>
      </c>
      <c r="G12515">
        <v>45342</v>
      </c>
      <c r="H12515">
        <v>45341</v>
      </c>
      <c r="I12515">
        <v>16000</v>
      </c>
      <c r="J12515" t="s">
        <v>1176</v>
      </c>
      <c r="K12515">
        <v>15</v>
      </c>
      <c r="L12515" t="s">
        <v>6441</v>
      </c>
      <c r="M12515" t="s">
        <v>40</v>
      </c>
      <c r="N12515" t="s">
        <v>23</v>
      </c>
      <c r="O12515" t="s">
        <v>24</v>
      </c>
    </row>
    <row r="12516" spans="1:15" x14ac:dyDescent="0.25">
      <c r="A12516">
        <v>10571431</v>
      </c>
      <c r="B12516" t="s">
        <v>67</v>
      </c>
      <c r="C12516" t="s">
        <v>122</v>
      </c>
      <c r="D12516" t="s">
        <v>24673</v>
      </c>
      <c r="E12516" t="s">
        <v>1388</v>
      </c>
      <c r="F12516" t="s">
        <v>699</v>
      </c>
      <c r="G12516">
        <v>45342</v>
      </c>
      <c r="H12516">
        <v>45342</v>
      </c>
      <c r="I12516">
        <v>16000</v>
      </c>
      <c r="J12516" t="s">
        <v>294</v>
      </c>
      <c r="K12516">
        <v>29</v>
      </c>
      <c r="L12516" t="s">
        <v>1390</v>
      </c>
      <c r="M12516" t="s">
        <v>128</v>
      </c>
      <c r="N12516" t="s">
        <v>23</v>
      </c>
      <c r="O12516" t="s">
        <v>24</v>
      </c>
    </row>
    <row r="12517" spans="1:15" x14ac:dyDescent="0.25">
      <c r="A12517">
        <v>10502251</v>
      </c>
      <c r="B12517" t="s">
        <v>67</v>
      </c>
      <c r="C12517" t="s">
        <v>34</v>
      </c>
      <c r="D12517" t="s">
        <v>25753</v>
      </c>
      <c r="E12517" t="s">
        <v>25635</v>
      </c>
      <c r="F12517" t="s">
        <v>146</v>
      </c>
      <c r="G12517">
        <v>45314</v>
      </c>
      <c r="H12517">
        <v>45294</v>
      </c>
      <c r="I12517">
        <v>16000</v>
      </c>
      <c r="J12517" t="s">
        <v>904</v>
      </c>
      <c r="K12517">
        <v>366</v>
      </c>
      <c r="L12517" t="s">
        <v>201</v>
      </c>
      <c r="M12517" t="s">
        <v>40</v>
      </c>
      <c r="N12517" t="s">
        <v>23</v>
      </c>
      <c r="O12517" t="s">
        <v>24</v>
      </c>
    </row>
    <row r="12518" spans="1:15" x14ac:dyDescent="0.25">
      <c r="A12518">
        <v>10525408</v>
      </c>
      <c r="B12518" t="s">
        <v>67</v>
      </c>
      <c r="C12518" t="s">
        <v>16</v>
      </c>
      <c r="D12518" t="s">
        <v>26553</v>
      </c>
      <c r="E12518" t="s">
        <v>14189</v>
      </c>
      <c r="F12518" t="s">
        <v>26554</v>
      </c>
      <c r="G12518">
        <v>45320</v>
      </c>
      <c r="H12518">
        <v>45316</v>
      </c>
      <c r="I12518">
        <v>16000</v>
      </c>
      <c r="J12518" t="s">
        <v>223</v>
      </c>
      <c r="K12518">
        <v>236</v>
      </c>
      <c r="L12518" t="s">
        <v>96</v>
      </c>
      <c r="M12518" t="s">
        <v>22</v>
      </c>
      <c r="N12518" t="s">
        <v>23</v>
      </c>
      <c r="O12518" t="s">
        <v>24</v>
      </c>
    </row>
    <row r="12519" spans="1:15" x14ac:dyDescent="0.25">
      <c r="A12519">
        <v>10529988</v>
      </c>
      <c r="B12519" t="s">
        <v>67</v>
      </c>
      <c r="C12519" t="s">
        <v>16</v>
      </c>
      <c r="D12519" t="s">
        <v>26756</v>
      </c>
      <c r="E12519" t="s">
        <v>26757</v>
      </c>
      <c r="F12519" t="s">
        <v>26758</v>
      </c>
      <c r="G12519">
        <v>45321</v>
      </c>
      <c r="H12519">
        <v>45316</v>
      </c>
      <c r="I12519">
        <v>16000</v>
      </c>
      <c r="J12519" t="s">
        <v>7508</v>
      </c>
      <c r="K12519">
        <v>100</v>
      </c>
      <c r="L12519" t="s">
        <v>6447</v>
      </c>
      <c r="M12519" t="s">
        <v>22</v>
      </c>
      <c r="N12519" t="s">
        <v>23</v>
      </c>
      <c r="O12519" t="s">
        <v>24</v>
      </c>
    </row>
    <row r="12520" spans="1:15" x14ac:dyDescent="0.25">
      <c r="A12520">
        <v>10535199</v>
      </c>
      <c r="B12520" t="s">
        <v>15</v>
      </c>
      <c r="C12520" t="s">
        <v>34</v>
      </c>
      <c r="D12520" t="s">
        <v>27009</v>
      </c>
      <c r="E12520" t="s">
        <v>7403</v>
      </c>
      <c r="F12520" t="s">
        <v>27010</v>
      </c>
      <c r="G12520">
        <v>45323</v>
      </c>
      <c r="H12520">
        <v>45296</v>
      </c>
      <c r="I12520">
        <v>16000</v>
      </c>
      <c r="J12520" t="s">
        <v>2113</v>
      </c>
      <c r="K12520">
        <v>269</v>
      </c>
      <c r="L12520" t="s">
        <v>7405</v>
      </c>
      <c r="M12520" t="s">
        <v>40</v>
      </c>
      <c r="N12520" t="s">
        <v>23</v>
      </c>
      <c r="O12520" t="s">
        <v>24</v>
      </c>
    </row>
    <row r="12521" spans="1:15" x14ac:dyDescent="0.25">
      <c r="A12521">
        <v>10549334</v>
      </c>
      <c r="B12521" t="s">
        <v>15</v>
      </c>
      <c r="C12521" t="s">
        <v>34</v>
      </c>
      <c r="D12521" t="s">
        <v>28018</v>
      </c>
      <c r="E12521" t="s">
        <v>8273</v>
      </c>
      <c r="F12521" t="s">
        <v>3392</v>
      </c>
      <c r="G12521">
        <v>45330</v>
      </c>
      <c r="H12521">
        <v>45317</v>
      </c>
      <c r="I12521">
        <v>16000</v>
      </c>
      <c r="J12521" t="s">
        <v>1291</v>
      </c>
      <c r="K12521">
        <v>60</v>
      </c>
      <c r="L12521" t="s">
        <v>72</v>
      </c>
      <c r="M12521" t="s">
        <v>310</v>
      </c>
      <c r="N12521" t="s">
        <v>23</v>
      </c>
      <c r="O12521" t="s">
        <v>24</v>
      </c>
    </row>
    <row r="12522" spans="1:15" x14ac:dyDescent="0.25">
      <c r="A12522">
        <v>10550983</v>
      </c>
      <c r="B12522" t="s">
        <v>15</v>
      </c>
      <c r="C12522" t="s">
        <v>74</v>
      </c>
      <c r="D12522" t="s">
        <v>10359</v>
      </c>
      <c r="E12522" t="s">
        <v>1517</v>
      </c>
      <c r="F12522" t="s">
        <v>176</v>
      </c>
      <c r="G12522">
        <v>45331</v>
      </c>
      <c r="H12522">
        <v>45328</v>
      </c>
      <c r="I12522">
        <v>16000</v>
      </c>
      <c r="J12522" t="s">
        <v>52</v>
      </c>
      <c r="K12522">
        <v>730</v>
      </c>
      <c r="L12522" t="s">
        <v>1520</v>
      </c>
      <c r="M12522" t="s">
        <v>115</v>
      </c>
      <c r="N12522" t="s">
        <v>23</v>
      </c>
      <c r="O12522" t="s">
        <v>24</v>
      </c>
    </row>
    <row r="12523" spans="1:15" x14ac:dyDescent="0.25">
      <c r="A12523">
        <v>10584147</v>
      </c>
      <c r="B12523" t="s">
        <v>15</v>
      </c>
      <c r="C12523" t="s">
        <v>34</v>
      </c>
      <c r="D12523" t="s">
        <v>29097</v>
      </c>
      <c r="E12523" t="s">
        <v>4614</v>
      </c>
      <c r="F12523" t="s">
        <v>16091</v>
      </c>
      <c r="G12523">
        <v>45348</v>
      </c>
      <c r="H12523">
        <v>45342</v>
      </c>
      <c r="I12523">
        <v>16000</v>
      </c>
      <c r="J12523" t="s">
        <v>592</v>
      </c>
      <c r="K12523">
        <v>30</v>
      </c>
      <c r="L12523" t="s">
        <v>1676</v>
      </c>
      <c r="M12523" t="s">
        <v>40</v>
      </c>
      <c r="N12523" t="s">
        <v>23</v>
      </c>
      <c r="O12523" t="s">
        <v>24</v>
      </c>
    </row>
    <row r="12524" spans="1:15" x14ac:dyDescent="0.25">
      <c r="A12524">
        <v>10564396</v>
      </c>
      <c r="B12524" t="s">
        <v>15</v>
      </c>
      <c r="C12524" t="s">
        <v>34</v>
      </c>
      <c r="D12524" t="s">
        <v>29737</v>
      </c>
      <c r="E12524" t="s">
        <v>434</v>
      </c>
      <c r="F12524" t="s">
        <v>29738</v>
      </c>
      <c r="G12524">
        <v>45338</v>
      </c>
      <c r="H12524">
        <v>45338</v>
      </c>
      <c r="I12524">
        <v>16000</v>
      </c>
      <c r="J12524" t="s">
        <v>7545</v>
      </c>
      <c r="K12524">
        <v>366</v>
      </c>
      <c r="L12524" t="s">
        <v>177</v>
      </c>
      <c r="M12524" t="s">
        <v>40</v>
      </c>
      <c r="N12524" t="s">
        <v>23</v>
      </c>
      <c r="O12524" t="s">
        <v>24</v>
      </c>
    </row>
    <row r="12525" spans="1:15" x14ac:dyDescent="0.25">
      <c r="A12525">
        <v>10576915</v>
      </c>
      <c r="B12525" t="s">
        <v>15</v>
      </c>
      <c r="C12525" t="s">
        <v>34</v>
      </c>
      <c r="D12525" t="s">
        <v>30563</v>
      </c>
      <c r="E12525" t="s">
        <v>1096</v>
      </c>
      <c r="F12525" t="s">
        <v>1147</v>
      </c>
      <c r="G12525">
        <v>45344</v>
      </c>
      <c r="H12525">
        <v>45338</v>
      </c>
      <c r="I12525">
        <v>16000</v>
      </c>
      <c r="J12525" t="s">
        <v>1291</v>
      </c>
      <c r="K12525">
        <v>1</v>
      </c>
      <c r="L12525" t="s">
        <v>1099</v>
      </c>
      <c r="M12525" t="s">
        <v>310</v>
      </c>
      <c r="N12525" t="s">
        <v>23</v>
      </c>
      <c r="O12525" t="s">
        <v>24</v>
      </c>
    </row>
    <row r="12526" spans="1:15" x14ac:dyDescent="0.25">
      <c r="A12526">
        <v>10587636</v>
      </c>
      <c r="B12526" t="s">
        <v>15</v>
      </c>
      <c r="C12526" t="s">
        <v>34</v>
      </c>
      <c r="D12526" t="s">
        <v>31233</v>
      </c>
      <c r="E12526" t="s">
        <v>2313</v>
      </c>
      <c r="F12526" t="s">
        <v>31234</v>
      </c>
      <c r="G12526">
        <v>45350</v>
      </c>
      <c r="H12526">
        <v>45331</v>
      </c>
      <c r="I12526">
        <v>16000</v>
      </c>
      <c r="J12526" t="s">
        <v>328</v>
      </c>
      <c r="K12526">
        <v>730</v>
      </c>
      <c r="L12526" t="s">
        <v>2315</v>
      </c>
      <c r="M12526" t="s">
        <v>40</v>
      </c>
      <c r="N12526" t="s">
        <v>23</v>
      </c>
      <c r="O12526" t="s">
        <v>24</v>
      </c>
    </row>
    <row r="12527" spans="1:15" x14ac:dyDescent="0.25">
      <c r="A12527">
        <v>10549737</v>
      </c>
      <c r="B12527" t="s">
        <v>15</v>
      </c>
      <c r="C12527" t="s">
        <v>74</v>
      </c>
      <c r="D12527" t="s">
        <v>8785</v>
      </c>
      <c r="E12527" t="s">
        <v>957</v>
      </c>
      <c r="F12527" t="s">
        <v>8786</v>
      </c>
      <c r="G12527">
        <v>45330</v>
      </c>
      <c r="H12527">
        <v>45329</v>
      </c>
      <c r="I12527">
        <v>16000.2</v>
      </c>
      <c r="J12527" t="s">
        <v>520</v>
      </c>
      <c r="K12527">
        <v>366</v>
      </c>
      <c r="L12527" t="s">
        <v>742</v>
      </c>
      <c r="M12527" t="s">
        <v>115</v>
      </c>
      <c r="N12527" t="s">
        <v>23</v>
      </c>
      <c r="O12527" t="s">
        <v>24</v>
      </c>
    </row>
    <row r="12528" spans="1:15" x14ac:dyDescent="0.25">
      <c r="A12528">
        <v>10549435</v>
      </c>
      <c r="B12528" t="s">
        <v>15</v>
      </c>
      <c r="C12528" t="s">
        <v>74</v>
      </c>
      <c r="D12528" t="s">
        <v>8785</v>
      </c>
      <c r="E12528" t="s">
        <v>957</v>
      </c>
      <c r="F12528" t="s">
        <v>12529</v>
      </c>
      <c r="G12528">
        <v>45330</v>
      </c>
      <c r="H12528">
        <v>45329</v>
      </c>
      <c r="I12528">
        <v>16000.2</v>
      </c>
      <c r="J12528" t="s">
        <v>520</v>
      </c>
      <c r="K12528">
        <v>366</v>
      </c>
      <c r="L12528" t="s">
        <v>742</v>
      </c>
      <c r="M12528" t="s">
        <v>115</v>
      </c>
      <c r="N12528" t="s">
        <v>23</v>
      </c>
      <c r="O12528" t="s">
        <v>24</v>
      </c>
    </row>
    <row r="12529" spans="1:15" x14ac:dyDescent="0.25">
      <c r="A12529">
        <v>10549654</v>
      </c>
      <c r="B12529" t="s">
        <v>15</v>
      </c>
      <c r="C12529" t="s">
        <v>74</v>
      </c>
      <c r="D12529" t="s">
        <v>8785</v>
      </c>
      <c r="E12529" t="s">
        <v>957</v>
      </c>
      <c r="F12529" t="s">
        <v>12543</v>
      </c>
      <c r="G12529">
        <v>45330</v>
      </c>
      <c r="H12529">
        <v>45329</v>
      </c>
      <c r="I12529">
        <v>16000.2</v>
      </c>
      <c r="J12529" t="s">
        <v>520</v>
      </c>
      <c r="K12529">
        <v>366</v>
      </c>
      <c r="L12529" t="s">
        <v>742</v>
      </c>
      <c r="M12529" t="s">
        <v>115</v>
      </c>
      <c r="N12529" t="s">
        <v>23</v>
      </c>
      <c r="O12529" t="s">
        <v>24</v>
      </c>
    </row>
    <row r="12530" spans="1:15" x14ac:dyDescent="0.25">
      <c r="A12530">
        <v>10586553</v>
      </c>
      <c r="B12530" t="s">
        <v>15</v>
      </c>
      <c r="C12530" t="s">
        <v>34</v>
      </c>
      <c r="D12530" t="s">
        <v>18156</v>
      </c>
      <c r="E12530" t="s">
        <v>6967</v>
      </c>
      <c r="F12530" t="s">
        <v>18157</v>
      </c>
      <c r="G12530">
        <v>45349</v>
      </c>
      <c r="H12530">
        <v>45323</v>
      </c>
      <c r="I12530">
        <v>16000.2</v>
      </c>
      <c r="J12530" t="s">
        <v>1154</v>
      </c>
      <c r="K12530">
        <v>366</v>
      </c>
      <c r="L12530" t="s">
        <v>6968</v>
      </c>
      <c r="M12530" t="s">
        <v>40</v>
      </c>
      <c r="N12530" t="s">
        <v>23</v>
      </c>
      <c r="O12530" t="s">
        <v>24</v>
      </c>
    </row>
    <row r="12531" spans="1:15" x14ac:dyDescent="0.25">
      <c r="A12531">
        <v>10549806</v>
      </c>
      <c r="B12531" t="s">
        <v>15</v>
      </c>
      <c r="C12531" t="s">
        <v>74</v>
      </c>
      <c r="D12531" t="s">
        <v>8785</v>
      </c>
      <c r="E12531" t="s">
        <v>957</v>
      </c>
      <c r="F12531" t="s">
        <v>28053</v>
      </c>
      <c r="G12531">
        <v>45330</v>
      </c>
      <c r="H12531">
        <v>45329</v>
      </c>
      <c r="I12531">
        <v>16000.2</v>
      </c>
      <c r="J12531" t="s">
        <v>520</v>
      </c>
      <c r="K12531">
        <v>366</v>
      </c>
      <c r="L12531" t="s">
        <v>742</v>
      </c>
      <c r="M12531" t="s">
        <v>115</v>
      </c>
      <c r="N12531" t="s">
        <v>23</v>
      </c>
      <c r="O12531" t="s">
        <v>24</v>
      </c>
    </row>
    <row r="12532" spans="1:15" x14ac:dyDescent="0.25">
      <c r="A12532">
        <v>10549853</v>
      </c>
      <c r="B12532" t="s">
        <v>15</v>
      </c>
      <c r="C12532" t="s">
        <v>74</v>
      </c>
      <c r="D12532" t="s">
        <v>8785</v>
      </c>
      <c r="E12532" t="s">
        <v>957</v>
      </c>
      <c r="F12532" t="s">
        <v>28057</v>
      </c>
      <c r="G12532">
        <v>45330</v>
      </c>
      <c r="H12532">
        <v>45329</v>
      </c>
      <c r="I12532">
        <v>16000.2</v>
      </c>
      <c r="J12532" t="s">
        <v>520</v>
      </c>
      <c r="K12532">
        <v>366</v>
      </c>
      <c r="L12532" t="s">
        <v>742</v>
      </c>
      <c r="M12532" t="s">
        <v>115</v>
      </c>
      <c r="N12532" t="s">
        <v>23</v>
      </c>
      <c r="O12532" t="s">
        <v>24</v>
      </c>
    </row>
    <row r="12533" spans="1:15" x14ac:dyDescent="0.25">
      <c r="A12533">
        <v>10576946</v>
      </c>
      <c r="B12533" t="s">
        <v>67</v>
      </c>
      <c r="C12533" t="s">
        <v>16</v>
      </c>
      <c r="D12533" t="s">
        <v>15387</v>
      </c>
      <c r="E12533" t="s">
        <v>15388</v>
      </c>
      <c r="F12533" t="s">
        <v>395</v>
      </c>
      <c r="G12533">
        <v>45344</v>
      </c>
      <c r="H12533">
        <v>45343</v>
      </c>
      <c r="I12533">
        <v>16001.2</v>
      </c>
      <c r="J12533" t="s">
        <v>25062</v>
      </c>
      <c r="K12533">
        <v>335</v>
      </c>
      <c r="L12533" t="s">
        <v>5107</v>
      </c>
      <c r="M12533" t="s">
        <v>22</v>
      </c>
      <c r="N12533" t="s">
        <v>23</v>
      </c>
      <c r="O12533" t="s">
        <v>24</v>
      </c>
    </row>
    <row r="12534" spans="1:15" x14ac:dyDescent="0.25">
      <c r="A12534">
        <v>10518961</v>
      </c>
      <c r="B12534" t="s">
        <v>67</v>
      </c>
      <c r="C12534" t="s">
        <v>34</v>
      </c>
      <c r="D12534" t="s">
        <v>5936</v>
      </c>
      <c r="E12534" t="s">
        <v>866</v>
      </c>
      <c r="F12534" t="s">
        <v>5937</v>
      </c>
      <c r="G12534">
        <v>45317</v>
      </c>
      <c r="H12534">
        <v>45313</v>
      </c>
      <c r="I12534">
        <v>16014</v>
      </c>
      <c r="J12534" t="s">
        <v>953</v>
      </c>
      <c r="K12534">
        <v>182</v>
      </c>
      <c r="L12534" t="s">
        <v>5938</v>
      </c>
      <c r="M12534" t="s">
        <v>40</v>
      </c>
      <c r="N12534" t="s">
        <v>23</v>
      </c>
      <c r="O12534" t="s">
        <v>24</v>
      </c>
    </row>
    <row r="12535" spans="1:15" x14ac:dyDescent="0.25">
      <c r="A12535">
        <v>10588262</v>
      </c>
      <c r="B12535" t="s">
        <v>67</v>
      </c>
      <c r="C12535" t="s">
        <v>16</v>
      </c>
      <c r="D12535" t="s">
        <v>16516</v>
      </c>
      <c r="E12535" t="s">
        <v>13978</v>
      </c>
      <c r="F12535" t="s">
        <v>16517</v>
      </c>
      <c r="G12535">
        <v>45350</v>
      </c>
      <c r="H12535">
        <v>45350</v>
      </c>
      <c r="I12535">
        <v>16020</v>
      </c>
      <c r="J12535" t="s">
        <v>16518</v>
      </c>
      <c r="K12535">
        <v>1096</v>
      </c>
      <c r="L12535" t="s">
        <v>1044</v>
      </c>
      <c r="M12535" t="s">
        <v>22</v>
      </c>
      <c r="N12535" t="s">
        <v>23</v>
      </c>
      <c r="O12535" t="s">
        <v>24</v>
      </c>
    </row>
    <row r="12536" spans="1:15" x14ac:dyDescent="0.25">
      <c r="A12536">
        <v>10591056</v>
      </c>
      <c r="B12536" t="s">
        <v>67</v>
      </c>
      <c r="C12536" t="s">
        <v>16</v>
      </c>
      <c r="D12536" t="s">
        <v>18454</v>
      </c>
      <c r="E12536" t="s">
        <v>15996</v>
      </c>
      <c r="F12536" t="s">
        <v>18455</v>
      </c>
      <c r="G12536">
        <v>45350</v>
      </c>
      <c r="H12536">
        <v>45336</v>
      </c>
      <c r="I12536">
        <v>16021.2</v>
      </c>
      <c r="J12536" t="s">
        <v>2062</v>
      </c>
      <c r="K12536">
        <v>320</v>
      </c>
      <c r="L12536" t="s">
        <v>4272</v>
      </c>
      <c r="M12536" t="s">
        <v>22</v>
      </c>
      <c r="N12536" t="s">
        <v>23</v>
      </c>
      <c r="O12536" t="s">
        <v>24</v>
      </c>
    </row>
    <row r="12537" spans="1:15" x14ac:dyDescent="0.25">
      <c r="A12537">
        <v>10564573</v>
      </c>
      <c r="B12537" t="s">
        <v>15</v>
      </c>
      <c r="C12537" t="s">
        <v>74</v>
      </c>
      <c r="D12537" t="s">
        <v>12827</v>
      </c>
      <c r="E12537" t="s">
        <v>2221</v>
      </c>
      <c r="F12537" t="s">
        <v>18501</v>
      </c>
      <c r="G12537">
        <v>45338</v>
      </c>
      <c r="H12537">
        <v>45337</v>
      </c>
      <c r="I12537">
        <v>16025</v>
      </c>
      <c r="J12537" t="s">
        <v>1026</v>
      </c>
      <c r="K12537">
        <v>120</v>
      </c>
      <c r="L12537" t="s">
        <v>421</v>
      </c>
      <c r="M12537" t="s">
        <v>115</v>
      </c>
      <c r="N12537" t="s">
        <v>23</v>
      </c>
      <c r="O12537" t="s">
        <v>24</v>
      </c>
    </row>
    <row r="12538" spans="1:15" x14ac:dyDescent="0.25">
      <c r="A12538">
        <v>10576835</v>
      </c>
      <c r="B12538" t="s">
        <v>15</v>
      </c>
      <c r="C12538" t="s">
        <v>16</v>
      </c>
      <c r="D12538" t="s">
        <v>17425</v>
      </c>
      <c r="E12538" t="s">
        <v>8441</v>
      </c>
      <c r="F12538" t="s">
        <v>17426</v>
      </c>
      <c r="G12538">
        <v>45344</v>
      </c>
      <c r="H12538">
        <v>45344</v>
      </c>
      <c r="I12538">
        <v>16038</v>
      </c>
      <c r="J12538" t="s">
        <v>747</v>
      </c>
      <c r="K12538">
        <v>15</v>
      </c>
      <c r="L12538" t="s">
        <v>3727</v>
      </c>
      <c r="M12538" t="s">
        <v>22</v>
      </c>
      <c r="N12538" t="s">
        <v>23</v>
      </c>
      <c r="O12538" t="s">
        <v>24</v>
      </c>
    </row>
    <row r="12539" spans="1:15" x14ac:dyDescent="0.25">
      <c r="A12539">
        <v>10579789</v>
      </c>
      <c r="B12539" t="s">
        <v>67</v>
      </c>
      <c r="C12539" t="s">
        <v>16</v>
      </c>
      <c r="D12539" t="s">
        <v>30742</v>
      </c>
      <c r="E12539" t="s">
        <v>3859</v>
      </c>
      <c r="F12539" t="s">
        <v>30743</v>
      </c>
      <c r="G12539">
        <v>45345</v>
      </c>
      <c r="H12539">
        <v>45345</v>
      </c>
      <c r="I12539">
        <v>16039</v>
      </c>
      <c r="J12539" t="s">
        <v>1116</v>
      </c>
      <c r="K12539">
        <v>15</v>
      </c>
      <c r="L12539" t="s">
        <v>3862</v>
      </c>
      <c r="M12539" t="s">
        <v>22</v>
      </c>
      <c r="N12539" t="s">
        <v>23</v>
      </c>
      <c r="O12539" t="s">
        <v>24</v>
      </c>
    </row>
    <row r="12540" spans="1:15" x14ac:dyDescent="0.25">
      <c r="A12540">
        <v>10525613</v>
      </c>
      <c r="B12540" t="s">
        <v>67</v>
      </c>
      <c r="C12540" t="s">
        <v>122</v>
      </c>
      <c r="D12540" t="s">
        <v>1560</v>
      </c>
      <c r="E12540" t="s">
        <v>5062</v>
      </c>
      <c r="F12540" t="s">
        <v>2662</v>
      </c>
      <c r="G12540">
        <v>45320</v>
      </c>
      <c r="H12540">
        <v>45320</v>
      </c>
      <c r="I12540">
        <v>16039.61</v>
      </c>
      <c r="J12540" t="s">
        <v>138</v>
      </c>
      <c r="K12540">
        <v>366</v>
      </c>
      <c r="L12540" t="s">
        <v>1520</v>
      </c>
      <c r="M12540" t="s">
        <v>128</v>
      </c>
      <c r="N12540" t="s">
        <v>219</v>
      </c>
      <c r="O12540" t="s">
        <v>440</v>
      </c>
    </row>
    <row r="12541" spans="1:15" x14ac:dyDescent="0.25">
      <c r="A12541">
        <v>10538411</v>
      </c>
      <c r="B12541" t="s">
        <v>67</v>
      </c>
      <c r="C12541" t="s">
        <v>34</v>
      </c>
      <c r="D12541" t="s">
        <v>27231</v>
      </c>
      <c r="E12541" t="s">
        <v>473</v>
      </c>
      <c r="F12541" t="s">
        <v>4000</v>
      </c>
      <c r="G12541">
        <v>45324</v>
      </c>
      <c r="H12541">
        <v>45324</v>
      </c>
      <c r="I12541">
        <v>16041.7</v>
      </c>
      <c r="J12541" t="s">
        <v>3040</v>
      </c>
      <c r="K12541">
        <v>20</v>
      </c>
      <c r="L12541" t="s">
        <v>13135</v>
      </c>
      <c r="M12541" t="s">
        <v>73</v>
      </c>
      <c r="N12541" t="s">
        <v>23</v>
      </c>
      <c r="O12541" t="s">
        <v>24</v>
      </c>
    </row>
    <row r="12542" spans="1:15" x14ac:dyDescent="0.25">
      <c r="A12542">
        <v>10535927</v>
      </c>
      <c r="B12542" t="s">
        <v>15</v>
      </c>
      <c r="C12542" t="s">
        <v>34</v>
      </c>
      <c r="D12542" t="s">
        <v>7248</v>
      </c>
      <c r="E12542" t="s">
        <v>1635</v>
      </c>
      <c r="F12542" t="s">
        <v>7249</v>
      </c>
      <c r="G12542">
        <v>45323</v>
      </c>
      <c r="H12542">
        <v>45317</v>
      </c>
      <c r="I12542">
        <v>16050</v>
      </c>
      <c r="J12542" t="s">
        <v>1137</v>
      </c>
      <c r="K12542">
        <v>157</v>
      </c>
      <c r="L12542" t="s">
        <v>247</v>
      </c>
      <c r="M12542" t="s">
        <v>310</v>
      </c>
      <c r="N12542" t="s">
        <v>23</v>
      </c>
      <c r="O12542" t="s">
        <v>24</v>
      </c>
    </row>
    <row r="12543" spans="1:15" x14ac:dyDescent="0.25">
      <c r="A12543">
        <v>10534625</v>
      </c>
      <c r="B12543" t="s">
        <v>15</v>
      </c>
      <c r="C12543" t="s">
        <v>16</v>
      </c>
      <c r="D12543" t="s">
        <v>11220</v>
      </c>
      <c r="E12543" t="s">
        <v>2335</v>
      </c>
      <c r="F12543" t="s">
        <v>11221</v>
      </c>
      <c r="G12543">
        <v>45323</v>
      </c>
      <c r="H12543">
        <v>45321</v>
      </c>
      <c r="I12543">
        <v>16050</v>
      </c>
      <c r="J12543" t="s">
        <v>48</v>
      </c>
      <c r="K12543">
        <v>15</v>
      </c>
      <c r="L12543" t="s">
        <v>2129</v>
      </c>
      <c r="M12543" t="s">
        <v>22</v>
      </c>
      <c r="N12543" t="s">
        <v>23</v>
      </c>
      <c r="O12543" t="s">
        <v>24</v>
      </c>
    </row>
    <row r="12544" spans="1:15" x14ac:dyDescent="0.25">
      <c r="A12544">
        <v>10579957</v>
      </c>
      <c r="B12544" t="s">
        <v>67</v>
      </c>
      <c r="C12544" t="s">
        <v>2673</v>
      </c>
      <c r="D12544" t="s">
        <v>15844</v>
      </c>
      <c r="E12544" t="s">
        <v>7176</v>
      </c>
      <c r="F12544" t="s">
        <v>650</v>
      </c>
      <c r="G12544">
        <v>45345</v>
      </c>
      <c r="H12544">
        <v>45343</v>
      </c>
      <c r="I12544">
        <v>16050</v>
      </c>
      <c r="J12544" t="s">
        <v>15845</v>
      </c>
      <c r="K12544">
        <v>121</v>
      </c>
      <c r="L12544" t="s">
        <v>533</v>
      </c>
      <c r="M12544" t="s">
        <v>2676</v>
      </c>
      <c r="N12544" t="s">
        <v>23</v>
      </c>
      <c r="O12544" t="s">
        <v>24</v>
      </c>
    </row>
    <row r="12545" spans="1:15" x14ac:dyDescent="0.25">
      <c r="A12545">
        <v>10523439</v>
      </c>
      <c r="B12545" t="s">
        <v>15</v>
      </c>
      <c r="C12545" t="s">
        <v>34</v>
      </c>
      <c r="D12545" t="s">
        <v>21539</v>
      </c>
      <c r="E12545" t="s">
        <v>2893</v>
      </c>
      <c r="F12545" t="s">
        <v>21540</v>
      </c>
      <c r="G12545">
        <v>45320</v>
      </c>
      <c r="H12545">
        <v>45313</v>
      </c>
      <c r="I12545">
        <v>16050</v>
      </c>
      <c r="J12545" t="s">
        <v>684</v>
      </c>
      <c r="K12545">
        <v>365</v>
      </c>
      <c r="L12545" t="s">
        <v>2895</v>
      </c>
      <c r="M12545" t="s">
        <v>108</v>
      </c>
      <c r="N12545" t="s">
        <v>23</v>
      </c>
      <c r="O12545" t="s">
        <v>24</v>
      </c>
    </row>
    <row r="12546" spans="1:15" x14ac:dyDescent="0.25">
      <c r="A12546">
        <v>10584853</v>
      </c>
      <c r="B12546" t="s">
        <v>15</v>
      </c>
      <c r="C12546" t="s">
        <v>34</v>
      </c>
      <c r="D12546" t="s">
        <v>31068</v>
      </c>
      <c r="E12546" t="s">
        <v>1080</v>
      </c>
      <c r="F12546" t="s">
        <v>16221</v>
      </c>
      <c r="G12546">
        <v>45349</v>
      </c>
      <c r="H12546">
        <v>45327</v>
      </c>
      <c r="I12546">
        <v>16055.17</v>
      </c>
      <c r="J12546" t="s">
        <v>850</v>
      </c>
      <c r="K12546">
        <v>60</v>
      </c>
      <c r="L12546" t="s">
        <v>432</v>
      </c>
      <c r="M12546" t="s">
        <v>40</v>
      </c>
      <c r="N12546" t="s">
        <v>23</v>
      </c>
      <c r="O12546" t="s">
        <v>24</v>
      </c>
    </row>
    <row r="12547" spans="1:15" x14ac:dyDescent="0.25">
      <c r="A12547">
        <v>10502145</v>
      </c>
      <c r="B12547" t="s">
        <v>15</v>
      </c>
      <c r="C12547" t="s">
        <v>16</v>
      </c>
      <c r="D12547" t="s">
        <v>25751</v>
      </c>
      <c r="E12547" t="s">
        <v>2461</v>
      </c>
      <c r="F12547" t="s">
        <v>7587</v>
      </c>
      <c r="G12547">
        <v>45314</v>
      </c>
      <c r="H12547">
        <v>45310</v>
      </c>
      <c r="I12547">
        <v>16056</v>
      </c>
      <c r="J12547" t="s">
        <v>48</v>
      </c>
      <c r="K12547">
        <v>347</v>
      </c>
      <c r="L12547" t="s">
        <v>432</v>
      </c>
      <c r="M12547" t="s">
        <v>22</v>
      </c>
      <c r="N12547" t="s">
        <v>23</v>
      </c>
      <c r="O12547" t="s">
        <v>24</v>
      </c>
    </row>
    <row r="12548" spans="1:15" x14ac:dyDescent="0.25">
      <c r="A12548">
        <v>10575297</v>
      </c>
      <c r="B12548" t="s">
        <v>67</v>
      </c>
      <c r="C12548" t="s">
        <v>34</v>
      </c>
      <c r="D12548" t="s">
        <v>15431</v>
      </c>
      <c r="E12548" t="s">
        <v>4583</v>
      </c>
      <c r="F12548" t="s">
        <v>8356</v>
      </c>
      <c r="G12548">
        <v>45344</v>
      </c>
      <c r="H12548">
        <v>45302</v>
      </c>
      <c r="I12548">
        <v>16063</v>
      </c>
      <c r="J12548" t="s">
        <v>1370</v>
      </c>
      <c r="K12548">
        <v>30</v>
      </c>
      <c r="L12548" t="s">
        <v>421</v>
      </c>
      <c r="M12548" t="s">
        <v>566</v>
      </c>
      <c r="N12548" t="s">
        <v>23</v>
      </c>
      <c r="O12548" t="s">
        <v>24</v>
      </c>
    </row>
    <row r="12549" spans="1:15" x14ac:dyDescent="0.25">
      <c r="A12549">
        <v>10589433</v>
      </c>
      <c r="B12549" t="s">
        <v>67</v>
      </c>
      <c r="C12549" t="s">
        <v>74</v>
      </c>
      <c r="D12549" t="s">
        <v>13888</v>
      </c>
      <c r="E12549" t="s">
        <v>1388</v>
      </c>
      <c r="F12549" t="s">
        <v>5518</v>
      </c>
      <c r="G12549">
        <v>45350</v>
      </c>
      <c r="H12549">
        <v>45346</v>
      </c>
      <c r="I12549">
        <v>16069.32</v>
      </c>
      <c r="J12549" t="s">
        <v>4325</v>
      </c>
      <c r="K12549">
        <v>1095</v>
      </c>
      <c r="L12549" t="s">
        <v>1390</v>
      </c>
      <c r="M12549" t="s">
        <v>115</v>
      </c>
      <c r="N12549" t="s">
        <v>23</v>
      </c>
      <c r="O12549" t="s">
        <v>24</v>
      </c>
    </row>
    <row r="12550" spans="1:15" x14ac:dyDescent="0.25">
      <c r="A12550">
        <v>10465346</v>
      </c>
      <c r="B12550" t="s">
        <v>109</v>
      </c>
      <c r="C12550" t="s">
        <v>16</v>
      </c>
      <c r="D12550" t="s">
        <v>19145</v>
      </c>
      <c r="E12550" t="s">
        <v>2748</v>
      </c>
      <c r="F12550" t="s">
        <v>5776</v>
      </c>
      <c r="G12550">
        <v>45306</v>
      </c>
      <c r="H12550">
        <v>45293</v>
      </c>
      <c r="I12550">
        <v>16070</v>
      </c>
      <c r="J12550" t="s">
        <v>223</v>
      </c>
      <c r="K12550">
        <v>365</v>
      </c>
      <c r="L12550" t="s">
        <v>2749</v>
      </c>
      <c r="M12550" t="s">
        <v>22</v>
      </c>
      <c r="N12550" t="s">
        <v>23</v>
      </c>
      <c r="O12550" t="s">
        <v>24</v>
      </c>
    </row>
    <row r="12551" spans="1:15" x14ac:dyDescent="0.25">
      <c r="A12551">
        <v>10500637</v>
      </c>
      <c r="B12551" t="s">
        <v>15</v>
      </c>
      <c r="C12551" t="s">
        <v>34</v>
      </c>
      <c r="D12551" t="s">
        <v>9585</v>
      </c>
      <c r="E12551" t="s">
        <v>307</v>
      </c>
      <c r="F12551" t="s">
        <v>9586</v>
      </c>
      <c r="G12551">
        <v>45313</v>
      </c>
      <c r="H12551">
        <v>45313</v>
      </c>
      <c r="I12551">
        <v>16080</v>
      </c>
      <c r="J12551" t="s">
        <v>3762</v>
      </c>
      <c r="K12551">
        <v>709</v>
      </c>
      <c r="L12551" t="s">
        <v>44</v>
      </c>
      <c r="M12551" t="s">
        <v>40</v>
      </c>
      <c r="N12551" t="s">
        <v>23</v>
      </c>
      <c r="O12551" t="s">
        <v>24</v>
      </c>
    </row>
    <row r="12552" spans="1:15" x14ac:dyDescent="0.25">
      <c r="A12552">
        <v>10564923</v>
      </c>
      <c r="B12552" t="s">
        <v>15</v>
      </c>
      <c r="C12552" t="s">
        <v>16</v>
      </c>
      <c r="D12552" t="s">
        <v>24229</v>
      </c>
      <c r="E12552" t="s">
        <v>2115</v>
      </c>
      <c r="F12552" t="s">
        <v>24230</v>
      </c>
      <c r="G12552">
        <v>45338</v>
      </c>
      <c r="H12552">
        <v>45336</v>
      </c>
      <c r="I12552">
        <v>16080</v>
      </c>
      <c r="J12552" t="s">
        <v>9116</v>
      </c>
      <c r="K12552">
        <v>366</v>
      </c>
      <c r="L12552" t="s">
        <v>2116</v>
      </c>
      <c r="M12552" t="s">
        <v>22</v>
      </c>
      <c r="N12552" t="s">
        <v>23</v>
      </c>
      <c r="O12552" t="s">
        <v>24</v>
      </c>
    </row>
    <row r="12553" spans="1:15" x14ac:dyDescent="0.25">
      <c r="A12553">
        <v>10572768</v>
      </c>
      <c r="B12553" t="s">
        <v>15</v>
      </c>
      <c r="C12553" t="s">
        <v>16</v>
      </c>
      <c r="D12553" t="s">
        <v>24229</v>
      </c>
      <c r="E12553" t="s">
        <v>2115</v>
      </c>
      <c r="F12553" t="s">
        <v>30278</v>
      </c>
      <c r="G12553">
        <v>45343</v>
      </c>
      <c r="H12553">
        <v>45341</v>
      </c>
      <c r="I12553">
        <v>16080</v>
      </c>
      <c r="J12553" t="s">
        <v>656</v>
      </c>
      <c r="K12553">
        <v>366</v>
      </c>
      <c r="L12553" t="s">
        <v>2116</v>
      </c>
      <c r="M12553" t="s">
        <v>22</v>
      </c>
      <c r="N12553" t="s">
        <v>23</v>
      </c>
      <c r="O12553" t="s">
        <v>24</v>
      </c>
    </row>
    <row r="12554" spans="1:15" x14ac:dyDescent="0.25">
      <c r="A12554">
        <v>10547036</v>
      </c>
      <c r="B12554" t="s">
        <v>109</v>
      </c>
      <c r="C12554" t="s">
        <v>74</v>
      </c>
      <c r="D12554" t="s">
        <v>12350</v>
      </c>
      <c r="E12554" t="s">
        <v>2731</v>
      </c>
      <c r="F12554" t="s">
        <v>2230</v>
      </c>
      <c r="G12554">
        <v>45329</v>
      </c>
      <c r="H12554">
        <v>45328</v>
      </c>
      <c r="I12554">
        <v>16090.08</v>
      </c>
      <c r="J12554" t="s">
        <v>147</v>
      </c>
      <c r="K12554">
        <v>182</v>
      </c>
      <c r="L12554" t="s">
        <v>139</v>
      </c>
      <c r="M12554" t="s">
        <v>86</v>
      </c>
      <c r="N12554" t="s">
        <v>219</v>
      </c>
      <c r="O12554" t="s">
        <v>24</v>
      </c>
    </row>
    <row r="12555" spans="1:15" x14ac:dyDescent="0.25">
      <c r="A12555">
        <v>10539057</v>
      </c>
      <c r="B12555" t="s">
        <v>15</v>
      </c>
      <c r="C12555" t="s">
        <v>16</v>
      </c>
      <c r="D12555" t="s">
        <v>27275</v>
      </c>
      <c r="E12555" t="s">
        <v>11756</v>
      </c>
      <c r="F12555" t="s">
        <v>22238</v>
      </c>
      <c r="G12555">
        <v>45324</v>
      </c>
      <c r="H12555">
        <v>45324</v>
      </c>
      <c r="I12555">
        <v>16093</v>
      </c>
      <c r="J12555" t="s">
        <v>1819</v>
      </c>
      <c r="K12555">
        <v>334</v>
      </c>
      <c r="L12555" t="s">
        <v>154</v>
      </c>
      <c r="M12555" t="s">
        <v>22</v>
      </c>
      <c r="N12555" t="s">
        <v>23</v>
      </c>
      <c r="O12555" t="s">
        <v>24</v>
      </c>
    </row>
    <row r="12556" spans="1:15" x14ac:dyDescent="0.25">
      <c r="A12556">
        <v>10589712</v>
      </c>
      <c r="B12556" t="s">
        <v>67</v>
      </c>
      <c r="C12556" t="s">
        <v>122</v>
      </c>
      <c r="D12556" t="s">
        <v>16633</v>
      </c>
      <c r="E12556" t="s">
        <v>1388</v>
      </c>
      <c r="F12556" t="s">
        <v>137</v>
      </c>
      <c r="G12556">
        <v>45350</v>
      </c>
      <c r="H12556">
        <v>45350</v>
      </c>
      <c r="I12556">
        <v>16094.99</v>
      </c>
      <c r="J12556" t="s">
        <v>294</v>
      </c>
      <c r="K12556">
        <v>123</v>
      </c>
      <c r="L12556" t="s">
        <v>1390</v>
      </c>
      <c r="M12556" t="s">
        <v>128</v>
      </c>
      <c r="N12556" t="s">
        <v>23</v>
      </c>
      <c r="O12556" t="s">
        <v>24</v>
      </c>
    </row>
    <row r="12557" spans="1:15" x14ac:dyDescent="0.25">
      <c r="A12557">
        <v>10528657</v>
      </c>
      <c r="B12557" t="s">
        <v>67</v>
      </c>
      <c r="C12557" t="s">
        <v>122</v>
      </c>
      <c r="D12557" t="s">
        <v>1280</v>
      </c>
      <c r="E12557" t="s">
        <v>3664</v>
      </c>
      <c r="F12557" t="s">
        <v>2440</v>
      </c>
      <c r="G12557">
        <v>45321</v>
      </c>
      <c r="H12557">
        <v>45299</v>
      </c>
      <c r="I12557">
        <v>16095</v>
      </c>
      <c r="J12557" t="s">
        <v>138</v>
      </c>
      <c r="K12557">
        <v>366</v>
      </c>
      <c r="L12557" t="s">
        <v>154</v>
      </c>
      <c r="M12557" t="s">
        <v>128</v>
      </c>
      <c r="N12557" t="s">
        <v>219</v>
      </c>
      <c r="O12557" t="s">
        <v>428</v>
      </c>
    </row>
    <row r="12558" spans="1:15" x14ac:dyDescent="0.25">
      <c r="A12558">
        <v>10494414</v>
      </c>
      <c r="B12558" t="s">
        <v>15</v>
      </c>
      <c r="C12558" t="s">
        <v>16</v>
      </c>
      <c r="D12558" t="s">
        <v>25581</v>
      </c>
      <c r="E12558" t="s">
        <v>12296</v>
      </c>
      <c r="F12558" t="s">
        <v>25582</v>
      </c>
      <c r="G12558">
        <v>45313</v>
      </c>
      <c r="H12558">
        <v>45307</v>
      </c>
      <c r="I12558">
        <v>16095</v>
      </c>
      <c r="J12558" t="s">
        <v>25583</v>
      </c>
      <c r="K12558">
        <v>1096</v>
      </c>
      <c r="L12558" t="s">
        <v>495</v>
      </c>
      <c r="M12558" t="s">
        <v>22</v>
      </c>
      <c r="N12558" t="s">
        <v>23</v>
      </c>
      <c r="O12558" t="s">
        <v>24</v>
      </c>
    </row>
    <row r="12559" spans="1:15" x14ac:dyDescent="0.25">
      <c r="A12559">
        <v>10449940</v>
      </c>
      <c r="B12559" t="s">
        <v>15</v>
      </c>
      <c r="C12559" t="s">
        <v>74</v>
      </c>
      <c r="D12559" t="s">
        <v>1180</v>
      </c>
      <c r="E12559" t="s">
        <v>1181</v>
      </c>
      <c r="F12559" t="s">
        <v>1182</v>
      </c>
      <c r="G12559">
        <v>45301</v>
      </c>
      <c r="H12559">
        <v>45301</v>
      </c>
      <c r="I12559">
        <v>16096.75</v>
      </c>
      <c r="J12559" t="s">
        <v>274</v>
      </c>
      <c r="K12559">
        <v>300</v>
      </c>
      <c r="L12559" t="s">
        <v>368</v>
      </c>
      <c r="M12559" t="s">
        <v>115</v>
      </c>
      <c r="N12559" t="s">
        <v>23</v>
      </c>
      <c r="O12559" t="s">
        <v>24</v>
      </c>
    </row>
    <row r="12560" spans="1:15" x14ac:dyDescent="0.25">
      <c r="A12560">
        <v>10578233</v>
      </c>
      <c r="B12560" t="s">
        <v>67</v>
      </c>
      <c r="C12560" t="s">
        <v>74</v>
      </c>
      <c r="D12560" t="s">
        <v>15670</v>
      </c>
      <c r="E12560" t="s">
        <v>15671</v>
      </c>
      <c r="F12560" t="s">
        <v>15675</v>
      </c>
      <c r="G12560">
        <v>45345</v>
      </c>
      <c r="H12560">
        <v>45316</v>
      </c>
      <c r="I12560">
        <v>16100</v>
      </c>
      <c r="J12560" t="s">
        <v>553</v>
      </c>
      <c r="K12560">
        <v>45</v>
      </c>
      <c r="L12560" t="s">
        <v>15672</v>
      </c>
      <c r="M12560" t="s">
        <v>115</v>
      </c>
      <c r="N12560" t="s">
        <v>23</v>
      </c>
      <c r="O12560" t="s">
        <v>24</v>
      </c>
    </row>
    <row r="12561" spans="1:15" x14ac:dyDescent="0.25">
      <c r="A12561">
        <v>10451224</v>
      </c>
      <c r="B12561" t="s">
        <v>15</v>
      </c>
      <c r="C12561" t="s">
        <v>34</v>
      </c>
      <c r="D12561" t="s">
        <v>2414</v>
      </c>
      <c r="E12561" t="s">
        <v>1817</v>
      </c>
      <c r="F12561" t="s">
        <v>2415</v>
      </c>
      <c r="G12561">
        <v>45302</v>
      </c>
      <c r="H12561">
        <v>45300</v>
      </c>
      <c r="I12561">
        <v>16102.41</v>
      </c>
      <c r="J12561" t="s">
        <v>1902</v>
      </c>
      <c r="K12561">
        <v>45</v>
      </c>
      <c r="L12561" t="s">
        <v>1820</v>
      </c>
      <c r="M12561" t="s">
        <v>40</v>
      </c>
      <c r="N12561" t="s">
        <v>23</v>
      </c>
      <c r="O12561" t="s">
        <v>24</v>
      </c>
    </row>
    <row r="12562" spans="1:15" x14ac:dyDescent="0.25">
      <c r="A12562">
        <v>10567592</v>
      </c>
      <c r="B12562" t="s">
        <v>15</v>
      </c>
      <c r="C12562" t="s">
        <v>16</v>
      </c>
      <c r="D12562" t="s">
        <v>23627</v>
      </c>
      <c r="E12562" t="s">
        <v>8466</v>
      </c>
      <c r="F12562" t="s">
        <v>16619</v>
      </c>
      <c r="G12562">
        <v>45341</v>
      </c>
      <c r="H12562">
        <v>45338</v>
      </c>
      <c r="I12562">
        <v>16108</v>
      </c>
      <c r="J12562" t="s">
        <v>460</v>
      </c>
      <c r="K12562">
        <v>344</v>
      </c>
      <c r="L12562" t="s">
        <v>85</v>
      </c>
      <c r="M12562" t="s">
        <v>22</v>
      </c>
      <c r="N12562" t="s">
        <v>23</v>
      </c>
      <c r="O12562" t="s">
        <v>24</v>
      </c>
    </row>
    <row r="12563" spans="1:15" x14ac:dyDescent="0.25">
      <c r="A12563">
        <v>10552041</v>
      </c>
      <c r="B12563" t="s">
        <v>15</v>
      </c>
      <c r="C12563" t="s">
        <v>74</v>
      </c>
      <c r="D12563" t="s">
        <v>28182</v>
      </c>
      <c r="E12563" t="s">
        <v>4583</v>
      </c>
      <c r="F12563" t="s">
        <v>28183</v>
      </c>
      <c r="G12563">
        <v>45331</v>
      </c>
      <c r="H12563">
        <v>45329</v>
      </c>
      <c r="I12563">
        <v>16116</v>
      </c>
      <c r="J12563" t="s">
        <v>274</v>
      </c>
      <c r="K12563">
        <v>29</v>
      </c>
      <c r="L12563" t="s">
        <v>421</v>
      </c>
      <c r="M12563" t="s">
        <v>80</v>
      </c>
      <c r="N12563" t="s">
        <v>23</v>
      </c>
      <c r="O12563" t="s">
        <v>24</v>
      </c>
    </row>
    <row r="12564" spans="1:15" x14ac:dyDescent="0.25">
      <c r="A12564">
        <v>10572558</v>
      </c>
      <c r="B12564" t="s">
        <v>67</v>
      </c>
      <c r="C12564" t="s">
        <v>34</v>
      </c>
      <c r="D12564" t="s">
        <v>17059</v>
      </c>
      <c r="E12564" t="s">
        <v>1829</v>
      </c>
      <c r="F12564" t="s">
        <v>7848</v>
      </c>
      <c r="G12564">
        <v>45343</v>
      </c>
      <c r="H12564">
        <v>45341</v>
      </c>
      <c r="I12564">
        <v>16117.2</v>
      </c>
      <c r="J12564" t="s">
        <v>5734</v>
      </c>
      <c r="K12564">
        <v>731</v>
      </c>
      <c r="L12564" t="s">
        <v>1044</v>
      </c>
      <c r="M12564" t="s">
        <v>40</v>
      </c>
      <c r="N12564" t="s">
        <v>23</v>
      </c>
      <c r="O12564" t="s">
        <v>24</v>
      </c>
    </row>
    <row r="12565" spans="1:15" x14ac:dyDescent="0.25">
      <c r="A12565">
        <v>10512945</v>
      </c>
      <c r="B12565" t="s">
        <v>67</v>
      </c>
      <c r="C12565" t="s">
        <v>34</v>
      </c>
      <c r="D12565" t="s">
        <v>26050</v>
      </c>
      <c r="E12565" t="s">
        <v>4438</v>
      </c>
      <c r="F12565" t="s">
        <v>26051</v>
      </c>
      <c r="G12565">
        <v>45315</v>
      </c>
      <c r="H12565">
        <v>45315</v>
      </c>
      <c r="I12565">
        <v>16123.01</v>
      </c>
      <c r="J12565" t="s">
        <v>185</v>
      </c>
      <c r="K12565">
        <v>20</v>
      </c>
      <c r="L12565" t="s">
        <v>57</v>
      </c>
      <c r="M12565" t="s">
        <v>40</v>
      </c>
      <c r="N12565" t="s">
        <v>23</v>
      </c>
      <c r="O12565" t="s">
        <v>24</v>
      </c>
    </row>
    <row r="12566" spans="1:15" x14ac:dyDescent="0.25">
      <c r="A12566">
        <v>10575375</v>
      </c>
      <c r="B12566" t="s">
        <v>67</v>
      </c>
      <c r="C12566" t="s">
        <v>122</v>
      </c>
      <c r="D12566" t="s">
        <v>15425</v>
      </c>
      <c r="E12566" t="s">
        <v>3664</v>
      </c>
      <c r="F12566" t="s">
        <v>1826</v>
      </c>
      <c r="G12566">
        <v>45344</v>
      </c>
      <c r="H12566">
        <v>45336</v>
      </c>
      <c r="I12566">
        <v>16126</v>
      </c>
      <c r="J12566" t="s">
        <v>138</v>
      </c>
      <c r="K12566">
        <v>180</v>
      </c>
      <c r="L12566" t="s">
        <v>2116</v>
      </c>
      <c r="M12566" t="s">
        <v>128</v>
      </c>
      <c r="N12566" t="s">
        <v>23</v>
      </c>
      <c r="O12566" t="s">
        <v>1187</v>
      </c>
    </row>
    <row r="12567" spans="1:15" x14ac:dyDescent="0.25">
      <c r="A12567">
        <v>10588084</v>
      </c>
      <c r="B12567" t="s">
        <v>15</v>
      </c>
      <c r="C12567" t="s">
        <v>34</v>
      </c>
      <c r="D12567" t="s">
        <v>16425</v>
      </c>
      <c r="E12567" t="s">
        <v>5749</v>
      </c>
      <c r="F12567" t="s">
        <v>5766</v>
      </c>
      <c r="G12567">
        <v>45350</v>
      </c>
      <c r="H12567">
        <v>45349</v>
      </c>
      <c r="I12567">
        <v>16135.34</v>
      </c>
      <c r="J12567" t="s">
        <v>328</v>
      </c>
      <c r="K12567">
        <v>60</v>
      </c>
      <c r="L12567" t="s">
        <v>148</v>
      </c>
      <c r="M12567" t="s">
        <v>566</v>
      </c>
      <c r="N12567" t="s">
        <v>219</v>
      </c>
      <c r="O12567" t="s">
        <v>24</v>
      </c>
    </row>
    <row r="12568" spans="1:15" x14ac:dyDescent="0.25">
      <c r="A12568">
        <v>10452112</v>
      </c>
      <c r="B12568" t="s">
        <v>15</v>
      </c>
      <c r="C12568" t="s">
        <v>34</v>
      </c>
      <c r="D12568" t="s">
        <v>18965</v>
      </c>
      <c r="E12568" t="s">
        <v>1135</v>
      </c>
      <c r="F12568" t="s">
        <v>18966</v>
      </c>
      <c r="G12568">
        <v>45302</v>
      </c>
      <c r="H12568">
        <v>45293</v>
      </c>
      <c r="I12568">
        <v>16140</v>
      </c>
      <c r="J12568" t="s">
        <v>328</v>
      </c>
      <c r="K12568">
        <v>364</v>
      </c>
      <c r="L12568" t="s">
        <v>154</v>
      </c>
      <c r="M12568" t="s">
        <v>40</v>
      </c>
      <c r="N12568" t="s">
        <v>23</v>
      </c>
      <c r="O12568" t="s">
        <v>24</v>
      </c>
    </row>
    <row r="12569" spans="1:15" x14ac:dyDescent="0.25">
      <c r="A12569">
        <v>10589141</v>
      </c>
      <c r="B12569" t="s">
        <v>15</v>
      </c>
      <c r="C12569" t="s">
        <v>34</v>
      </c>
      <c r="D12569" t="s">
        <v>29430</v>
      </c>
      <c r="E12569" t="s">
        <v>1236</v>
      </c>
      <c r="F12569" t="s">
        <v>29431</v>
      </c>
      <c r="G12569">
        <v>45350</v>
      </c>
      <c r="H12569">
        <v>45344</v>
      </c>
      <c r="I12569">
        <v>16140</v>
      </c>
      <c r="J12569" t="s">
        <v>3534</v>
      </c>
      <c r="K12569">
        <v>455</v>
      </c>
      <c r="L12569" t="s">
        <v>279</v>
      </c>
      <c r="M12569" t="s">
        <v>40</v>
      </c>
      <c r="N12569" t="s">
        <v>23</v>
      </c>
      <c r="O12569" t="s">
        <v>24</v>
      </c>
    </row>
    <row r="12570" spans="1:15" x14ac:dyDescent="0.25">
      <c r="A12570">
        <v>10569344</v>
      </c>
      <c r="B12570" t="s">
        <v>67</v>
      </c>
      <c r="C12570" t="s">
        <v>34</v>
      </c>
      <c r="D12570" t="s">
        <v>24463</v>
      </c>
      <c r="E12570" t="s">
        <v>2122</v>
      </c>
      <c r="F12570" t="s">
        <v>24464</v>
      </c>
      <c r="G12570">
        <v>45341</v>
      </c>
      <c r="H12570">
        <v>45300</v>
      </c>
      <c r="I12570">
        <v>16148</v>
      </c>
      <c r="J12570" t="s">
        <v>4030</v>
      </c>
      <c r="K12570">
        <v>45</v>
      </c>
      <c r="L12570" t="s">
        <v>154</v>
      </c>
      <c r="M12570" t="s">
        <v>3518</v>
      </c>
      <c r="N12570" t="s">
        <v>23</v>
      </c>
      <c r="O12570" t="s">
        <v>24</v>
      </c>
    </row>
    <row r="12571" spans="1:15" x14ac:dyDescent="0.25">
      <c r="A12571">
        <v>10572779</v>
      </c>
      <c r="B12571" t="s">
        <v>15</v>
      </c>
      <c r="C12571" t="s">
        <v>34</v>
      </c>
      <c r="D12571" t="s">
        <v>15222</v>
      </c>
      <c r="E12571" t="s">
        <v>1585</v>
      </c>
      <c r="F12571" t="s">
        <v>225</v>
      </c>
      <c r="G12571">
        <v>45343</v>
      </c>
      <c r="H12571">
        <v>45324</v>
      </c>
      <c r="I12571">
        <v>16149.6</v>
      </c>
      <c r="J12571" t="s">
        <v>1960</v>
      </c>
      <c r="K12571">
        <v>731</v>
      </c>
      <c r="L12571" t="s">
        <v>476</v>
      </c>
      <c r="M12571" t="s">
        <v>40</v>
      </c>
      <c r="N12571" t="s">
        <v>23</v>
      </c>
      <c r="O12571" t="s">
        <v>24</v>
      </c>
    </row>
    <row r="12572" spans="1:15" x14ac:dyDescent="0.25">
      <c r="A12572">
        <v>10432840</v>
      </c>
      <c r="B12572" t="s">
        <v>15</v>
      </c>
      <c r="C12572" t="s">
        <v>34</v>
      </c>
      <c r="D12572" t="s">
        <v>18582</v>
      </c>
      <c r="E12572" t="s">
        <v>403</v>
      </c>
      <c r="F12572" t="s">
        <v>819</v>
      </c>
      <c r="G12572">
        <v>45295</v>
      </c>
      <c r="H12572">
        <v>45295</v>
      </c>
      <c r="I12572">
        <v>16164</v>
      </c>
      <c r="J12572" t="s">
        <v>48</v>
      </c>
      <c r="K12572">
        <v>91</v>
      </c>
      <c r="L12572" t="s">
        <v>114</v>
      </c>
      <c r="M12572" t="s">
        <v>102</v>
      </c>
      <c r="N12572" t="s">
        <v>23</v>
      </c>
      <c r="O12572" t="s">
        <v>24</v>
      </c>
    </row>
    <row r="12573" spans="1:15" x14ac:dyDescent="0.25">
      <c r="A12573">
        <v>10570463</v>
      </c>
      <c r="B12573" t="s">
        <v>67</v>
      </c>
      <c r="C12573" t="s">
        <v>34</v>
      </c>
      <c r="D12573" t="s">
        <v>14981</v>
      </c>
      <c r="E12573" t="s">
        <v>5553</v>
      </c>
      <c r="F12573" t="s">
        <v>1279</v>
      </c>
      <c r="G12573">
        <v>45342</v>
      </c>
      <c r="H12573">
        <v>45309</v>
      </c>
      <c r="I12573">
        <v>16169.18</v>
      </c>
      <c r="J12573" t="s">
        <v>953</v>
      </c>
      <c r="K12573">
        <v>366</v>
      </c>
      <c r="L12573" t="s">
        <v>6812</v>
      </c>
      <c r="M12573" t="s">
        <v>73</v>
      </c>
      <c r="N12573" t="s">
        <v>23</v>
      </c>
      <c r="O12573" t="s">
        <v>24</v>
      </c>
    </row>
    <row r="12574" spans="1:15" x14ac:dyDescent="0.25">
      <c r="A12574">
        <v>10569762</v>
      </c>
      <c r="B12574" t="s">
        <v>27</v>
      </c>
      <c r="C12574" t="s">
        <v>34</v>
      </c>
      <c r="D12574" t="s">
        <v>14896</v>
      </c>
      <c r="E12574" t="s">
        <v>999</v>
      </c>
      <c r="F12574" t="s">
        <v>5569</v>
      </c>
      <c r="G12574">
        <v>45342</v>
      </c>
      <c r="H12574">
        <v>45341</v>
      </c>
      <c r="I12574">
        <v>16169.44</v>
      </c>
      <c r="J12574" t="s">
        <v>696</v>
      </c>
      <c r="K12574">
        <v>30</v>
      </c>
      <c r="L12574" t="s">
        <v>214</v>
      </c>
      <c r="M12574" t="s">
        <v>378</v>
      </c>
      <c r="N12574" t="s">
        <v>23</v>
      </c>
      <c r="O12574" t="s">
        <v>24</v>
      </c>
    </row>
    <row r="12575" spans="1:15" x14ac:dyDescent="0.25">
      <c r="A12575">
        <v>10526994</v>
      </c>
      <c r="B12575" t="s">
        <v>67</v>
      </c>
      <c r="C12575" t="s">
        <v>34</v>
      </c>
      <c r="D12575" t="s">
        <v>21696</v>
      </c>
      <c r="E12575" t="s">
        <v>1534</v>
      </c>
      <c r="F12575" t="s">
        <v>21697</v>
      </c>
      <c r="G12575">
        <v>45321</v>
      </c>
      <c r="H12575">
        <v>45320</v>
      </c>
      <c r="I12575">
        <v>16178.86</v>
      </c>
      <c r="J12575" t="s">
        <v>3505</v>
      </c>
      <c r="K12575">
        <v>60</v>
      </c>
      <c r="L12575" t="s">
        <v>1292</v>
      </c>
      <c r="M12575" t="s">
        <v>40</v>
      </c>
      <c r="N12575" t="s">
        <v>23</v>
      </c>
      <c r="O12575" t="s">
        <v>24</v>
      </c>
    </row>
    <row r="12576" spans="1:15" x14ac:dyDescent="0.25">
      <c r="A12576">
        <v>10516501</v>
      </c>
      <c r="B12576" t="s">
        <v>15</v>
      </c>
      <c r="C12576" t="s">
        <v>34</v>
      </c>
      <c r="D12576" t="s">
        <v>26152</v>
      </c>
      <c r="E12576" t="s">
        <v>4208</v>
      </c>
      <c r="F12576" t="s">
        <v>10793</v>
      </c>
      <c r="G12576">
        <v>45316</v>
      </c>
      <c r="H12576">
        <v>45315</v>
      </c>
      <c r="I12576">
        <v>16181.25</v>
      </c>
      <c r="J12576" t="s">
        <v>26153</v>
      </c>
      <c r="K12576">
        <v>341</v>
      </c>
      <c r="L12576" t="s">
        <v>154</v>
      </c>
      <c r="M12576" t="s">
        <v>196</v>
      </c>
      <c r="N12576" t="s">
        <v>23</v>
      </c>
      <c r="O12576" t="s">
        <v>24</v>
      </c>
    </row>
    <row r="12577" spans="1:15" x14ac:dyDescent="0.25">
      <c r="A12577">
        <v>10432945</v>
      </c>
      <c r="B12577" t="s">
        <v>67</v>
      </c>
      <c r="C12577" t="s">
        <v>34</v>
      </c>
      <c r="D12577" t="s">
        <v>20160</v>
      </c>
      <c r="E12577" t="s">
        <v>1643</v>
      </c>
      <c r="F12577" t="s">
        <v>20161</v>
      </c>
      <c r="G12577">
        <v>45295</v>
      </c>
      <c r="H12577">
        <v>45294</v>
      </c>
      <c r="I12577">
        <v>16186.05</v>
      </c>
      <c r="J12577" t="s">
        <v>371</v>
      </c>
      <c r="K12577">
        <v>121</v>
      </c>
      <c r="L12577" t="s">
        <v>392</v>
      </c>
      <c r="M12577" t="s">
        <v>40</v>
      </c>
      <c r="N12577" t="s">
        <v>23</v>
      </c>
      <c r="O12577" t="s">
        <v>24</v>
      </c>
    </row>
    <row r="12578" spans="1:15" x14ac:dyDescent="0.25">
      <c r="A12578">
        <v>10495047</v>
      </c>
      <c r="B12578" t="s">
        <v>15</v>
      </c>
      <c r="C12578" t="s">
        <v>16</v>
      </c>
      <c r="D12578" t="s">
        <v>25597</v>
      </c>
      <c r="E12578" t="s">
        <v>7831</v>
      </c>
      <c r="F12578" t="s">
        <v>10915</v>
      </c>
      <c r="G12578">
        <v>45313</v>
      </c>
      <c r="H12578">
        <v>45307</v>
      </c>
      <c r="I12578">
        <v>16186.96</v>
      </c>
      <c r="J12578" t="s">
        <v>8619</v>
      </c>
      <c r="K12578">
        <v>45</v>
      </c>
      <c r="L12578" t="s">
        <v>6614</v>
      </c>
      <c r="M12578" t="s">
        <v>22</v>
      </c>
      <c r="N12578" t="s">
        <v>23</v>
      </c>
      <c r="O12578" t="s">
        <v>24</v>
      </c>
    </row>
    <row r="12579" spans="1:15" x14ac:dyDescent="0.25">
      <c r="A12579">
        <v>10561797</v>
      </c>
      <c r="B12579" t="s">
        <v>67</v>
      </c>
      <c r="C12579" t="s">
        <v>16</v>
      </c>
      <c r="D12579" t="s">
        <v>8476</v>
      </c>
      <c r="E12579" t="s">
        <v>13010</v>
      </c>
      <c r="F12579" t="s">
        <v>9930</v>
      </c>
      <c r="G12579">
        <v>45337</v>
      </c>
      <c r="H12579">
        <v>45327</v>
      </c>
      <c r="I12579">
        <v>16196.62</v>
      </c>
      <c r="J12579" t="s">
        <v>133</v>
      </c>
      <c r="K12579">
        <v>344</v>
      </c>
      <c r="L12579" t="s">
        <v>1117</v>
      </c>
      <c r="M12579" t="s">
        <v>22</v>
      </c>
      <c r="N12579" t="s">
        <v>23</v>
      </c>
      <c r="O12579" t="s">
        <v>24</v>
      </c>
    </row>
    <row r="12580" spans="1:15" x14ac:dyDescent="0.25">
      <c r="A12580">
        <v>10524023</v>
      </c>
      <c r="B12580" t="s">
        <v>15</v>
      </c>
      <c r="C12580" t="s">
        <v>16</v>
      </c>
      <c r="D12580" t="s">
        <v>6291</v>
      </c>
      <c r="E12580" t="s">
        <v>6079</v>
      </c>
      <c r="F12580" t="s">
        <v>6293</v>
      </c>
      <c r="G12580">
        <v>45320</v>
      </c>
      <c r="H12580">
        <v>45308</v>
      </c>
      <c r="I12580">
        <v>16200</v>
      </c>
      <c r="J12580" t="s">
        <v>6294</v>
      </c>
      <c r="K12580">
        <v>365</v>
      </c>
      <c r="L12580" t="s">
        <v>214</v>
      </c>
      <c r="M12580" t="s">
        <v>22</v>
      </c>
      <c r="N12580" t="s">
        <v>23</v>
      </c>
      <c r="O12580" t="s">
        <v>24</v>
      </c>
    </row>
    <row r="12581" spans="1:15" x14ac:dyDescent="0.25">
      <c r="A12581">
        <v>10531134</v>
      </c>
      <c r="B12581" t="s">
        <v>15</v>
      </c>
      <c r="C12581" t="s">
        <v>16</v>
      </c>
      <c r="D12581" t="s">
        <v>6770</v>
      </c>
      <c r="E12581" t="s">
        <v>4661</v>
      </c>
      <c r="F12581" t="s">
        <v>6771</v>
      </c>
      <c r="G12581">
        <v>45322</v>
      </c>
      <c r="H12581">
        <v>45307</v>
      </c>
      <c r="I12581">
        <v>16200</v>
      </c>
      <c r="J12581" t="s">
        <v>1312</v>
      </c>
      <c r="K12581">
        <v>366</v>
      </c>
      <c r="L12581" t="s">
        <v>154</v>
      </c>
      <c r="M12581" t="s">
        <v>22</v>
      </c>
      <c r="N12581" t="s">
        <v>23</v>
      </c>
      <c r="O12581" t="s">
        <v>24</v>
      </c>
    </row>
    <row r="12582" spans="1:15" x14ac:dyDescent="0.25">
      <c r="A12582">
        <v>10532869</v>
      </c>
      <c r="B12582" t="s">
        <v>15</v>
      </c>
      <c r="C12582" t="s">
        <v>16</v>
      </c>
      <c r="D12582" t="s">
        <v>6945</v>
      </c>
      <c r="E12582" t="s">
        <v>843</v>
      </c>
      <c r="F12582" t="s">
        <v>6946</v>
      </c>
      <c r="G12582">
        <v>45322</v>
      </c>
      <c r="H12582">
        <v>45295</v>
      </c>
      <c r="I12582">
        <v>16200</v>
      </c>
      <c r="J12582" t="s">
        <v>1318</v>
      </c>
      <c r="K12582">
        <v>365</v>
      </c>
      <c r="L12582" t="s">
        <v>411</v>
      </c>
      <c r="M12582" t="s">
        <v>22</v>
      </c>
      <c r="N12582" t="s">
        <v>23</v>
      </c>
      <c r="O12582" t="s">
        <v>24</v>
      </c>
    </row>
    <row r="12583" spans="1:15" x14ac:dyDescent="0.25">
      <c r="A12583">
        <v>10525832</v>
      </c>
      <c r="B12583" t="s">
        <v>15</v>
      </c>
      <c r="C12583" t="s">
        <v>34</v>
      </c>
      <c r="D12583" t="s">
        <v>10682</v>
      </c>
      <c r="E12583" t="s">
        <v>633</v>
      </c>
      <c r="F12583" t="s">
        <v>10683</v>
      </c>
      <c r="G12583">
        <v>45320</v>
      </c>
      <c r="H12583">
        <v>45320</v>
      </c>
      <c r="I12583">
        <v>16200</v>
      </c>
      <c r="J12583" t="s">
        <v>2366</v>
      </c>
      <c r="K12583">
        <v>340</v>
      </c>
      <c r="L12583" t="s">
        <v>636</v>
      </c>
      <c r="M12583" t="s">
        <v>40</v>
      </c>
      <c r="N12583" t="s">
        <v>23</v>
      </c>
      <c r="O12583" t="s">
        <v>24</v>
      </c>
    </row>
    <row r="12584" spans="1:15" x14ac:dyDescent="0.25">
      <c r="A12584">
        <v>10563634</v>
      </c>
      <c r="B12584" t="s">
        <v>67</v>
      </c>
      <c r="C12584" t="s">
        <v>74</v>
      </c>
      <c r="D12584" t="s">
        <v>13609</v>
      </c>
      <c r="E12584" t="s">
        <v>1579</v>
      </c>
      <c r="F12584" t="s">
        <v>7308</v>
      </c>
      <c r="G12584">
        <v>45338</v>
      </c>
      <c r="H12584">
        <v>45337</v>
      </c>
      <c r="I12584">
        <v>16200</v>
      </c>
      <c r="J12584" t="s">
        <v>11341</v>
      </c>
      <c r="K12584">
        <v>366</v>
      </c>
      <c r="L12584" t="s">
        <v>247</v>
      </c>
      <c r="M12584" t="s">
        <v>86</v>
      </c>
      <c r="N12584" t="s">
        <v>23</v>
      </c>
      <c r="O12584" t="s">
        <v>24</v>
      </c>
    </row>
    <row r="12585" spans="1:15" x14ac:dyDescent="0.25">
      <c r="A12585">
        <v>10580192</v>
      </c>
      <c r="B12585" t="s">
        <v>15</v>
      </c>
      <c r="C12585" t="s">
        <v>34</v>
      </c>
      <c r="D12585" t="s">
        <v>17665</v>
      </c>
      <c r="E12585" t="s">
        <v>1080</v>
      </c>
      <c r="F12585" t="s">
        <v>17666</v>
      </c>
      <c r="G12585">
        <v>45345</v>
      </c>
      <c r="H12585">
        <v>45331</v>
      </c>
      <c r="I12585">
        <v>16200</v>
      </c>
      <c r="J12585" t="s">
        <v>173</v>
      </c>
      <c r="K12585">
        <v>90</v>
      </c>
      <c r="L12585" t="s">
        <v>432</v>
      </c>
      <c r="M12585" t="s">
        <v>40</v>
      </c>
      <c r="N12585" t="s">
        <v>23</v>
      </c>
      <c r="O12585" t="s">
        <v>24</v>
      </c>
    </row>
    <row r="12586" spans="1:15" x14ac:dyDescent="0.25">
      <c r="A12586">
        <v>10584004</v>
      </c>
      <c r="B12586" t="s">
        <v>67</v>
      </c>
      <c r="C12586" t="s">
        <v>34</v>
      </c>
      <c r="D12586" t="s">
        <v>17928</v>
      </c>
      <c r="E12586" t="s">
        <v>17929</v>
      </c>
      <c r="F12586" t="s">
        <v>17930</v>
      </c>
      <c r="G12586">
        <v>45348</v>
      </c>
      <c r="H12586">
        <v>45336</v>
      </c>
      <c r="I12586">
        <v>16200</v>
      </c>
      <c r="J12586" t="s">
        <v>2253</v>
      </c>
      <c r="K12586">
        <v>20</v>
      </c>
      <c r="L12586" t="s">
        <v>305</v>
      </c>
      <c r="M12586" t="s">
        <v>40</v>
      </c>
      <c r="N12586" t="s">
        <v>23</v>
      </c>
      <c r="O12586" t="s">
        <v>24</v>
      </c>
    </row>
    <row r="12587" spans="1:15" x14ac:dyDescent="0.25">
      <c r="A12587">
        <v>10479818</v>
      </c>
      <c r="B12587" t="s">
        <v>15</v>
      </c>
      <c r="C12587" t="s">
        <v>34</v>
      </c>
      <c r="D12587" t="s">
        <v>19452</v>
      </c>
      <c r="E12587" t="s">
        <v>1135</v>
      </c>
      <c r="F12587" t="s">
        <v>19453</v>
      </c>
      <c r="G12587">
        <v>45309</v>
      </c>
      <c r="H12587">
        <v>45293</v>
      </c>
      <c r="I12587">
        <v>16200</v>
      </c>
      <c r="J12587" t="s">
        <v>383</v>
      </c>
      <c r="K12587">
        <v>364</v>
      </c>
      <c r="L12587" t="s">
        <v>154</v>
      </c>
      <c r="M12587" t="s">
        <v>40</v>
      </c>
      <c r="N12587" t="s">
        <v>23</v>
      </c>
      <c r="O12587" t="s">
        <v>24</v>
      </c>
    </row>
    <row r="12588" spans="1:15" x14ac:dyDescent="0.25">
      <c r="A12588">
        <v>10485992</v>
      </c>
      <c r="B12588" t="s">
        <v>15</v>
      </c>
      <c r="C12588" t="s">
        <v>34</v>
      </c>
      <c r="D12588" t="s">
        <v>19609</v>
      </c>
      <c r="E12588" t="s">
        <v>1135</v>
      </c>
      <c r="F12588" t="s">
        <v>19610</v>
      </c>
      <c r="G12588">
        <v>45310</v>
      </c>
      <c r="H12588">
        <v>45293</v>
      </c>
      <c r="I12588">
        <v>16200</v>
      </c>
      <c r="J12588" t="s">
        <v>383</v>
      </c>
      <c r="K12588">
        <v>364</v>
      </c>
      <c r="L12588" t="s">
        <v>154</v>
      </c>
      <c r="M12588" t="s">
        <v>40</v>
      </c>
      <c r="N12588" t="s">
        <v>23</v>
      </c>
      <c r="O12588" t="s">
        <v>24</v>
      </c>
    </row>
    <row r="12589" spans="1:15" x14ac:dyDescent="0.25">
      <c r="A12589">
        <v>10445290</v>
      </c>
      <c r="B12589" t="s">
        <v>15</v>
      </c>
      <c r="C12589" t="s">
        <v>16</v>
      </c>
      <c r="D12589" t="s">
        <v>20398</v>
      </c>
      <c r="E12589" t="s">
        <v>1230</v>
      </c>
      <c r="F12589" t="s">
        <v>2178</v>
      </c>
      <c r="G12589">
        <v>45300</v>
      </c>
      <c r="H12589">
        <v>45299</v>
      </c>
      <c r="I12589">
        <v>16200</v>
      </c>
      <c r="J12589" t="s">
        <v>10383</v>
      </c>
      <c r="K12589">
        <v>366</v>
      </c>
      <c r="L12589" t="s">
        <v>148</v>
      </c>
      <c r="M12589" t="s">
        <v>22</v>
      </c>
      <c r="N12589" t="s">
        <v>23</v>
      </c>
      <c r="O12589" t="s">
        <v>24</v>
      </c>
    </row>
    <row r="12590" spans="1:15" x14ac:dyDescent="0.25">
      <c r="A12590">
        <v>10525155</v>
      </c>
      <c r="B12590" t="s">
        <v>15</v>
      </c>
      <c r="C12590" t="s">
        <v>34</v>
      </c>
      <c r="D12590" t="s">
        <v>21653</v>
      </c>
      <c r="E12590" t="s">
        <v>1321</v>
      </c>
      <c r="F12590" t="s">
        <v>21654</v>
      </c>
      <c r="G12590">
        <v>45320</v>
      </c>
      <c r="H12590">
        <v>45313</v>
      </c>
      <c r="I12590">
        <v>16200</v>
      </c>
      <c r="J12590" t="s">
        <v>525</v>
      </c>
      <c r="K12590">
        <v>366</v>
      </c>
      <c r="L12590" t="s">
        <v>321</v>
      </c>
      <c r="M12590" t="s">
        <v>40</v>
      </c>
      <c r="N12590" t="s">
        <v>23</v>
      </c>
      <c r="O12590" t="s">
        <v>24</v>
      </c>
    </row>
    <row r="12591" spans="1:15" x14ac:dyDescent="0.25">
      <c r="A12591">
        <v>10529919</v>
      </c>
      <c r="B12591" t="s">
        <v>15</v>
      </c>
      <c r="C12591" t="s">
        <v>16</v>
      </c>
      <c r="D12591" t="s">
        <v>21858</v>
      </c>
      <c r="E12591" t="s">
        <v>6100</v>
      </c>
      <c r="F12591" t="s">
        <v>21859</v>
      </c>
      <c r="G12591">
        <v>45321</v>
      </c>
      <c r="H12591">
        <v>45321</v>
      </c>
      <c r="I12591">
        <v>16200</v>
      </c>
      <c r="J12591" t="s">
        <v>353</v>
      </c>
      <c r="K12591">
        <v>335</v>
      </c>
      <c r="L12591" t="s">
        <v>154</v>
      </c>
      <c r="M12591" t="s">
        <v>22</v>
      </c>
      <c r="N12591" t="s">
        <v>23</v>
      </c>
      <c r="O12591" t="s">
        <v>24</v>
      </c>
    </row>
    <row r="12592" spans="1:15" x14ac:dyDescent="0.25">
      <c r="A12592">
        <v>10534509</v>
      </c>
      <c r="B12592" t="s">
        <v>15</v>
      </c>
      <c r="C12592" t="s">
        <v>34</v>
      </c>
      <c r="D12592" t="s">
        <v>22080</v>
      </c>
      <c r="E12592" t="s">
        <v>1575</v>
      </c>
      <c r="F12592" t="s">
        <v>22081</v>
      </c>
      <c r="G12592">
        <v>45323</v>
      </c>
      <c r="H12592">
        <v>45316</v>
      </c>
      <c r="I12592">
        <v>16200</v>
      </c>
      <c r="J12592" t="s">
        <v>3082</v>
      </c>
      <c r="K12592">
        <v>1096</v>
      </c>
      <c r="L12592" t="s">
        <v>139</v>
      </c>
      <c r="M12592" t="s">
        <v>40</v>
      </c>
      <c r="N12592" t="s">
        <v>23</v>
      </c>
      <c r="O12592" t="s">
        <v>24</v>
      </c>
    </row>
    <row r="12593" spans="1:15" x14ac:dyDescent="0.25">
      <c r="A12593">
        <v>10486161</v>
      </c>
      <c r="B12593" t="s">
        <v>15</v>
      </c>
      <c r="C12593" t="s">
        <v>34</v>
      </c>
      <c r="D12593" t="s">
        <v>25443</v>
      </c>
      <c r="E12593" t="s">
        <v>1135</v>
      </c>
      <c r="F12593" t="s">
        <v>25444</v>
      </c>
      <c r="G12593">
        <v>45310</v>
      </c>
      <c r="H12593">
        <v>45293</v>
      </c>
      <c r="I12593">
        <v>16200</v>
      </c>
      <c r="J12593" t="s">
        <v>383</v>
      </c>
      <c r="K12593">
        <v>364</v>
      </c>
      <c r="L12593" t="s">
        <v>154</v>
      </c>
      <c r="M12593" t="s">
        <v>40</v>
      </c>
      <c r="N12593" t="s">
        <v>23</v>
      </c>
      <c r="O12593" t="s">
        <v>24</v>
      </c>
    </row>
    <row r="12594" spans="1:15" x14ac:dyDescent="0.25">
      <c r="A12594">
        <v>10515189</v>
      </c>
      <c r="B12594" t="s">
        <v>15</v>
      </c>
      <c r="C12594" t="s">
        <v>34</v>
      </c>
      <c r="D12594" t="s">
        <v>26103</v>
      </c>
      <c r="E12594" t="s">
        <v>1738</v>
      </c>
      <c r="F12594" t="s">
        <v>26104</v>
      </c>
      <c r="G12594">
        <v>45316</v>
      </c>
      <c r="H12594">
        <v>45316</v>
      </c>
      <c r="I12594">
        <v>16200</v>
      </c>
      <c r="J12594" t="s">
        <v>12894</v>
      </c>
      <c r="K12594">
        <v>547</v>
      </c>
      <c r="L12594" t="s">
        <v>154</v>
      </c>
      <c r="M12594" t="s">
        <v>40</v>
      </c>
      <c r="N12594" t="s">
        <v>23</v>
      </c>
      <c r="O12594" t="s">
        <v>24</v>
      </c>
    </row>
    <row r="12595" spans="1:15" x14ac:dyDescent="0.25">
      <c r="A12595">
        <v>10547808</v>
      </c>
      <c r="B12595" t="s">
        <v>15</v>
      </c>
      <c r="C12595" t="s">
        <v>34</v>
      </c>
      <c r="D12595" t="s">
        <v>27915</v>
      </c>
      <c r="E12595" t="s">
        <v>1236</v>
      </c>
      <c r="F12595" t="s">
        <v>27916</v>
      </c>
      <c r="G12595">
        <v>45330</v>
      </c>
      <c r="H12595">
        <v>45322</v>
      </c>
      <c r="I12595">
        <v>16200</v>
      </c>
      <c r="J12595" t="s">
        <v>909</v>
      </c>
      <c r="K12595">
        <v>366</v>
      </c>
      <c r="L12595" t="s">
        <v>279</v>
      </c>
      <c r="M12595" t="s">
        <v>40</v>
      </c>
      <c r="N12595" t="s">
        <v>23</v>
      </c>
      <c r="O12595" t="s">
        <v>24</v>
      </c>
    </row>
    <row r="12596" spans="1:15" x14ac:dyDescent="0.25">
      <c r="A12596">
        <v>10589052</v>
      </c>
      <c r="B12596" t="s">
        <v>15</v>
      </c>
      <c r="C12596" t="s">
        <v>34</v>
      </c>
      <c r="D12596" t="s">
        <v>31315</v>
      </c>
      <c r="E12596" t="s">
        <v>15480</v>
      </c>
      <c r="F12596" t="s">
        <v>31316</v>
      </c>
      <c r="G12596">
        <v>45350</v>
      </c>
      <c r="H12596">
        <v>45337</v>
      </c>
      <c r="I12596">
        <v>16200</v>
      </c>
      <c r="J12596" t="s">
        <v>1446</v>
      </c>
      <c r="K12596">
        <v>366</v>
      </c>
      <c r="L12596" t="s">
        <v>154</v>
      </c>
      <c r="M12596" t="s">
        <v>40</v>
      </c>
      <c r="N12596" t="s">
        <v>23</v>
      </c>
      <c r="O12596" t="s">
        <v>24</v>
      </c>
    </row>
    <row r="12597" spans="1:15" x14ac:dyDescent="0.25">
      <c r="A12597">
        <v>10460087</v>
      </c>
      <c r="B12597" t="s">
        <v>67</v>
      </c>
      <c r="C12597" t="s">
        <v>74</v>
      </c>
      <c r="D12597" t="s">
        <v>1578</v>
      </c>
      <c r="E12597" t="s">
        <v>1579</v>
      </c>
      <c r="F12597" t="s">
        <v>1580</v>
      </c>
      <c r="G12597">
        <v>45304</v>
      </c>
      <c r="H12597">
        <v>45301</v>
      </c>
      <c r="I12597">
        <v>16224</v>
      </c>
      <c r="J12597" t="s">
        <v>1531</v>
      </c>
      <c r="K12597">
        <v>98</v>
      </c>
      <c r="L12597" t="s">
        <v>247</v>
      </c>
      <c r="M12597" t="s">
        <v>86</v>
      </c>
      <c r="N12597" t="s">
        <v>23</v>
      </c>
      <c r="O12597" t="s">
        <v>24</v>
      </c>
    </row>
    <row r="12598" spans="1:15" x14ac:dyDescent="0.25">
      <c r="A12598">
        <v>10588442</v>
      </c>
      <c r="B12598" t="s">
        <v>67</v>
      </c>
      <c r="C12598" t="s">
        <v>34</v>
      </c>
      <c r="D12598" t="s">
        <v>16540</v>
      </c>
      <c r="E12598" t="s">
        <v>1080</v>
      </c>
      <c r="F12598" t="s">
        <v>2157</v>
      </c>
      <c r="G12598">
        <v>45350</v>
      </c>
      <c r="H12598">
        <v>45345</v>
      </c>
      <c r="I12598">
        <v>16234</v>
      </c>
      <c r="J12598" t="s">
        <v>565</v>
      </c>
      <c r="K12598">
        <v>20</v>
      </c>
      <c r="L12598" t="s">
        <v>432</v>
      </c>
      <c r="M12598" t="s">
        <v>73</v>
      </c>
      <c r="N12598" t="s">
        <v>23</v>
      </c>
      <c r="O12598" t="s">
        <v>24</v>
      </c>
    </row>
    <row r="12599" spans="1:15" x14ac:dyDescent="0.25">
      <c r="A12599">
        <v>10585323</v>
      </c>
      <c r="B12599" t="s">
        <v>15</v>
      </c>
      <c r="C12599" t="s">
        <v>16</v>
      </c>
      <c r="D12599" t="s">
        <v>31096</v>
      </c>
      <c r="E12599" t="s">
        <v>5289</v>
      </c>
      <c r="F12599" t="s">
        <v>13140</v>
      </c>
      <c r="G12599">
        <v>45349</v>
      </c>
      <c r="H12599">
        <v>45333</v>
      </c>
      <c r="I12599">
        <v>16234</v>
      </c>
      <c r="J12599" t="s">
        <v>353</v>
      </c>
      <c r="K12599">
        <v>51</v>
      </c>
      <c r="L12599" t="s">
        <v>148</v>
      </c>
      <c r="M12599" t="s">
        <v>22</v>
      </c>
      <c r="N12599" t="s">
        <v>23</v>
      </c>
      <c r="O12599" t="s">
        <v>24</v>
      </c>
    </row>
    <row r="12600" spans="1:15" x14ac:dyDescent="0.25">
      <c r="A12600">
        <v>10578589</v>
      </c>
      <c r="B12600" t="s">
        <v>15</v>
      </c>
      <c r="C12600" t="s">
        <v>34</v>
      </c>
      <c r="D12600" t="s">
        <v>15703</v>
      </c>
      <c r="E12600" t="s">
        <v>2001</v>
      </c>
      <c r="F12600" t="s">
        <v>15704</v>
      </c>
      <c r="G12600">
        <v>45345</v>
      </c>
      <c r="H12600">
        <v>45316</v>
      </c>
      <c r="I12600">
        <v>16234.21</v>
      </c>
      <c r="J12600" t="s">
        <v>90</v>
      </c>
      <c r="K12600">
        <v>335</v>
      </c>
      <c r="L12600" t="s">
        <v>148</v>
      </c>
      <c r="M12600" t="s">
        <v>40</v>
      </c>
      <c r="N12600" t="s">
        <v>23</v>
      </c>
      <c r="O12600" t="s">
        <v>24</v>
      </c>
    </row>
    <row r="12601" spans="1:15" x14ac:dyDescent="0.25">
      <c r="A12601">
        <v>10584818</v>
      </c>
      <c r="B12601" t="s">
        <v>15</v>
      </c>
      <c r="C12601" t="s">
        <v>34</v>
      </c>
      <c r="D12601" t="s">
        <v>31065</v>
      </c>
      <c r="E12601" t="s">
        <v>2001</v>
      </c>
      <c r="F12601" t="s">
        <v>31066</v>
      </c>
      <c r="G12601">
        <v>45349</v>
      </c>
      <c r="H12601">
        <v>45320</v>
      </c>
      <c r="I12601">
        <v>16234.21</v>
      </c>
      <c r="J12601" t="s">
        <v>90</v>
      </c>
      <c r="K12601">
        <v>338</v>
      </c>
      <c r="L12601" t="s">
        <v>148</v>
      </c>
      <c r="M12601" t="s">
        <v>40</v>
      </c>
      <c r="N12601" t="s">
        <v>23</v>
      </c>
      <c r="O12601" t="s">
        <v>24</v>
      </c>
    </row>
    <row r="12602" spans="1:15" x14ac:dyDescent="0.25">
      <c r="A12602">
        <v>10427999</v>
      </c>
      <c r="B12602" t="s">
        <v>801</v>
      </c>
      <c r="C12602" t="s">
        <v>34</v>
      </c>
      <c r="D12602" t="s">
        <v>1724</v>
      </c>
      <c r="E12602" t="s">
        <v>1725</v>
      </c>
      <c r="F12602" t="s">
        <v>1726</v>
      </c>
      <c r="G12602">
        <v>45294</v>
      </c>
      <c r="H12602">
        <v>45294</v>
      </c>
      <c r="I12602">
        <v>16243.5</v>
      </c>
      <c r="J12602" t="s">
        <v>1727</v>
      </c>
      <c r="K12602">
        <v>90</v>
      </c>
      <c r="L12602" t="s">
        <v>858</v>
      </c>
      <c r="M12602" t="s">
        <v>40</v>
      </c>
      <c r="N12602" t="s">
        <v>23</v>
      </c>
      <c r="O12602" t="s">
        <v>24</v>
      </c>
    </row>
    <row r="12603" spans="1:15" x14ac:dyDescent="0.25">
      <c r="A12603">
        <v>10587846</v>
      </c>
      <c r="B12603" t="s">
        <v>67</v>
      </c>
      <c r="C12603" t="s">
        <v>16</v>
      </c>
      <c r="D12603" t="s">
        <v>29328</v>
      </c>
      <c r="E12603" t="s">
        <v>3870</v>
      </c>
      <c r="F12603" t="s">
        <v>17280</v>
      </c>
      <c r="G12603">
        <v>45350</v>
      </c>
      <c r="H12603">
        <v>45349</v>
      </c>
      <c r="I12603">
        <v>16245</v>
      </c>
      <c r="J12603" t="s">
        <v>29329</v>
      </c>
      <c r="K12603">
        <v>335</v>
      </c>
      <c r="L12603" t="s">
        <v>2795</v>
      </c>
      <c r="M12603" t="s">
        <v>22</v>
      </c>
      <c r="N12603" t="s">
        <v>23</v>
      </c>
      <c r="O12603" t="s">
        <v>24</v>
      </c>
    </row>
    <row r="12604" spans="1:15" x14ac:dyDescent="0.25">
      <c r="A12604">
        <v>10579176</v>
      </c>
      <c r="B12604" t="s">
        <v>27</v>
      </c>
      <c r="C12604" t="s">
        <v>34</v>
      </c>
      <c r="D12604" t="s">
        <v>17604</v>
      </c>
      <c r="E12604" t="s">
        <v>8269</v>
      </c>
      <c r="F12604" t="s">
        <v>17605</v>
      </c>
      <c r="G12604">
        <v>45345</v>
      </c>
      <c r="H12604">
        <v>45343</v>
      </c>
      <c r="I12604">
        <v>16246.22</v>
      </c>
      <c r="J12604" t="s">
        <v>920</v>
      </c>
      <c r="K12604">
        <v>30</v>
      </c>
      <c r="L12604" t="s">
        <v>657</v>
      </c>
      <c r="M12604" t="s">
        <v>40</v>
      </c>
      <c r="N12604" t="s">
        <v>23</v>
      </c>
      <c r="O12604" t="s">
        <v>24</v>
      </c>
    </row>
    <row r="12605" spans="1:15" x14ac:dyDescent="0.25">
      <c r="A12605">
        <v>10575183</v>
      </c>
      <c r="B12605" t="s">
        <v>15</v>
      </c>
      <c r="C12605" t="s">
        <v>16</v>
      </c>
      <c r="D12605" t="s">
        <v>15411</v>
      </c>
      <c r="E12605" t="s">
        <v>15412</v>
      </c>
      <c r="F12605" t="s">
        <v>8203</v>
      </c>
      <c r="G12605">
        <v>45344</v>
      </c>
      <c r="H12605">
        <v>45331</v>
      </c>
      <c r="I12605">
        <v>16249.45</v>
      </c>
      <c r="J12605" t="s">
        <v>7899</v>
      </c>
      <c r="K12605">
        <v>327</v>
      </c>
      <c r="L12605" t="s">
        <v>15413</v>
      </c>
      <c r="M12605" t="s">
        <v>22</v>
      </c>
      <c r="N12605" t="s">
        <v>23</v>
      </c>
      <c r="O12605" t="s">
        <v>24</v>
      </c>
    </row>
    <row r="12606" spans="1:15" x14ac:dyDescent="0.25">
      <c r="A12606">
        <v>10557417</v>
      </c>
      <c r="B12606" t="s">
        <v>67</v>
      </c>
      <c r="C12606" t="s">
        <v>74</v>
      </c>
      <c r="D12606" t="s">
        <v>13133</v>
      </c>
      <c r="E12606" t="s">
        <v>473</v>
      </c>
      <c r="F12606" t="s">
        <v>14081</v>
      </c>
      <c r="G12606">
        <v>45336</v>
      </c>
      <c r="H12606">
        <v>45321</v>
      </c>
      <c r="I12606">
        <v>16254</v>
      </c>
      <c r="J12606" t="s">
        <v>3040</v>
      </c>
      <c r="K12606">
        <v>240</v>
      </c>
      <c r="L12606" t="s">
        <v>13135</v>
      </c>
      <c r="M12606" t="s">
        <v>115</v>
      </c>
      <c r="N12606" t="s">
        <v>23</v>
      </c>
      <c r="O12606" t="s">
        <v>24</v>
      </c>
    </row>
    <row r="12607" spans="1:15" x14ac:dyDescent="0.25">
      <c r="A12607">
        <v>10566071</v>
      </c>
      <c r="B12607" t="s">
        <v>67</v>
      </c>
      <c r="C12607" t="s">
        <v>122</v>
      </c>
      <c r="D12607" t="s">
        <v>13736</v>
      </c>
      <c r="E12607" t="s">
        <v>509</v>
      </c>
      <c r="F12607" t="s">
        <v>1253</v>
      </c>
      <c r="G12607">
        <v>45340</v>
      </c>
      <c r="H12607">
        <v>45340</v>
      </c>
      <c r="I12607">
        <v>16256.2</v>
      </c>
      <c r="J12607" t="s">
        <v>138</v>
      </c>
      <c r="K12607">
        <v>365</v>
      </c>
      <c r="L12607" t="s">
        <v>495</v>
      </c>
      <c r="M12607" t="s">
        <v>128</v>
      </c>
      <c r="N12607" t="s">
        <v>23</v>
      </c>
      <c r="O12607" t="s">
        <v>3793</v>
      </c>
    </row>
    <row r="12608" spans="1:15" x14ac:dyDescent="0.25">
      <c r="A12608">
        <v>10467126</v>
      </c>
      <c r="B12608" t="s">
        <v>15</v>
      </c>
      <c r="C12608" t="s">
        <v>34</v>
      </c>
      <c r="D12608" t="s">
        <v>2869</v>
      </c>
      <c r="E12608" t="s">
        <v>543</v>
      </c>
      <c r="F12608" t="s">
        <v>2870</v>
      </c>
      <c r="G12608">
        <v>45307</v>
      </c>
      <c r="H12608">
        <v>45303</v>
      </c>
      <c r="I12608">
        <v>16259</v>
      </c>
      <c r="J12608" t="s">
        <v>2113</v>
      </c>
      <c r="K12608">
        <v>1</v>
      </c>
      <c r="L12608" t="s">
        <v>186</v>
      </c>
      <c r="M12608" t="s">
        <v>40</v>
      </c>
      <c r="N12608" t="s">
        <v>23</v>
      </c>
      <c r="O12608" t="s">
        <v>24</v>
      </c>
    </row>
    <row r="12609" spans="1:15" x14ac:dyDescent="0.25">
      <c r="A12609">
        <v>10578216</v>
      </c>
      <c r="B12609" t="s">
        <v>67</v>
      </c>
      <c r="C12609" t="s">
        <v>34</v>
      </c>
      <c r="D12609" t="s">
        <v>30616</v>
      </c>
      <c r="E12609" t="s">
        <v>1168</v>
      </c>
      <c r="F12609" t="s">
        <v>18645</v>
      </c>
      <c r="G12609">
        <v>45345</v>
      </c>
      <c r="H12609">
        <v>45344</v>
      </c>
      <c r="I12609">
        <v>16259.34</v>
      </c>
      <c r="J12609" t="s">
        <v>30617</v>
      </c>
      <c r="K12609">
        <v>30</v>
      </c>
      <c r="L12609" t="s">
        <v>154</v>
      </c>
      <c r="M12609" t="s">
        <v>40</v>
      </c>
      <c r="N12609" t="s">
        <v>23</v>
      </c>
      <c r="O12609" t="s">
        <v>24</v>
      </c>
    </row>
    <row r="12610" spans="1:15" x14ac:dyDescent="0.25">
      <c r="A12610">
        <v>10542150</v>
      </c>
      <c r="B12610" t="s">
        <v>15</v>
      </c>
      <c r="C12610" t="s">
        <v>16</v>
      </c>
      <c r="D12610" t="s">
        <v>7970</v>
      </c>
      <c r="E12610" t="s">
        <v>7737</v>
      </c>
      <c r="F12610" t="s">
        <v>7971</v>
      </c>
      <c r="G12610">
        <v>45328</v>
      </c>
      <c r="H12610">
        <v>45308</v>
      </c>
      <c r="I12610">
        <v>16260</v>
      </c>
      <c r="J12610" t="s">
        <v>763</v>
      </c>
      <c r="K12610">
        <v>366</v>
      </c>
      <c r="L12610" t="s">
        <v>533</v>
      </c>
      <c r="M12610" t="s">
        <v>22</v>
      </c>
      <c r="N12610" t="s">
        <v>23</v>
      </c>
      <c r="O12610" t="s">
        <v>24</v>
      </c>
    </row>
    <row r="12611" spans="1:15" x14ac:dyDescent="0.25">
      <c r="A12611">
        <v>10544659</v>
      </c>
      <c r="B12611" t="s">
        <v>67</v>
      </c>
      <c r="C12611" t="s">
        <v>34</v>
      </c>
      <c r="D12611" t="s">
        <v>22858</v>
      </c>
      <c r="E12611" t="s">
        <v>1056</v>
      </c>
      <c r="F12611" t="s">
        <v>22859</v>
      </c>
      <c r="G12611">
        <v>45329</v>
      </c>
      <c r="H12611">
        <v>45328</v>
      </c>
      <c r="I12611">
        <v>16260</v>
      </c>
      <c r="J12611" t="s">
        <v>22860</v>
      </c>
      <c r="K12611">
        <v>90</v>
      </c>
      <c r="L12611" t="s">
        <v>1058</v>
      </c>
      <c r="M12611" t="s">
        <v>40</v>
      </c>
      <c r="N12611" t="s">
        <v>23</v>
      </c>
      <c r="O12611" t="s">
        <v>24</v>
      </c>
    </row>
    <row r="12612" spans="1:15" x14ac:dyDescent="0.25">
      <c r="A12612">
        <v>10564772</v>
      </c>
      <c r="B12612" t="s">
        <v>67</v>
      </c>
      <c r="C12612" t="s">
        <v>16</v>
      </c>
      <c r="D12612" t="s">
        <v>14583</v>
      </c>
      <c r="E12612" t="s">
        <v>633</v>
      </c>
      <c r="F12612" t="s">
        <v>14584</v>
      </c>
      <c r="G12612">
        <v>45338</v>
      </c>
      <c r="H12612">
        <v>45331</v>
      </c>
      <c r="I12612">
        <v>16260.16</v>
      </c>
      <c r="J12612" t="s">
        <v>7531</v>
      </c>
      <c r="K12612">
        <v>326</v>
      </c>
      <c r="L12612" t="s">
        <v>636</v>
      </c>
      <c r="M12612" t="s">
        <v>22</v>
      </c>
      <c r="N12612" t="s">
        <v>23</v>
      </c>
      <c r="O12612" t="s">
        <v>24</v>
      </c>
    </row>
    <row r="12613" spans="1:15" x14ac:dyDescent="0.25">
      <c r="A12613">
        <v>10440147</v>
      </c>
      <c r="B12613" t="s">
        <v>67</v>
      </c>
      <c r="C12613" t="s">
        <v>16</v>
      </c>
      <c r="D12613" t="s">
        <v>18690</v>
      </c>
      <c r="E12613" t="s">
        <v>1304</v>
      </c>
      <c r="F12613" t="s">
        <v>18691</v>
      </c>
      <c r="G12613">
        <v>45299</v>
      </c>
      <c r="H12613">
        <v>45295</v>
      </c>
      <c r="I12613">
        <v>16260.16</v>
      </c>
      <c r="J12613" t="s">
        <v>223</v>
      </c>
      <c r="K12613">
        <v>249</v>
      </c>
      <c r="L12613" t="s">
        <v>79</v>
      </c>
      <c r="M12613" t="s">
        <v>22</v>
      </c>
      <c r="N12613" t="s">
        <v>23</v>
      </c>
      <c r="O12613" t="s">
        <v>24</v>
      </c>
    </row>
    <row r="12614" spans="1:15" x14ac:dyDescent="0.25">
      <c r="A12614">
        <v>10570298</v>
      </c>
      <c r="B12614" t="s">
        <v>67</v>
      </c>
      <c r="C12614" t="s">
        <v>16</v>
      </c>
      <c r="D12614" t="s">
        <v>24572</v>
      </c>
      <c r="E12614" t="s">
        <v>633</v>
      </c>
      <c r="F12614" t="s">
        <v>2981</v>
      </c>
      <c r="G12614">
        <v>45342</v>
      </c>
      <c r="H12614">
        <v>45328</v>
      </c>
      <c r="I12614">
        <v>16260.16</v>
      </c>
      <c r="J12614" t="s">
        <v>16068</v>
      </c>
      <c r="K12614">
        <v>330</v>
      </c>
      <c r="L12614" t="s">
        <v>636</v>
      </c>
      <c r="M12614" t="s">
        <v>22</v>
      </c>
      <c r="N12614" t="s">
        <v>23</v>
      </c>
      <c r="O12614" t="s">
        <v>24</v>
      </c>
    </row>
    <row r="12615" spans="1:15" x14ac:dyDescent="0.25">
      <c r="A12615">
        <v>10578513</v>
      </c>
      <c r="B12615" t="s">
        <v>15</v>
      </c>
      <c r="C12615" t="s">
        <v>34</v>
      </c>
      <c r="D12615" t="s">
        <v>17543</v>
      </c>
      <c r="E12615" t="s">
        <v>15151</v>
      </c>
      <c r="F12615" t="s">
        <v>17544</v>
      </c>
      <c r="G12615">
        <v>45345</v>
      </c>
      <c r="H12615">
        <v>45293</v>
      </c>
      <c r="I12615">
        <v>16272</v>
      </c>
      <c r="J12615" t="s">
        <v>1082</v>
      </c>
      <c r="K12615">
        <v>366</v>
      </c>
      <c r="L12615" t="s">
        <v>154</v>
      </c>
      <c r="M12615" t="s">
        <v>40</v>
      </c>
      <c r="N12615" t="s">
        <v>23</v>
      </c>
      <c r="O12615" t="s">
        <v>24</v>
      </c>
    </row>
    <row r="12616" spans="1:15" x14ac:dyDescent="0.25">
      <c r="A12616">
        <v>10578193</v>
      </c>
      <c r="B12616" t="s">
        <v>15</v>
      </c>
      <c r="C12616" t="s">
        <v>34</v>
      </c>
      <c r="D12616" t="s">
        <v>25146</v>
      </c>
      <c r="E12616" t="s">
        <v>15151</v>
      </c>
      <c r="F12616" t="s">
        <v>25147</v>
      </c>
      <c r="G12616">
        <v>45345</v>
      </c>
      <c r="H12616">
        <v>45294</v>
      </c>
      <c r="I12616">
        <v>16272</v>
      </c>
      <c r="J12616" t="s">
        <v>1082</v>
      </c>
      <c r="K12616">
        <v>366</v>
      </c>
      <c r="L12616" t="s">
        <v>154</v>
      </c>
      <c r="M12616" t="s">
        <v>40</v>
      </c>
      <c r="N12616" t="s">
        <v>23</v>
      </c>
      <c r="O12616" t="s">
        <v>24</v>
      </c>
    </row>
    <row r="12617" spans="1:15" x14ac:dyDescent="0.25">
      <c r="A12617">
        <v>10578234</v>
      </c>
      <c r="B12617" t="s">
        <v>15</v>
      </c>
      <c r="C12617" t="s">
        <v>34</v>
      </c>
      <c r="D12617" t="s">
        <v>25154</v>
      </c>
      <c r="E12617" t="s">
        <v>15151</v>
      </c>
      <c r="F12617" t="s">
        <v>25155</v>
      </c>
      <c r="G12617">
        <v>45345</v>
      </c>
      <c r="H12617">
        <v>45293</v>
      </c>
      <c r="I12617">
        <v>16272</v>
      </c>
      <c r="J12617" t="s">
        <v>1082</v>
      </c>
      <c r="K12617">
        <v>366</v>
      </c>
      <c r="L12617" t="s">
        <v>154</v>
      </c>
      <c r="M12617" t="s">
        <v>40</v>
      </c>
      <c r="N12617" t="s">
        <v>23</v>
      </c>
      <c r="O12617" t="s">
        <v>24</v>
      </c>
    </row>
    <row r="12618" spans="1:15" x14ac:dyDescent="0.25">
      <c r="A12618">
        <v>10578448</v>
      </c>
      <c r="B12618" t="s">
        <v>15</v>
      </c>
      <c r="C12618" t="s">
        <v>34</v>
      </c>
      <c r="D12618" t="s">
        <v>30632</v>
      </c>
      <c r="E12618" t="s">
        <v>15151</v>
      </c>
      <c r="F12618" t="s">
        <v>30633</v>
      </c>
      <c r="G12618">
        <v>45345</v>
      </c>
      <c r="H12618">
        <v>45293</v>
      </c>
      <c r="I12618">
        <v>16272</v>
      </c>
      <c r="J12618" t="s">
        <v>1082</v>
      </c>
      <c r="K12618">
        <v>366</v>
      </c>
      <c r="L12618" t="s">
        <v>154</v>
      </c>
      <c r="M12618" t="s">
        <v>40</v>
      </c>
      <c r="N12618" t="s">
        <v>23</v>
      </c>
      <c r="O12618" t="s">
        <v>24</v>
      </c>
    </row>
    <row r="12619" spans="1:15" x14ac:dyDescent="0.25">
      <c r="A12619">
        <v>10565130</v>
      </c>
      <c r="B12619" t="s">
        <v>15</v>
      </c>
      <c r="C12619" t="s">
        <v>34</v>
      </c>
      <c r="D12619" t="s">
        <v>24240</v>
      </c>
      <c r="E12619" t="s">
        <v>24241</v>
      </c>
      <c r="F12619" t="s">
        <v>278</v>
      </c>
      <c r="G12619">
        <v>45338</v>
      </c>
      <c r="H12619">
        <v>45337</v>
      </c>
      <c r="I12619">
        <v>16276.72</v>
      </c>
      <c r="J12619" t="s">
        <v>52</v>
      </c>
      <c r="K12619">
        <v>365</v>
      </c>
      <c r="L12619" t="s">
        <v>499</v>
      </c>
      <c r="M12619" t="s">
        <v>40</v>
      </c>
      <c r="N12619" t="s">
        <v>23</v>
      </c>
      <c r="O12619" t="s">
        <v>24</v>
      </c>
    </row>
    <row r="12620" spans="1:15" x14ac:dyDescent="0.25">
      <c r="A12620">
        <v>10448862</v>
      </c>
      <c r="B12620" t="s">
        <v>15</v>
      </c>
      <c r="C12620" t="s">
        <v>34</v>
      </c>
      <c r="D12620" t="s">
        <v>1151</v>
      </c>
      <c r="E12620" t="s">
        <v>1152</v>
      </c>
      <c r="F12620" t="s">
        <v>1153</v>
      </c>
      <c r="G12620">
        <v>45301</v>
      </c>
      <c r="H12620">
        <v>45300</v>
      </c>
      <c r="I12620">
        <v>16280</v>
      </c>
      <c r="J12620" t="s">
        <v>1154</v>
      </c>
      <c r="K12620">
        <v>213</v>
      </c>
      <c r="L12620" t="s">
        <v>247</v>
      </c>
      <c r="M12620" t="s">
        <v>40</v>
      </c>
      <c r="N12620" t="s">
        <v>23</v>
      </c>
      <c r="O12620" t="s">
        <v>24</v>
      </c>
    </row>
    <row r="12621" spans="1:15" x14ac:dyDescent="0.25">
      <c r="A12621">
        <v>10522896</v>
      </c>
      <c r="B12621" t="s">
        <v>67</v>
      </c>
      <c r="C12621" t="s">
        <v>34</v>
      </c>
      <c r="D12621" t="s">
        <v>10472</v>
      </c>
      <c r="E12621" t="s">
        <v>152</v>
      </c>
      <c r="F12621" t="s">
        <v>70</v>
      </c>
      <c r="G12621">
        <v>45320</v>
      </c>
      <c r="H12621">
        <v>45317</v>
      </c>
      <c r="I12621">
        <v>16280</v>
      </c>
      <c r="J12621" t="s">
        <v>138</v>
      </c>
      <c r="K12621">
        <v>366</v>
      </c>
      <c r="L12621" t="s">
        <v>154</v>
      </c>
      <c r="M12621" t="s">
        <v>196</v>
      </c>
      <c r="N12621" t="s">
        <v>23</v>
      </c>
      <c r="O12621" t="s">
        <v>24</v>
      </c>
    </row>
    <row r="12622" spans="1:15" x14ac:dyDescent="0.25">
      <c r="A12622">
        <v>10576813</v>
      </c>
      <c r="B12622" t="s">
        <v>15</v>
      </c>
      <c r="C12622" t="s">
        <v>34</v>
      </c>
      <c r="D12622" t="s">
        <v>15576</v>
      </c>
      <c r="E12622" t="s">
        <v>1909</v>
      </c>
      <c r="F12622" t="s">
        <v>15577</v>
      </c>
      <c r="G12622">
        <v>45344</v>
      </c>
      <c r="H12622">
        <v>45344</v>
      </c>
      <c r="I12622">
        <v>16280</v>
      </c>
      <c r="J12622" t="s">
        <v>9116</v>
      </c>
      <c r="K12622">
        <v>335</v>
      </c>
      <c r="L12622" t="s">
        <v>177</v>
      </c>
      <c r="M12622" t="s">
        <v>40</v>
      </c>
      <c r="N12622" t="s">
        <v>23</v>
      </c>
      <c r="O12622" t="s">
        <v>24</v>
      </c>
    </row>
    <row r="12623" spans="1:15" x14ac:dyDescent="0.25">
      <c r="A12623">
        <v>10535401</v>
      </c>
      <c r="B12623" t="s">
        <v>15</v>
      </c>
      <c r="C12623" t="s">
        <v>34</v>
      </c>
      <c r="D12623" t="s">
        <v>22151</v>
      </c>
      <c r="E12623" t="s">
        <v>4006</v>
      </c>
      <c r="F12623" t="s">
        <v>22152</v>
      </c>
      <c r="G12623">
        <v>45323</v>
      </c>
      <c r="H12623">
        <v>45320</v>
      </c>
      <c r="I12623">
        <v>16288</v>
      </c>
      <c r="J12623" t="s">
        <v>313</v>
      </c>
      <c r="K12623">
        <v>182</v>
      </c>
      <c r="L12623" t="s">
        <v>2168</v>
      </c>
      <c r="M12623" t="s">
        <v>40</v>
      </c>
      <c r="N12623" t="s">
        <v>23</v>
      </c>
      <c r="O12623" t="s">
        <v>24</v>
      </c>
    </row>
    <row r="12624" spans="1:15" x14ac:dyDescent="0.25">
      <c r="A12624">
        <v>10557557</v>
      </c>
      <c r="B12624" t="s">
        <v>67</v>
      </c>
      <c r="C12624" t="s">
        <v>74</v>
      </c>
      <c r="D12624" t="s">
        <v>13133</v>
      </c>
      <c r="E12624" t="s">
        <v>473</v>
      </c>
      <c r="F12624" t="s">
        <v>13146</v>
      </c>
      <c r="G12624">
        <v>45336</v>
      </c>
      <c r="H12624">
        <v>45322</v>
      </c>
      <c r="I12624">
        <v>16288.13</v>
      </c>
      <c r="J12624" t="s">
        <v>3040</v>
      </c>
      <c r="K12624">
        <v>240</v>
      </c>
      <c r="L12624" t="s">
        <v>13135</v>
      </c>
      <c r="M12624" t="s">
        <v>115</v>
      </c>
      <c r="N12624" t="s">
        <v>23</v>
      </c>
      <c r="O12624" t="s">
        <v>24</v>
      </c>
    </row>
    <row r="12625" spans="1:15" x14ac:dyDescent="0.25">
      <c r="A12625">
        <v>10583455</v>
      </c>
      <c r="B12625" t="s">
        <v>67</v>
      </c>
      <c r="C12625" t="s">
        <v>122</v>
      </c>
      <c r="D12625" t="s">
        <v>17891</v>
      </c>
      <c r="E12625" t="s">
        <v>69</v>
      </c>
      <c r="F12625" t="s">
        <v>142</v>
      </c>
      <c r="G12625">
        <v>45348</v>
      </c>
      <c r="H12625">
        <v>45334</v>
      </c>
      <c r="I12625">
        <v>16299</v>
      </c>
      <c r="J12625" t="s">
        <v>138</v>
      </c>
      <c r="K12625">
        <v>366</v>
      </c>
      <c r="L12625" t="s">
        <v>72</v>
      </c>
      <c r="M12625" t="s">
        <v>128</v>
      </c>
      <c r="N12625" t="s">
        <v>23</v>
      </c>
      <c r="O12625" t="s">
        <v>511</v>
      </c>
    </row>
    <row r="12626" spans="1:15" x14ac:dyDescent="0.25">
      <c r="A12626">
        <v>10467716</v>
      </c>
      <c r="B12626" t="s">
        <v>67</v>
      </c>
      <c r="C12626" t="s">
        <v>34</v>
      </c>
      <c r="D12626" t="s">
        <v>20749</v>
      </c>
      <c r="E12626" t="s">
        <v>834</v>
      </c>
      <c r="F12626" t="s">
        <v>20750</v>
      </c>
      <c r="G12626">
        <v>45307</v>
      </c>
      <c r="H12626">
        <v>45303</v>
      </c>
      <c r="I12626">
        <v>16300</v>
      </c>
      <c r="J12626" t="s">
        <v>1116</v>
      </c>
      <c r="K12626">
        <v>60</v>
      </c>
      <c r="L12626" t="s">
        <v>837</v>
      </c>
      <c r="M12626" t="s">
        <v>40</v>
      </c>
      <c r="N12626" t="s">
        <v>23</v>
      </c>
      <c r="O12626" t="s">
        <v>24</v>
      </c>
    </row>
    <row r="12627" spans="1:15" x14ac:dyDescent="0.25">
      <c r="A12627">
        <v>10589515</v>
      </c>
      <c r="B12627" t="s">
        <v>15</v>
      </c>
      <c r="C12627" t="s">
        <v>34</v>
      </c>
      <c r="D12627" t="s">
        <v>31341</v>
      </c>
      <c r="E12627" t="s">
        <v>1130</v>
      </c>
      <c r="F12627" t="s">
        <v>31342</v>
      </c>
      <c r="G12627">
        <v>45350</v>
      </c>
      <c r="H12627">
        <v>45350</v>
      </c>
      <c r="I12627">
        <v>16300</v>
      </c>
      <c r="J12627" t="s">
        <v>5765</v>
      </c>
      <c r="K12627">
        <v>90</v>
      </c>
      <c r="L12627" t="s">
        <v>1133</v>
      </c>
      <c r="M12627" t="s">
        <v>40</v>
      </c>
      <c r="N12627" t="s">
        <v>23</v>
      </c>
      <c r="O12627" t="s">
        <v>24</v>
      </c>
    </row>
    <row r="12628" spans="1:15" x14ac:dyDescent="0.25">
      <c r="A12628">
        <v>10539374</v>
      </c>
      <c r="B12628" t="s">
        <v>109</v>
      </c>
      <c r="C12628" t="s">
        <v>16</v>
      </c>
      <c r="D12628" t="s">
        <v>7645</v>
      </c>
      <c r="E12628" t="s">
        <v>7646</v>
      </c>
      <c r="F12628" t="s">
        <v>4717</v>
      </c>
      <c r="G12628">
        <v>45324</v>
      </c>
      <c r="H12628">
        <v>45324</v>
      </c>
      <c r="I12628">
        <v>16304.52</v>
      </c>
      <c r="J12628" t="s">
        <v>7181</v>
      </c>
      <c r="K12628">
        <v>1096</v>
      </c>
      <c r="L12628" t="s">
        <v>154</v>
      </c>
      <c r="M12628" t="s">
        <v>22</v>
      </c>
      <c r="N12628" t="s">
        <v>23</v>
      </c>
      <c r="O12628" t="s">
        <v>24</v>
      </c>
    </row>
    <row r="12629" spans="1:15" x14ac:dyDescent="0.25">
      <c r="A12629">
        <v>10541980</v>
      </c>
      <c r="B12629" t="s">
        <v>67</v>
      </c>
      <c r="C12629" t="s">
        <v>34</v>
      </c>
      <c r="D12629" t="s">
        <v>11916</v>
      </c>
      <c r="E12629" t="s">
        <v>6414</v>
      </c>
      <c r="F12629" t="s">
        <v>4649</v>
      </c>
      <c r="G12629">
        <v>45327</v>
      </c>
      <c r="H12629">
        <v>45300</v>
      </c>
      <c r="I12629">
        <v>16310</v>
      </c>
      <c r="J12629" t="s">
        <v>565</v>
      </c>
      <c r="K12629">
        <v>20</v>
      </c>
      <c r="L12629" t="s">
        <v>177</v>
      </c>
      <c r="M12629" t="s">
        <v>566</v>
      </c>
      <c r="N12629" t="s">
        <v>23</v>
      </c>
      <c r="O12629" t="s">
        <v>24</v>
      </c>
    </row>
    <row r="12630" spans="1:15" x14ac:dyDescent="0.25">
      <c r="A12630">
        <v>10493895</v>
      </c>
      <c r="B12630" t="s">
        <v>15</v>
      </c>
      <c r="C12630" t="s">
        <v>34</v>
      </c>
      <c r="D12630" t="s">
        <v>19704</v>
      </c>
      <c r="E12630" t="s">
        <v>999</v>
      </c>
      <c r="F12630" t="s">
        <v>19705</v>
      </c>
      <c r="G12630">
        <v>45313</v>
      </c>
      <c r="H12630">
        <v>45307</v>
      </c>
      <c r="I12630">
        <v>16314.49</v>
      </c>
      <c r="J12630" t="s">
        <v>7545</v>
      </c>
      <c r="K12630">
        <v>45</v>
      </c>
      <c r="L12630" t="s">
        <v>214</v>
      </c>
      <c r="M12630" t="s">
        <v>40</v>
      </c>
      <c r="N12630" t="s">
        <v>23</v>
      </c>
      <c r="O12630" t="s">
        <v>24</v>
      </c>
    </row>
    <row r="12631" spans="1:15" x14ac:dyDescent="0.25">
      <c r="A12631">
        <v>10566635</v>
      </c>
      <c r="B12631" t="s">
        <v>67</v>
      </c>
      <c r="C12631" t="s">
        <v>122</v>
      </c>
      <c r="D12631" t="s">
        <v>13005</v>
      </c>
      <c r="E12631" t="s">
        <v>152</v>
      </c>
      <c r="F12631" t="s">
        <v>8171</v>
      </c>
      <c r="G12631">
        <v>45341</v>
      </c>
      <c r="H12631">
        <v>45341</v>
      </c>
      <c r="I12631">
        <v>16315.91</v>
      </c>
      <c r="J12631" t="s">
        <v>2639</v>
      </c>
      <c r="K12631">
        <v>335</v>
      </c>
      <c r="L12631" t="s">
        <v>154</v>
      </c>
      <c r="M12631" t="s">
        <v>128</v>
      </c>
      <c r="N12631" t="s">
        <v>23</v>
      </c>
      <c r="O12631" t="s">
        <v>6861</v>
      </c>
    </row>
    <row r="12632" spans="1:15" x14ac:dyDescent="0.25">
      <c r="A12632">
        <v>10563281</v>
      </c>
      <c r="B12632" t="s">
        <v>67</v>
      </c>
      <c r="C12632" t="s">
        <v>74</v>
      </c>
      <c r="D12632" t="s">
        <v>13570</v>
      </c>
      <c r="E12632" t="s">
        <v>2461</v>
      </c>
      <c r="F12632" t="s">
        <v>446</v>
      </c>
      <c r="G12632">
        <v>45338</v>
      </c>
      <c r="H12632">
        <v>45293</v>
      </c>
      <c r="I12632">
        <v>16322.57</v>
      </c>
      <c r="J12632" t="s">
        <v>133</v>
      </c>
      <c r="K12632">
        <v>182</v>
      </c>
      <c r="L12632" t="s">
        <v>432</v>
      </c>
      <c r="M12632" t="s">
        <v>86</v>
      </c>
      <c r="N12632" t="s">
        <v>23</v>
      </c>
      <c r="O12632" t="s">
        <v>24</v>
      </c>
    </row>
    <row r="12633" spans="1:15" x14ac:dyDescent="0.25">
      <c r="A12633">
        <v>10574141</v>
      </c>
      <c r="B12633" t="s">
        <v>67</v>
      </c>
      <c r="C12633" t="s">
        <v>16</v>
      </c>
      <c r="D12633" t="s">
        <v>17206</v>
      </c>
      <c r="E12633" t="s">
        <v>1334</v>
      </c>
      <c r="F12633" t="s">
        <v>12916</v>
      </c>
      <c r="G12633">
        <v>45343</v>
      </c>
      <c r="H12633">
        <v>45342</v>
      </c>
      <c r="I12633">
        <v>16323.36</v>
      </c>
      <c r="J12633" t="s">
        <v>565</v>
      </c>
      <c r="K12633">
        <v>30</v>
      </c>
      <c r="L12633" t="s">
        <v>101</v>
      </c>
      <c r="M12633" t="s">
        <v>22</v>
      </c>
      <c r="N12633" t="s">
        <v>23</v>
      </c>
      <c r="O12633" t="s">
        <v>24</v>
      </c>
    </row>
    <row r="12634" spans="1:15" x14ac:dyDescent="0.25">
      <c r="A12634">
        <v>10438797</v>
      </c>
      <c r="B12634" t="s">
        <v>67</v>
      </c>
      <c r="C12634" t="s">
        <v>16</v>
      </c>
      <c r="D12634" t="s">
        <v>2034</v>
      </c>
      <c r="E12634" t="s">
        <v>2035</v>
      </c>
      <c r="F12634" t="s">
        <v>986</v>
      </c>
      <c r="G12634">
        <v>45299</v>
      </c>
      <c r="H12634">
        <v>45295</v>
      </c>
      <c r="I12634">
        <v>16324.2</v>
      </c>
      <c r="J12634" t="s">
        <v>2036</v>
      </c>
      <c r="K12634">
        <v>12</v>
      </c>
      <c r="L12634" t="s">
        <v>2037</v>
      </c>
      <c r="M12634" t="s">
        <v>22</v>
      </c>
      <c r="N12634" t="s">
        <v>23</v>
      </c>
      <c r="O12634" t="s">
        <v>24</v>
      </c>
    </row>
    <row r="12635" spans="1:15" x14ac:dyDescent="0.25">
      <c r="A12635">
        <v>10590423</v>
      </c>
      <c r="B12635" t="s">
        <v>15</v>
      </c>
      <c r="C12635" t="s">
        <v>34</v>
      </c>
      <c r="D12635" t="s">
        <v>29525</v>
      </c>
      <c r="E12635" t="s">
        <v>1909</v>
      </c>
      <c r="F12635" t="s">
        <v>3755</v>
      </c>
      <c r="G12635">
        <v>45350</v>
      </c>
      <c r="H12635">
        <v>45350</v>
      </c>
      <c r="I12635">
        <v>16330</v>
      </c>
      <c r="J12635" t="s">
        <v>20787</v>
      </c>
      <c r="K12635">
        <v>90</v>
      </c>
      <c r="L12635" t="s">
        <v>177</v>
      </c>
      <c r="M12635" t="s">
        <v>40</v>
      </c>
      <c r="N12635" t="s">
        <v>23</v>
      </c>
      <c r="O12635" t="s">
        <v>24</v>
      </c>
    </row>
    <row r="12636" spans="1:15" x14ac:dyDescent="0.25">
      <c r="A12636">
        <v>10521770</v>
      </c>
      <c r="B12636" t="s">
        <v>67</v>
      </c>
      <c r="C12636" t="s">
        <v>122</v>
      </c>
      <c r="D12636" t="s">
        <v>924</v>
      </c>
      <c r="E12636" t="s">
        <v>152</v>
      </c>
      <c r="F12636" t="s">
        <v>922</v>
      </c>
      <c r="G12636">
        <v>45318</v>
      </c>
      <c r="H12636">
        <v>45318</v>
      </c>
      <c r="I12636">
        <v>16331.5</v>
      </c>
      <c r="J12636" t="s">
        <v>138</v>
      </c>
      <c r="K12636">
        <v>366</v>
      </c>
      <c r="L12636" t="s">
        <v>154</v>
      </c>
      <c r="M12636" t="s">
        <v>128</v>
      </c>
      <c r="N12636" t="s">
        <v>23</v>
      </c>
      <c r="O12636" t="s">
        <v>586</v>
      </c>
    </row>
    <row r="12637" spans="1:15" x14ac:dyDescent="0.25">
      <c r="A12637">
        <v>10541528</v>
      </c>
      <c r="B12637" t="s">
        <v>67</v>
      </c>
      <c r="C12637" t="s">
        <v>143</v>
      </c>
      <c r="D12637" t="s">
        <v>11880</v>
      </c>
      <c r="E12637" t="s">
        <v>506</v>
      </c>
      <c r="F12637" t="s">
        <v>439</v>
      </c>
      <c r="G12637">
        <v>45327</v>
      </c>
      <c r="H12637">
        <v>45316</v>
      </c>
      <c r="I12637">
        <v>16334</v>
      </c>
      <c r="J12637" t="s">
        <v>138</v>
      </c>
      <c r="K12637">
        <v>5</v>
      </c>
      <c r="L12637" t="s">
        <v>214</v>
      </c>
      <c r="M12637" t="s">
        <v>149</v>
      </c>
      <c r="N12637" t="s">
        <v>23</v>
      </c>
      <c r="O12637" t="s">
        <v>6861</v>
      </c>
    </row>
    <row r="12638" spans="1:15" x14ac:dyDescent="0.25">
      <c r="A12638">
        <v>10541901</v>
      </c>
      <c r="B12638" t="s">
        <v>15</v>
      </c>
      <c r="C12638" t="s">
        <v>34</v>
      </c>
      <c r="D12638" t="s">
        <v>22641</v>
      </c>
      <c r="E12638" t="s">
        <v>3504</v>
      </c>
      <c r="F12638" t="s">
        <v>225</v>
      </c>
      <c r="G12638">
        <v>45327</v>
      </c>
      <c r="H12638">
        <v>45327</v>
      </c>
      <c r="I12638">
        <v>16342.2</v>
      </c>
      <c r="J12638" t="s">
        <v>173</v>
      </c>
      <c r="K12638">
        <v>331</v>
      </c>
      <c r="L12638" t="s">
        <v>148</v>
      </c>
      <c r="M12638" t="s">
        <v>40</v>
      </c>
      <c r="N12638" t="s">
        <v>23</v>
      </c>
      <c r="O12638" t="s">
        <v>24</v>
      </c>
    </row>
    <row r="12639" spans="1:15" x14ac:dyDescent="0.25">
      <c r="A12639">
        <v>10528982</v>
      </c>
      <c r="B12639" t="s">
        <v>15</v>
      </c>
      <c r="C12639" t="s">
        <v>34</v>
      </c>
      <c r="D12639" t="s">
        <v>26702</v>
      </c>
      <c r="E12639" t="s">
        <v>3473</v>
      </c>
      <c r="F12639" t="s">
        <v>26703</v>
      </c>
      <c r="G12639">
        <v>45321</v>
      </c>
      <c r="H12639">
        <v>45321</v>
      </c>
      <c r="I12639">
        <v>16350</v>
      </c>
      <c r="J12639" t="s">
        <v>190</v>
      </c>
      <c r="K12639">
        <v>456</v>
      </c>
      <c r="L12639" t="s">
        <v>2598</v>
      </c>
      <c r="M12639" t="s">
        <v>40</v>
      </c>
      <c r="N12639" t="s">
        <v>23</v>
      </c>
      <c r="O12639" t="s">
        <v>24</v>
      </c>
    </row>
    <row r="12640" spans="1:15" x14ac:dyDescent="0.25">
      <c r="A12640">
        <v>10434832</v>
      </c>
      <c r="B12640" t="s">
        <v>67</v>
      </c>
      <c r="C12640" t="s">
        <v>16</v>
      </c>
      <c r="D12640" t="s">
        <v>20180</v>
      </c>
      <c r="E12640" t="s">
        <v>370</v>
      </c>
      <c r="F12640" t="s">
        <v>249</v>
      </c>
      <c r="G12640">
        <v>45296</v>
      </c>
      <c r="H12640">
        <v>45294</v>
      </c>
      <c r="I12640">
        <v>16362.61</v>
      </c>
      <c r="J12640" t="s">
        <v>475</v>
      </c>
      <c r="K12640">
        <v>366</v>
      </c>
      <c r="L12640" t="s">
        <v>372</v>
      </c>
      <c r="N12640" t="s">
        <v>23</v>
      </c>
      <c r="O12640" t="s">
        <v>24</v>
      </c>
    </row>
    <row r="12641" spans="1:15" x14ac:dyDescent="0.25">
      <c r="A12641">
        <v>10581924</v>
      </c>
      <c r="B12641" t="s">
        <v>67</v>
      </c>
      <c r="C12641" t="s">
        <v>34</v>
      </c>
      <c r="D12641" t="s">
        <v>15971</v>
      </c>
      <c r="E12641" t="s">
        <v>8394</v>
      </c>
      <c r="F12641" t="s">
        <v>7298</v>
      </c>
      <c r="G12641">
        <v>45348</v>
      </c>
      <c r="H12641">
        <v>45344</v>
      </c>
      <c r="I12641">
        <v>16368</v>
      </c>
      <c r="J12641" t="s">
        <v>4314</v>
      </c>
      <c r="K12641">
        <v>731</v>
      </c>
      <c r="L12641" t="s">
        <v>476</v>
      </c>
      <c r="M12641" t="s">
        <v>40</v>
      </c>
      <c r="N12641" t="s">
        <v>23</v>
      </c>
      <c r="O12641" t="s">
        <v>24</v>
      </c>
    </row>
    <row r="12642" spans="1:15" x14ac:dyDescent="0.25">
      <c r="A12642">
        <v>10555686</v>
      </c>
      <c r="B12642" t="s">
        <v>67</v>
      </c>
      <c r="C12642" t="s">
        <v>34</v>
      </c>
      <c r="D12642" t="s">
        <v>12977</v>
      </c>
      <c r="E12642" t="s">
        <v>12978</v>
      </c>
      <c r="F12642" t="s">
        <v>12979</v>
      </c>
      <c r="G12642">
        <v>45334</v>
      </c>
      <c r="H12642">
        <v>45294</v>
      </c>
      <c r="I12642">
        <v>16373.18</v>
      </c>
      <c r="J12642" t="s">
        <v>475</v>
      </c>
      <c r="K12642">
        <v>364</v>
      </c>
      <c r="L12642" t="s">
        <v>372</v>
      </c>
      <c r="M12642" t="s">
        <v>40</v>
      </c>
      <c r="N12642" t="s">
        <v>23</v>
      </c>
      <c r="O12642" t="s">
        <v>24</v>
      </c>
    </row>
    <row r="12643" spans="1:15" x14ac:dyDescent="0.25">
      <c r="A12643">
        <v>10533130</v>
      </c>
      <c r="B12643" t="s">
        <v>15</v>
      </c>
      <c r="C12643" t="s">
        <v>16</v>
      </c>
      <c r="D12643" t="s">
        <v>11110</v>
      </c>
      <c r="E12643" t="s">
        <v>11111</v>
      </c>
      <c r="F12643" t="s">
        <v>11112</v>
      </c>
      <c r="G12643">
        <v>45322</v>
      </c>
      <c r="H12643">
        <v>45321</v>
      </c>
      <c r="I12643">
        <v>16375</v>
      </c>
      <c r="J12643" t="s">
        <v>3148</v>
      </c>
      <c r="K12643">
        <v>320</v>
      </c>
      <c r="L12643" t="s">
        <v>533</v>
      </c>
      <c r="M12643" t="s">
        <v>22</v>
      </c>
      <c r="N12643" t="s">
        <v>23</v>
      </c>
      <c r="O12643" t="s">
        <v>24</v>
      </c>
    </row>
    <row r="12644" spans="1:15" x14ac:dyDescent="0.25">
      <c r="A12644">
        <v>10545406</v>
      </c>
      <c r="B12644" t="s">
        <v>15</v>
      </c>
      <c r="C12644" t="s">
        <v>16</v>
      </c>
      <c r="D12644" t="s">
        <v>27773</v>
      </c>
      <c r="E12644" t="s">
        <v>3319</v>
      </c>
      <c r="F12644" t="s">
        <v>27774</v>
      </c>
      <c r="G12644">
        <v>45329</v>
      </c>
      <c r="H12644">
        <v>45323</v>
      </c>
      <c r="I12644">
        <v>16379.04</v>
      </c>
      <c r="J12644" t="s">
        <v>2785</v>
      </c>
      <c r="K12644">
        <v>335</v>
      </c>
      <c r="L12644" t="s">
        <v>3321</v>
      </c>
      <c r="M12644" t="s">
        <v>22</v>
      </c>
      <c r="N12644" t="s">
        <v>23</v>
      </c>
      <c r="O12644" t="s">
        <v>24</v>
      </c>
    </row>
    <row r="12645" spans="1:15" x14ac:dyDescent="0.25">
      <c r="A12645">
        <v>10557957</v>
      </c>
      <c r="B12645" t="s">
        <v>67</v>
      </c>
      <c r="C12645" t="s">
        <v>74</v>
      </c>
      <c r="D12645" t="s">
        <v>13190</v>
      </c>
      <c r="E12645" t="s">
        <v>6796</v>
      </c>
      <c r="F12645" t="s">
        <v>5478</v>
      </c>
      <c r="G12645">
        <v>45336</v>
      </c>
      <c r="H12645">
        <v>45336</v>
      </c>
      <c r="I12645">
        <v>16380</v>
      </c>
      <c r="J12645" t="s">
        <v>953</v>
      </c>
      <c r="K12645">
        <v>1051</v>
      </c>
      <c r="L12645" t="s">
        <v>521</v>
      </c>
      <c r="M12645" t="s">
        <v>115</v>
      </c>
      <c r="N12645" t="s">
        <v>23</v>
      </c>
      <c r="O12645" t="s">
        <v>24</v>
      </c>
    </row>
    <row r="12646" spans="1:15" x14ac:dyDescent="0.25">
      <c r="A12646">
        <v>10529932</v>
      </c>
      <c r="B12646" t="s">
        <v>67</v>
      </c>
      <c r="C12646" t="s">
        <v>74</v>
      </c>
      <c r="D12646" t="s">
        <v>8433</v>
      </c>
      <c r="E12646" t="s">
        <v>8434</v>
      </c>
      <c r="F12646" t="s">
        <v>21860</v>
      </c>
      <c r="G12646">
        <v>45321</v>
      </c>
      <c r="H12646">
        <v>45316</v>
      </c>
      <c r="I12646">
        <v>16385.599999999999</v>
      </c>
      <c r="J12646" t="s">
        <v>4690</v>
      </c>
      <c r="K12646">
        <v>152</v>
      </c>
      <c r="L12646" t="s">
        <v>1945</v>
      </c>
      <c r="M12646" t="s">
        <v>3896</v>
      </c>
      <c r="N12646" t="s">
        <v>23</v>
      </c>
      <c r="O12646" t="s">
        <v>24</v>
      </c>
    </row>
    <row r="12647" spans="1:15" x14ac:dyDescent="0.25">
      <c r="A12647">
        <v>10528853</v>
      </c>
      <c r="B12647" t="s">
        <v>109</v>
      </c>
      <c r="C12647" t="s">
        <v>16</v>
      </c>
      <c r="D12647" t="s">
        <v>26691</v>
      </c>
      <c r="E12647" t="s">
        <v>2951</v>
      </c>
      <c r="F12647" t="s">
        <v>26692</v>
      </c>
      <c r="G12647">
        <v>45321</v>
      </c>
      <c r="H12647">
        <v>45292</v>
      </c>
      <c r="I12647">
        <v>16385.599999999999</v>
      </c>
      <c r="J12647" t="s">
        <v>1074</v>
      </c>
      <c r="K12647">
        <v>335</v>
      </c>
      <c r="L12647" t="s">
        <v>154</v>
      </c>
      <c r="M12647" t="s">
        <v>22</v>
      </c>
      <c r="N12647" t="s">
        <v>23</v>
      </c>
      <c r="O12647" t="s">
        <v>24</v>
      </c>
    </row>
    <row r="12648" spans="1:15" x14ac:dyDescent="0.25">
      <c r="A12648">
        <v>10495526</v>
      </c>
      <c r="B12648" t="s">
        <v>67</v>
      </c>
      <c r="C12648" t="s">
        <v>122</v>
      </c>
      <c r="D12648" t="s">
        <v>1280</v>
      </c>
      <c r="E12648" t="s">
        <v>4585</v>
      </c>
      <c r="F12648" t="s">
        <v>2440</v>
      </c>
      <c r="G12648">
        <v>45313</v>
      </c>
      <c r="H12648">
        <v>45309</v>
      </c>
      <c r="I12648">
        <v>16391.400000000001</v>
      </c>
      <c r="J12648" t="s">
        <v>138</v>
      </c>
      <c r="K12648">
        <v>366</v>
      </c>
      <c r="L12648" t="s">
        <v>618</v>
      </c>
      <c r="M12648" t="s">
        <v>128</v>
      </c>
      <c r="N12648" t="s">
        <v>219</v>
      </c>
      <c r="O12648" t="s">
        <v>428</v>
      </c>
    </row>
    <row r="12649" spans="1:15" x14ac:dyDescent="0.25">
      <c r="A12649">
        <v>10436574</v>
      </c>
      <c r="B12649" t="s">
        <v>15</v>
      </c>
      <c r="C12649" t="s">
        <v>16</v>
      </c>
      <c r="D12649" t="s">
        <v>20204</v>
      </c>
      <c r="E12649" t="s">
        <v>365</v>
      </c>
      <c r="F12649" t="s">
        <v>10590</v>
      </c>
      <c r="G12649">
        <v>45296</v>
      </c>
      <c r="H12649">
        <v>45295</v>
      </c>
      <c r="I12649">
        <v>16395</v>
      </c>
      <c r="J12649" t="s">
        <v>313</v>
      </c>
      <c r="K12649">
        <v>425</v>
      </c>
      <c r="L12649" t="s">
        <v>476</v>
      </c>
      <c r="M12649" t="s">
        <v>22</v>
      </c>
      <c r="N12649" t="s">
        <v>23</v>
      </c>
      <c r="O12649" t="s">
        <v>24</v>
      </c>
    </row>
    <row r="12650" spans="1:15" x14ac:dyDescent="0.25">
      <c r="A12650">
        <v>10536880</v>
      </c>
      <c r="B12650" t="s">
        <v>67</v>
      </c>
      <c r="C12650" t="s">
        <v>34</v>
      </c>
      <c r="D12650" t="s">
        <v>27114</v>
      </c>
      <c r="E12650" t="s">
        <v>7343</v>
      </c>
      <c r="F12650" t="s">
        <v>1124</v>
      </c>
      <c r="G12650">
        <v>45324</v>
      </c>
      <c r="H12650">
        <v>45317</v>
      </c>
      <c r="I12650">
        <v>16395</v>
      </c>
      <c r="J12650" t="s">
        <v>2036</v>
      </c>
      <c r="K12650">
        <v>366</v>
      </c>
      <c r="L12650" t="s">
        <v>279</v>
      </c>
      <c r="M12650" t="s">
        <v>40</v>
      </c>
      <c r="N12650" t="s">
        <v>23</v>
      </c>
      <c r="O12650" t="s">
        <v>24</v>
      </c>
    </row>
    <row r="12651" spans="1:15" x14ac:dyDescent="0.25">
      <c r="A12651">
        <v>10548858</v>
      </c>
      <c r="B12651" t="s">
        <v>67</v>
      </c>
      <c r="C12651" t="s">
        <v>16</v>
      </c>
      <c r="D12651" t="s">
        <v>23167</v>
      </c>
      <c r="E12651" t="s">
        <v>12937</v>
      </c>
      <c r="F12651" t="s">
        <v>288</v>
      </c>
      <c r="G12651">
        <v>45330</v>
      </c>
      <c r="H12651">
        <v>45307</v>
      </c>
      <c r="I12651">
        <v>16396.14</v>
      </c>
      <c r="J12651" t="s">
        <v>371</v>
      </c>
      <c r="K12651">
        <v>365</v>
      </c>
      <c r="L12651" t="s">
        <v>4206</v>
      </c>
      <c r="M12651" t="s">
        <v>22</v>
      </c>
      <c r="N12651" t="s">
        <v>23</v>
      </c>
      <c r="O12651" t="s">
        <v>24</v>
      </c>
    </row>
    <row r="12652" spans="1:15" x14ac:dyDescent="0.25">
      <c r="A12652">
        <v>10504441</v>
      </c>
      <c r="B12652" t="s">
        <v>67</v>
      </c>
      <c r="C12652" t="s">
        <v>122</v>
      </c>
      <c r="D12652" t="s">
        <v>9717</v>
      </c>
      <c r="E12652" t="s">
        <v>269</v>
      </c>
      <c r="F12652" t="s">
        <v>153</v>
      </c>
      <c r="G12652">
        <v>45314</v>
      </c>
      <c r="H12652">
        <v>45314</v>
      </c>
      <c r="I12652">
        <v>16398.099999999999</v>
      </c>
      <c r="J12652" t="s">
        <v>138</v>
      </c>
      <c r="K12652">
        <v>366</v>
      </c>
      <c r="L12652" t="s">
        <v>154</v>
      </c>
      <c r="M12652" t="s">
        <v>128</v>
      </c>
      <c r="N12652" t="s">
        <v>23</v>
      </c>
      <c r="O12652" t="s">
        <v>155</v>
      </c>
    </row>
    <row r="12653" spans="1:15" x14ac:dyDescent="0.25">
      <c r="A12653">
        <v>10535724</v>
      </c>
      <c r="B12653" t="s">
        <v>15</v>
      </c>
      <c r="C12653" t="s">
        <v>34</v>
      </c>
      <c r="D12653" t="s">
        <v>7223</v>
      </c>
      <c r="E12653" t="s">
        <v>1673</v>
      </c>
      <c r="F12653" t="s">
        <v>7224</v>
      </c>
      <c r="G12653">
        <v>45323</v>
      </c>
      <c r="H12653">
        <v>45323</v>
      </c>
      <c r="I12653">
        <v>16400</v>
      </c>
      <c r="J12653" t="s">
        <v>7225</v>
      </c>
      <c r="K12653">
        <v>425</v>
      </c>
      <c r="L12653" t="s">
        <v>1676</v>
      </c>
      <c r="M12653" t="s">
        <v>40</v>
      </c>
      <c r="N12653" t="s">
        <v>23</v>
      </c>
      <c r="O12653" t="s">
        <v>24</v>
      </c>
    </row>
    <row r="12654" spans="1:15" x14ac:dyDescent="0.25">
      <c r="A12654">
        <v>10560120</v>
      </c>
      <c r="B12654" t="s">
        <v>15</v>
      </c>
      <c r="C12654" t="s">
        <v>3015</v>
      </c>
      <c r="D12654" t="s">
        <v>13309</v>
      </c>
      <c r="E12654" t="s">
        <v>13363</v>
      </c>
      <c r="F12654" t="s">
        <v>12409</v>
      </c>
      <c r="G12654">
        <v>45337</v>
      </c>
      <c r="H12654">
        <v>45330</v>
      </c>
      <c r="I12654">
        <v>16400</v>
      </c>
      <c r="J12654" t="s">
        <v>5664</v>
      </c>
      <c r="K12654">
        <v>366</v>
      </c>
      <c r="L12654" t="s">
        <v>154</v>
      </c>
      <c r="M12654" t="s">
        <v>13311</v>
      </c>
      <c r="N12654" t="s">
        <v>23</v>
      </c>
      <c r="O12654" t="s">
        <v>24</v>
      </c>
    </row>
    <row r="12655" spans="1:15" x14ac:dyDescent="0.25">
      <c r="A12655">
        <v>10583744</v>
      </c>
      <c r="B12655" t="s">
        <v>15</v>
      </c>
      <c r="C12655" t="s">
        <v>34</v>
      </c>
      <c r="D12655" t="s">
        <v>17914</v>
      </c>
      <c r="E12655" t="s">
        <v>1130</v>
      </c>
      <c r="F12655" t="s">
        <v>13776</v>
      </c>
      <c r="G12655">
        <v>45348</v>
      </c>
      <c r="H12655">
        <v>45348</v>
      </c>
      <c r="I12655">
        <v>16400</v>
      </c>
      <c r="J12655" t="s">
        <v>983</v>
      </c>
      <c r="K12655">
        <v>60</v>
      </c>
      <c r="L12655" t="s">
        <v>1133</v>
      </c>
      <c r="M12655" t="s">
        <v>40</v>
      </c>
      <c r="N12655" t="s">
        <v>23</v>
      </c>
      <c r="O12655" t="s">
        <v>24</v>
      </c>
    </row>
    <row r="12656" spans="1:15" x14ac:dyDescent="0.25">
      <c r="A12656">
        <v>10536224</v>
      </c>
      <c r="B12656" t="s">
        <v>15</v>
      </c>
      <c r="C12656" t="s">
        <v>34</v>
      </c>
      <c r="D12656" t="s">
        <v>27087</v>
      </c>
      <c r="E12656" t="s">
        <v>4969</v>
      </c>
      <c r="F12656" t="s">
        <v>27088</v>
      </c>
      <c r="G12656">
        <v>45323</v>
      </c>
      <c r="H12656">
        <v>45322</v>
      </c>
      <c r="I12656">
        <v>16403.2</v>
      </c>
      <c r="J12656" t="s">
        <v>16188</v>
      </c>
      <c r="K12656">
        <v>12</v>
      </c>
      <c r="L12656" t="s">
        <v>195</v>
      </c>
      <c r="M12656" t="s">
        <v>40</v>
      </c>
      <c r="N12656" t="s">
        <v>23</v>
      </c>
      <c r="O12656" t="s">
        <v>24</v>
      </c>
    </row>
    <row r="12657" spans="1:15" x14ac:dyDescent="0.25">
      <c r="A12657">
        <v>10481360</v>
      </c>
      <c r="B12657" t="s">
        <v>67</v>
      </c>
      <c r="C12657" t="s">
        <v>34</v>
      </c>
      <c r="D12657" t="s">
        <v>19509</v>
      </c>
      <c r="E12657" t="s">
        <v>6798</v>
      </c>
      <c r="F12657" t="s">
        <v>19510</v>
      </c>
      <c r="G12657">
        <v>45309</v>
      </c>
      <c r="H12657">
        <v>45303</v>
      </c>
      <c r="I12657">
        <v>16410.849999999999</v>
      </c>
      <c r="J12657" t="s">
        <v>9196</v>
      </c>
      <c r="K12657">
        <v>10</v>
      </c>
      <c r="L12657" t="s">
        <v>465</v>
      </c>
      <c r="M12657" t="s">
        <v>40</v>
      </c>
      <c r="N12657" t="s">
        <v>23</v>
      </c>
      <c r="O12657" t="s">
        <v>24</v>
      </c>
    </row>
    <row r="12658" spans="1:15" x14ac:dyDescent="0.25">
      <c r="A12658">
        <v>10589695</v>
      </c>
      <c r="B12658" t="s">
        <v>67</v>
      </c>
      <c r="C12658" t="s">
        <v>34</v>
      </c>
      <c r="D12658" t="s">
        <v>18375</v>
      </c>
      <c r="E12658" t="s">
        <v>12978</v>
      </c>
      <c r="F12658" t="s">
        <v>18376</v>
      </c>
      <c r="G12658">
        <v>45350</v>
      </c>
      <c r="H12658">
        <v>45294</v>
      </c>
      <c r="I12658">
        <v>16414.25</v>
      </c>
      <c r="J12658" t="s">
        <v>475</v>
      </c>
      <c r="K12658">
        <v>364</v>
      </c>
      <c r="L12658" t="s">
        <v>372</v>
      </c>
      <c r="M12658" t="s">
        <v>40</v>
      </c>
      <c r="N12658" t="s">
        <v>23</v>
      </c>
      <c r="O12658" t="s">
        <v>24</v>
      </c>
    </row>
    <row r="12659" spans="1:15" x14ac:dyDescent="0.25">
      <c r="A12659">
        <v>10546806</v>
      </c>
      <c r="B12659" t="s">
        <v>15</v>
      </c>
      <c r="C12659" t="s">
        <v>16</v>
      </c>
      <c r="D12659" t="s">
        <v>23026</v>
      </c>
      <c r="E12659" t="s">
        <v>8474</v>
      </c>
      <c r="F12659" t="s">
        <v>21507</v>
      </c>
      <c r="G12659">
        <v>45329</v>
      </c>
      <c r="H12659">
        <v>45315</v>
      </c>
      <c r="I12659">
        <v>16415.080000000002</v>
      </c>
      <c r="J12659" t="s">
        <v>274</v>
      </c>
      <c r="K12659">
        <v>335</v>
      </c>
      <c r="L12659" t="s">
        <v>1676</v>
      </c>
      <c r="M12659" t="s">
        <v>22</v>
      </c>
      <c r="N12659" t="s">
        <v>23</v>
      </c>
      <c r="O12659" t="s">
        <v>24</v>
      </c>
    </row>
    <row r="12660" spans="1:15" x14ac:dyDescent="0.25">
      <c r="A12660">
        <v>10556259</v>
      </c>
      <c r="B12660" t="s">
        <v>67</v>
      </c>
      <c r="C12660" t="s">
        <v>16</v>
      </c>
      <c r="D12660" t="s">
        <v>8476</v>
      </c>
      <c r="E12660" t="s">
        <v>13013</v>
      </c>
      <c r="F12660" t="s">
        <v>2049</v>
      </c>
      <c r="G12660">
        <v>45335</v>
      </c>
      <c r="H12660">
        <v>45334</v>
      </c>
      <c r="I12660">
        <v>16416.7</v>
      </c>
      <c r="J12660" t="s">
        <v>133</v>
      </c>
      <c r="K12660">
        <v>340</v>
      </c>
      <c r="L12660" t="s">
        <v>305</v>
      </c>
      <c r="M12660" t="s">
        <v>22</v>
      </c>
      <c r="N12660" t="s">
        <v>23</v>
      </c>
      <c r="O12660" t="s">
        <v>24</v>
      </c>
    </row>
    <row r="12661" spans="1:15" x14ac:dyDescent="0.25">
      <c r="A12661">
        <v>10587187</v>
      </c>
      <c r="B12661" t="s">
        <v>67</v>
      </c>
      <c r="C12661" t="s">
        <v>34</v>
      </c>
      <c r="D12661" t="s">
        <v>16417</v>
      </c>
      <c r="E12661" t="s">
        <v>6414</v>
      </c>
      <c r="F12661" t="s">
        <v>539</v>
      </c>
      <c r="G12661">
        <v>45349</v>
      </c>
      <c r="H12661">
        <v>45306</v>
      </c>
      <c r="I12661">
        <v>16421.8</v>
      </c>
      <c r="J12661" t="s">
        <v>565</v>
      </c>
      <c r="K12661">
        <v>20</v>
      </c>
      <c r="L12661" t="s">
        <v>177</v>
      </c>
      <c r="M12661" t="s">
        <v>566</v>
      </c>
      <c r="N12661" t="s">
        <v>23</v>
      </c>
      <c r="O12661" t="s">
        <v>24</v>
      </c>
    </row>
    <row r="12662" spans="1:15" x14ac:dyDescent="0.25">
      <c r="A12662">
        <v>10566420</v>
      </c>
      <c r="B12662" t="s">
        <v>67</v>
      </c>
      <c r="C12662" t="s">
        <v>74</v>
      </c>
      <c r="D12662" t="s">
        <v>13754</v>
      </c>
      <c r="E12662" t="s">
        <v>1188</v>
      </c>
      <c r="F12662" t="s">
        <v>3114</v>
      </c>
      <c r="G12662">
        <v>45341</v>
      </c>
      <c r="H12662">
        <v>45336</v>
      </c>
      <c r="I12662">
        <v>16423.560000000001</v>
      </c>
      <c r="J12662" t="s">
        <v>1370</v>
      </c>
      <c r="K12662">
        <v>1096</v>
      </c>
      <c r="L12662" t="s">
        <v>154</v>
      </c>
      <c r="M12662" t="s">
        <v>115</v>
      </c>
      <c r="N12662" t="s">
        <v>23</v>
      </c>
      <c r="O12662" t="s">
        <v>24</v>
      </c>
    </row>
    <row r="12663" spans="1:15" x14ac:dyDescent="0.25">
      <c r="A12663">
        <v>10541846</v>
      </c>
      <c r="B12663" t="s">
        <v>15</v>
      </c>
      <c r="C12663" t="s">
        <v>34</v>
      </c>
      <c r="D12663" t="s">
        <v>7939</v>
      </c>
      <c r="E12663" t="s">
        <v>2393</v>
      </c>
      <c r="F12663" t="s">
        <v>7940</v>
      </c>
      <c r="G12663">
        <v>45327</v>
      </c>
      <c r="H12663">
        <v>45327</v>
      </c>
      <c r="I12663">
        <v>16424.060000000001</v>
      </c>
      <c r="J12663" t="s">
        <v>313</v>
      </c>
      <c r="K12663">
        <v>700</v>
      </c>
      <c r="L12663" t="s">
        <v>2395</v>
      </c>
      <c r="M12663" t="s">
        <v>40</v>
      </c>
      <c r="N12663" t="s">
        <v>23</v>
      </c>
      <c r="O12663" t="s">
        <v>24</v>
      </c>
    </row>
    <row r="12664" spans="1:15" x14ac:dyDescent="0.25">
      <c r="A12664">
        <v>10571483</v>
      </c>
      <c r="B12664" t="s">
        <v>15</v>
      </c>
      <c r="C12664" t="s">
        <v>34</v>
      </c>
      <c r="D12664" t="s">
        <v>30169</v>
      </c>
      <c r="E12664" t="s">
        <v>3569</v>
      </c>
      <c r="F12664" t="s">
        <v>30170</v>
      </c>
      <c r="G12664">
        <v>45342</v>
      </c>
      <c r="H12664">
        <v>45342</v>
      </c>
      <c r="I12664">
        <v>16424.099999999999</v>
      </c>
      <c r="J12664" t="s">
        <v>4885</v>
      </c>
      <c r="K12664">
        <v>7</v>
      </c>
      <c r="L12664" t="s">
        <v>177</v>
      </c>
      <c r="M12664" t="s">
        <v>40</v>
      </c>
      <c r="N12664" t="s">
        <v>23</v>
      </c>
      <c r="O12664" t="s">
        <v>24</v>
      </c>
    </row>
    <row r="12665" spans="1:15" x14ac:dyDescent="0.25">
      <c r="A12665">
        <v>10557366</v>
      </c>
      <c r="B12665" t="s">
        <v>15</v>
      </c>
      <c r="C12665" t="s">
        <v>34</v>
      </c>
      <c r="D12665" t="s">
        <v>14075</v>
      </c>
      <c r="E12665" t="s">
        <v>5493</v>
      </c>
      <c r="F12665" t="s">
        <v>9393</v>
      </c>
      <c r="G12665">
        <v>45336</v>
      </c>
      <c r="H12665">
        <v>45327</v>
      </c>
      <c r="I12665">
        <v>16425</v>
      </c>
      <c r="J12665" t="s">
        <v>181</v>
      </c>
      <c r="K12665">
        <v>151</v>
      </c>
      <c r="L12665" t="s">
        <v>154</v>
      </c>
      <c r="M12665" t="s">
        <v>40</v>
      </c>
      <c r="N12665" t="s">
        <v>23</v>
      </c>
      <c r="O12665" t="s">
        <v>24</v>
      </c>
    </row>
    <row r="12666" spans="1:15" x14ac:dyDescent="0.25">
      <c r="A12666">
        <v>10587295</v>
      </c>
      <c r="B12666" t="s">
        <v>15</v>
      </c>
      <c r="C12666" t="s">
        <v>34</v>
      </c>
      <c r="D12666" t="s">
        <v>16425</v>
      </c>
      <c r="E12666" t="s">
        <v>16426</v>
      </c>
      <c r="F12666" t="s">
        <v>5766</v>
      </c>
      <c r="G12666">
        <v>45349</v>
      </c>
      <c r="H12666">
        <v>45349</v>
      </c>
      <c r="I12666">
        <v>16425.3</v>
      </c>
      <c r="J12666" t="s">
        <v>328</v>
      </c>
      <c r="K12666">
        <v>60</v>
      </c>
      <c r="L12666" t="s">
        <v>148</v>
      </c>
      <c r="M12666" t="s">
        <v>566</v>
      </c>
      <c r="N12666" t="s">
        <v>219</v>
      </c>
      <c r="O12666" t="s">
        <v>24</v>
      </c>
    </row>
    <row r="12667" spans="1:15" x14ac:dyDescent="0.25">
      <c r="A12667">
        <v>10549540</v>
      </c>
      <c r="B12667" t="s">
        <v>67</v>
      </c>
      <c r="C12667" t="s">
        <v>16</v>
      </c>
      <c r="D12667" t="s">
        <v>23248</v>
      </c>
      <c r="E12667" t="s">
        <v>8857</v>
      </c>
      <c r="F12667" t="s">
        <v>23249</v>
      </c>
      <c r="G12667">
        <v>45330</v>
      </c>
      <c r="H12667">
        <v>45317</v>
      </c>
      <c r="I12667">
        <v>16432</v>
      </c>
      <c r="J12667" t="s">
        <v>1413</v>
      </c>
      <c r="K12667">
        <v>340</v>
      </c>
      <c r="L12667" t="s">
        <v>618</v>
      </c>
      <c r="M12667" t="s">
        <v>22</v>
      </c>
      <c r="N12667" t="s">
        <v>23</v>
      </c>
      <c r="O12667" t="s">
        <v>24</v>
      </c>
    </row>
    <row r="12668" spans="1:15" x14ac:dyDescent="0.25">
      <c r="A12668">
        <v>10557891</v>
      </c>
      <c r="B12668" t="s">
        <v>67</v>
      </c>
      <c r="C12668" t="s">
        <v>34</v>
      </c>
      <c r="D12668" t="s">
        <v>23745</v>
      </c>
      <c r="E12668" t="s">
        <v>5508</v>
      </c>
      <c r="F12668" t="s">
        <v>9146</v>
      </c>
      <c r="G12668">
        <v>45336</v>
      </c>
      <c r="H12668">
        <v>45336</v>
      </c>
      <c r="I12668">
        <v>16436.52</v>
      </c>
      <c r="J12668" t="s">
        <v>953</v>
      </c>
      <c r="K12668">
        <v>50</v>
      </c>
      <c r="L12668" t="s">
        <v>13585</v>
      </c>
      <c r="M12668" t="s">
        <v>196</v>
      </c>
      <c r="N12668" t="s">
        <v>23</v>
      </c>
      <c r="O12668" t="s">
        <v>24</v>
      </c>
    </row>
    <row r="12669" spans="1:15" x14ac:dyDescent="0.25">
      <c r="A12669">
        <v>10534710</v>
      </c>
      <c r="B12669" t="s">
        <v>15</v>
      </c>
      <c r="C12669" t="s">
        <v>74</v>
      </c>
      <c r="D12669" t="s">
        <v>11232</v>
      </c>
      <c r="E12669" t="s">
        <v>2951</v>
      </c>
      <c r="F12669" t="s">
        <v>5009</v>
      </c>
      <c r="G12669">
        <v>45323</v>
      </c>
      <c r="H12669">
        <v>45322</v>
      </c>
      <c r="I12669">
        <v>16440</v>
      </c>
      <c r="J12669" t="s">
        <v>56</v>
      </c>
      <c r="K12669">
        <v>366</v>
      </c>
      <c r="L12669" t="s">
        <v>154</v>
      </c>
      <c r="M12669" t="s">
        <v>86</v>
      </c>
      <c r="N12669" t="s">
        <v>23</v>
      </c>
      <c r="O12669" t="s">
        <v>24</v>
      </c>
    </row>
    <row r="12670" spans="1:15" x14ac:dyDescent="0.25">
      <c r="A12670">
        <v>10541918</v>
      </c>
      <c r="B12670" t="s">
        <v>15</v>
      </c>
      <c r="C12670" t="s">
        <v>16</v>
      </c>
      <c r="D12670" t="s">
        <v>22642</v>
      </c>
      <c r="E12670" t="s">
        <v>2970</v>
      </c>
      <c r="F12670" t="s">
        <v>14053</v>
      </c>
      <c r="G12670">
        <v>45327</v>
      </c>
      <c r="H12670">
        <v>45322</v>
      </c>
      <c r="I12670">
        <v>16440</v>
      </c>
      <c r="J12670" t="s">
        <v>820</v>
      </c>
      <c r="K12670">
        <v>366</v>
      </c>
      <c r="L12670" t="s">
        <v>2973</v>
      </c>
      <c r="M12670" t="s">
        <v>22</v>
      </c>
      <c r="N12670" t="s">
        <v>23</v>
      </c>
      <c r="O12670" t="s">
        <v>24</v>
      </c>
    </row>
    <row r="12671" spans="1:15" x14ac:dyDescent="0.25">
      <c r="A12671">
        <v>10588419</v>
      </c>
      <c r="B12671" t="s">
        <v>15</v>
      </c>
      <c r="C12671" t="s">
        <v>16</v>
      </c>
      <c r="D12671" t="s">
        <v>31288</v>
      </c>
      <c r="E12671" t="s">
        <v>3714</v>
      </c>
      <c r="F12671" t="s">
        <v>24798</v>
      </c>
      <c r="G12671">
        <v>45350</v>
      </c>
      <c r="H12671">
        <v>45348</v>
      </c>
      <c r="I12671">
        <v>16440</v>
      </c>
      <c r="J12671" t="s">
        <v>6132</v>
      </c>
      <c r="K12671">
        <v>366</v>
      </c>
      <c r="L12671" t="s">
        <v>377</v>
      </c>
      <c r="M12671" t="s">
        <v>22</v>
      </c>
      <c r="N12671" t="s">
        <v>23</v>
      </c>
      <c r="O12671" t="s">
        <v>24</v>
      </c>
    </row>
    <row r="12672" spans="1:15" x14ac:dyDescent="0.25">
      <c r="A12672">
        <v>10494045</v>
      </c>
      <c r="B12672" t="s">
        <v>67</v>
      </c>
      <c r="C12672" t="s">
        <v>16</v>
      </c>
      <c r="D12672" t="s">
        <v>4713</v>
      </c>
      <c r="E12672" t="s">
        <v>2115</v>
      </c>
      <c r="F12672" t="s">
        <v>4714</v>
      </c>
      <c r="G12672">
        <v>45313</v>
      </c>
      <c r="H12672">
        <v>45308</v>
      </c>
      <c r="I12672">
        <v>16447.2</v>
      </c>
      <c r="J12672" t="s">
        <v>1531</v>
      </c>
      <c r="K12672">
        <v>30</v>
      </c>
      <c r="L12672" t="s">
        <v>2116</v>
      </c>
      <c r="M12672" t="s">
        <v>22</v>
      </c>
      <c r="N12672" t="s">
        <v>23</v>
      </c>
      <c r="O12672" t="s">
        <v>24</v>
      </c>
    </row>
    <row r="12673" spans="1:15" x14ac:dyDescent="0.25">
      <c r="A12673">
        <v>10468481</v>
      </c>
      <c r="B12673" t="s">
        <v>15</v>
      </c>
      <c r="C12673" t="s">
        <v>34</v>
      </c>
      <c r="D12673" t="s">
        <v>3880</v>
      </c>
      <c r="E12673" t="s">
        <v>3881</v>
      </c>
      <c r="F12673" t="s">
        <v>3882</v>
      </c>
      <c r="G12673">
        <v>45307</v>
      </c>
      <c r="H12673">
        <v>45303</v>
      </c>
      <c r="I12673">
        <v>16450</v>
      </c>
      <c r="J12673" t="s">
        <v>1875</v>
      </c>
      <c r="K12673">
        <v>152</v>
      </c>
      <c r="L12673" t="s">
        <v>154</v>
      </c>
      <c r="M12673" t="s">
        <v>40</v>
      </c>
      <c r="N12673" t="s">
        <v>23</v>
      </c>
      <c r="O12673" t="s">
        <v>24</v>
      </c>
    </row>
    <row r="12674" spans="1:15" x14ac:dyDescent="0.25">
      <c r="A12674">
        <v>10588617</v>
      </c>
      <c r="B12674" t="s">
        <v>67</v>
      </c>
      <c r="C12674" t="s">
        <v>74</v>
      </c>
      <c r="D12674" t="s">
        <v>18300</v>
      </c>
      <c r="E12674" t="s">
        <v>5404</v>
      </c>
      <c r="F12674" t="s">
        <v>29394</v>
      </c>
      <c r="G12674">
        <v>45350</v>
      </c>
      <c r="H12674">
        <v>45350</v>
      </c>
      <c r="I12674">
        <v>16450</v>
      </c>
      <c r="J12674" t="s">
        <v>18302</v>
      </c>
      <c r="K12674">
        <v>1095</v>
      </c>
      <c r="L12674" t="s">
        <v>12265</v>
      </c>
      <c r="M12674" t="s">
        <v>86</v>
      </c>
      <c r="N12674" t="s">
        <v>23</v>
      </c>
      <c r="O12674" t="s">
        <v>24</v>
      </c>
    </row>
    <row r="12675" spans="1:15" x14ac:dyDescent="0.25">
      <c r="A12675">
        <v>10464918</v>
      </c>
      <c r="B12675" t="s">
        <v>15</v>
      </c>
      <c r="C12675" t="s">
        <v>34</v>
      </c>
      <c r="D12675" t="s">
        <v>19132</v>
      </c>
      <c r="E12675" t="s">
        <v>1206</v>
      </c>
      <c r="F12675" t="s">
        <v>2305</v>
      </c>
      <c r="G12675">
        <v>45306</v>
      </c>
      <c r="H12675">
        <v>45301</v>
      </c>
      <c r="I12675">
        <v>16462</v>
      </c>
      <c r="J12675" t="s">
        <v>876</v>
      </c>
      <c r="K12675">
        <v>366</v>
      </c>
      <c r="L12675" t="s">
        <v>1209</v>
      </c>
      <c r="M12675" t="s">
        <v>73</v>
      </c>
      <c r="N12675" t="s">
        <v>23</v>
      </c>
      <c r="O12675" t="s">
        <v>24</v>
      </c>
    </row>
    <row r="12676" spans="1:15" x14ac:dyDescent="0.25">
      <c r="A12676">
        <v>10519505</v>
      </c>
      <c r="B12676" t="s">
        <v>67</v>
      </c>
      <c r="C12676" t="s">
        <v>34</v>
      </c>
      <c r="D12676" t="s">
        <v>10356</v>
      </c>
      <c r="E12676" t="s">
        <v>2180</v>
      </c>
      <c r="F12676" t="s">
        <v>10357</v>
      </c>
      <c r="G12676">
        <v>45317</v>
      </c>
      <c r="H12676">
        <v>45307</v>
      </c>
      <c r="I12676">
        <v>16462.3</v>
      </c>
      <c r="J12676" t="s">
        <v>10358</v>
      </c>
      <c r="K12676">
        <v>42</v>
      </c>
      <c r="L12676" t="s">
        <v>2183</v>
      </c>
      <c r="M12676" t="s">
        <v>40</v>
      </c>
      <c r="N12676" t="s">
        <v>23</v>
      </c>
      <c r="O12676" t="s">
        <v>24</v>
      </c>
    </row>
    <row r="12677" spans="1:15" x14ac:dyDescent="0.25">
      <c r="A12677">
        <v>10556798</v>
      </c>
      <c r="B12677" t="s">
        <v>67</v>
      </c>
      <c r="C12677" t="s">
        <v>16</v>
      </c>
      <c r="D12677" t="s">
        <v>14019</v>
      </c>
      <c r="E12677" t="s">
        <v>3226</v>
      </c>
      <c r="F12677" t="s">
        <v>819</v>
      </c>
      <c r="G12677">
        <v>45336</v>
      </c>
      <c r="H12677">
        <v>45331</v>
      </c>
      <c r="I12677">
        <v>16464</v>
      </c>
      <c r="J12677" t="s">
        <v>12683</v>
      </c>
      <c r="K12677">
        <v>20</v>
      </c>
      <c r="L12677" t="s">
        <v>3227</v>
      </c>
      <c r="M12677" t="s">
        <v>22</v>
      </c>
      <c r="N12677" t="s">
        <v>23</v>
      </c>
      <c r="O12677" t="s">
        <v>24</v>
      </c>
    </row>
    <row r="12678" spans="1:15" x14ac:dyDescent="0.25">
      <c r="A12678">
        <v>10535452</v>
      </c>
      <c r="B12678" t="s">
        <v>15</v>
      </c>
      <c r="C12678" t="s">
        <v>34</v>
      </c>
      <c r="D12678" t="s">
        <v>11309</v>
      </c>
      <c r="E12678" t="s">
        <v>1399</v>
      </c>
      <c r="F12678" t="s">
        <v>11310</v>
      </c>
      <c r="G12678">
        <v>45323</v>
      </c>
      <c r="H12678">
        <v>45321</v>
      </c>
      <c r="I12678">
        <v>16465.8</v>
      </c>
      <c r="J12678" t="s">
        <v>1997</v>
      </c>
      <c r="K12678">
        <v>366</v>
      </c>
      <c r="L12678" t="s">
        <v>1401</v>
      </c>
      <c r="M12678" t="s">
        <v>40</v>
      </c>
      <c r="N12678" t="s">
        <v>23</v>
      </c>
      <c r="O12678" t="s">
        <v>24</v>
      </c>
    </row>
    <row r="12679" spans="1:15" x14ac:dyDescent="0.25">
      <c r="A12679">
        <v>10535320</v>
      </c>
      <c r="B12679" t="s">
        <v>15</v>
      </c>
      <c r="C12679" t="s">
        <v>34</v>
      </c>
      <c r="D12679" t="s">
        <v>22143</v>
      </c>
      <c r="E12679" t="s">
        <v>1399</v>
      </c>
      <c r="F12679" t="s">
        <v>22144</v>
      </c>
      <c r="G12679">
        <v>45323</v>
      </c>
      <c r="H12679">
        <v>45321</v>
      </c>
      <c r="I12679">
        <v>16465.8</v>
      </c>
      <c r="J12679" t="s">
        <v>1997</v>
      </c>
      <c r="K12679">
        <v>366</v>
      </c>
      <c r="L12679" t="s">
        <v>1401</v>
      </c>
      <c r="M12679" t="s">
        <v>40</v>
      </c>
      <c r="N12679" t="s">
        <v>23</v>
      </c>
      <c r="O12679" t="s">
        <v>24</v>
      </c>
    </row>
    <row r="12680" spans="1:15" x14ac:dyDescent="0.25">
      <c r="A12680">
        <v>10535569</v>
      </c>
      <c r="B12680" t="s">
        <v>15</v>
      </c>
      <c r="C12680" t="s">
        <v>34</v>
      </c>
      <c r="D12680" t="s">
        <v>27048</v>
      </c>
      <c r="E12680" t="s">
        <v>1399</v>
      </c>
      <c r="F12680" t="s">
        <v>27049</v>
      </c>
      <c r="G12680">
        <v>45323</v>
      </c>
      <c r="H12680">
        <v>45321</v>
      </c>
      <c r="I12680">
        <v>16465.8</v>
      </c>
      <c r="J12680" t="s">
        <v>1997</v>
      </c>
      <c r="K12680">
        <v>366</v>
      </c>
      <c r="L12680" t="s">
        <v>1401</v>
      </c>
      <c r="M12680" t="s">
        <v>40</v>
      </c>
      <c r="N12680" t="s">
        <v>23</v>
      </c>
      <c r="O12680" t="s">
        <v>24</v>
      </c>
    </row>
    <row r="12681" spans="1:15" x14ac:dyDescent="0.25">
      <c r="A12681">
        <v>10575091</v>
      </c>
      <c r="B12681" t="s">
        <v>109</v>
      </c>
      <c r="C12681" t="s">
        <v>34</v>
      </c>
      <c r="D12681" t="s">
        <v>24921</v>
      </c>
      <c r="E12681" t="s">
        <v>6079</v>
      </c>
      <c r="F12681" t="s">
        <v>24922</v>
      </c>
      <c r="G12681">
        <v>45344</v>
      </c>
      <c r="H12681">
        <v>45342</v>
      </c>
      <c r="I12681">
        <v>16470</v>
      </c>
      <c r="J12681" t="s">
        <v>320</v>
      </c>
      <c r="K12681">
        <v>60</v>
      </c>
      <c r="L12681" t="s">
        <v>214</v>
      </c>
      <c r="M12681" t="s">
        <v>40</v>
      </c>
      <c r="N12681" t="s">
        <v>23</v>
      </c>
      <c r="O12681" t="s">
        <v>24</v>
      </c>
    </row>
    <row r="12682" spans="1:15" x14ac:dyDescent="0.25">
      <c r="A12682">
        <v>10550527</v>
      </c>
      <c r="B12682" t="s">
        <v>67</v>
      </c>
      <c r="C12682" t="s">
        <v>16</v>
      </c>
      <c r="D12682" t="s">
        <v>8850</v>
      </c>
      <c r="E12682" t="s">
        <v>8535</v>
      </c>
      <c r="F12682" t="s">
        <v>446</v>
      </c>
      <c r="G12682">
        <v>45331</v>
      </c>
      <c r="H12682">
        <v>45330</v>
      </c>
      <c r="I12682">
        <v>16470.05</v>
      </c>
      <c r="J12682" t="s">
        <v>12595</v>
      </c>
      <c r="K12682">
        <v>366</v>
      </c>
      <c r="L12682" t="s">
        <v>719</v>
      </c>
      <c r="M12682" t="s">
        <v>22</v>
      </c>
      <c r="N12682" t="s">
        <v>23</v>
      </c>
      <c r="O12682" t="s">
        <v>24</v>
      </c>
    </row>
    <row r="12683" spans="1:15" x14ac:dyDescent="0.25">
      <c r="A12683">
        <v>10526737</v>
      </c>
      <c r="B12683" t="s">
        <v>67</v>
      </c>
      <c r="C12683" t="s">
        <v>74</v>
      </c>
      <c r="D12683" t="s">
        <v>6413</v>
      </c>
      <c r="E12683" t="s">
        <v>6414</v>
      </c>
      <c r="F12683" t="s">
        <v>6415</v>
      </c>
      <c r="G12683">
        <v>45321</v>
      </c>
      <c r="H12683">
        <v>45293</v>
      </c>
      <c r="I12683">
        <v>16471</v>
      </c>
      <c r="J12683" t="s">
        <v>771</v>
      </c>
      <c r="K12683">
        <v>152</v>
      </c>
      <c r="L12683" t="s">
        <v>177</v>
      </c>
      <c r="M12683" t="s">
        <v>86</v>
      </c>
      <c r="N12683" t="s">
        <v>23</v>
      </c>
      <c r="O12683" t="s">
        <v>24</v>
      </c>
    </row>
    <row r="12684" spans="1:15" x14ac:dyDescent="0.25">
      <c r="A12684">
        <v>10563665</v>
      </c>
      <c r="B12684" t="s">
        <v>67</v>
      </c>
      <c r="C12684" t="s">
        <v>74</v>
      </c>
      <c r="D12684" t="s">
        <v>13609</v>
      </c>
      <c r="E12684" t="s">
        <v>1579</v>
      </c>
      <c r="F12684" t="s">
        <v>5609</v>
      </c>
      <c r="G12684">
        <v>45338</v>
      </c>
      <c r="H12684">
        <v>45337</v>
      </c>
      <c r="I12684">
        <v>16480</v>
      </c>
      <c r="J12684" t="s">
        <v>11341</v>
      </c>
      <c r="K12684">
        <v>366</v>
      </c>
      <c r="L12684" t="s">
        <v>247</v>
      </c>
      <c r="M12684" t="s">
        <v>86</v>
      </c>
      <c r="N12684" t="s">
        <v>23</v>
      </c>
      <c r="O12684" t="s">
        <v>24</v>
      </c>
    </row>
    <row r="12685" spans="1:15" x14ac:dyDescent="0.25">
      <c r="A12685">
        <v>10542270</v>
      </c>
      <c r="B12685" t="s">
        <v>67</v>
      </c>
      <c r="C12685" t="s">
        <v>34</v>
      </c>
      <c r="D12685" t="s">
        <v>27552</v>
      </c>
      <c r="E12685" t="s">
        <v>951</v>
      </c>
      <c r="F12685" t="s">
        <v>2885</v>
      </c>
      <c r="G12685">
        <v>45328</v>
      </c>
      <c r="H12685">
        <v>45321</v>
      </c>
      <c r="I12685">
        <v>16480</v>
      </c>
      <c r="J12685" t="s">
        <v>1370</v>
      </c>
      <c r="K12685">
        <v>731</v>
      </c>
      <c r="L12685" t="s">
        <v>154</v>
      </c>
      <c r="M12685" t="s">
        <v>73</v>
      </c>
      <c r="N12685" t="s">
        <v>23</v>
      </c>
      <c r="O12685" t="s">
        <v>24</v>
      </c>
    </row>
    <row r="12686" spans="1:15" x14ac:dyDescent="0.25">
      <c r="A12686">
        <v>10561079</v>
      </c>
      <c r="B12686" t="s">
        <v>15</v>
      </c>
      <c r="C12686" t="s">
        <v>34</v>
      </c>
      <c r="D12686" t="s">
        <v>28700</v>
      </c>
      <c r="E12686" t="s">
        <v>16017</v>
      </c>
      <c r="F12686" t="s">
        <v>28701</v>
      </c>
      <c r="G12686">
        <v>45337</v>
      </c>
      <c r="H12686">
        <v>45322</v>
      </c>
      <c r="I12686">
        <v>16486.759999999998</v>
      </c>
      <c r="J12686" t="s">
        <v>21667</v>
      </c>
      <c r="K12686">
        <v>30</v>
      </c>
      <c r="L12686" t="s">
        <v>377</v>
      </c>
      <c r="M12686" t="s">
        <v>40</v>
      </c>
      <c r="N12686" t="s">
        <v>23</v>
      </c>
      <c r="O12686" t="s">
        <v>24</v>
      </c>
    </row>
    <row r="12687" spans="1:15" x14ac:dyDescent="0.25">
      <c r="A12687">
        <v>10559636</v>
      </c>
      <c r="B12687" t="s">
        <v>67</v>
      </c>
      <c r="C12687" t="s">
        <v>143</v>
      </c>
      <c r="D12687" t="s">
        <v>23897</v>
      </c>
      <c r="E12687" t="s">
        <v>1080</v>
      </c>
      <c r="F12687" t="s">
        <v>1561</v>
      </c>
      <c r="G12687">
        <v>45337</v>
      </c>
      <c r="H12687">
        <v>45315</v>
      </c>
      <c r="I12687">
        <v>16489</v>
      </c>
      <c r="J12687" t="s">
        <v>138</v>
      </c>
      <c r="K12687">
        <v>342</v>
      </c>
      <c r="L12687" t="s">
        <v>432</v>
      </c>
      <c r="M12687" t="s">
        <v>149</v>
      </c>
      <c r="N12687" t="s">
        <v>23</v>
      </c>
      <c r="O12687" t="s">
        <v>6861</v>
      </c>
    </row>
    <row r="12688" spans="1:15" x14ac:dyDescent="0.25">
      <c r="A12688">
        <v>10541951</v>
      </c>
      <c r="B12688" t="s">
        <v>67</v>
      </c>
      <c r="C12688" t="s">
        <v>34</v>
      </c>
      <c r="D12688" t="s">
        <v>7947</v>
      </c>
      <c r="E12688" t="s">
        <v>3250</v>
      </c>
      <c r="F12688" t="s">
        <v>7948</v>
      </c>
      <c r="G12688">
        <v>45327</v>
      </c>
      <c r="H12688">
        <v>45327</v>
      </c>
      <c r="I12688">
        <v>16495.05</v>
      </c>
      <c r="J12688" t="s">
        <v>2338</v>
      </c>
      <c r="K12688">
        <v>360</v>
      </c>
      <c r="L12688" t="s">
        <v>3227</v>
      </c>
      <c r="M12688" t="s">
        <v>3518</v>
      </c>
      <c r="N12688" t="s">
        <v>23</v>
      </c>
      <c r="O12688" t="s">
        <v>24</v>
      </c>
    </row>
    <row r="12689" spans="1:15" x14ac:dyDescent="0.25">
      <c r="A12689">
        <v>10493803</v>
      </c>
      <c r="B12689" t="s">
        <v>15</v>
      </c>
      <c r="C12689" t="s">
        <v>34</v>
      </c>
      <c r="D12689" t="s">
        <v>4696</v>
      </c>
      <c r="E12689" t="s">
        <v>563</v>
      </c>
      <c r="F12689" t="s">
        <v>4697</v>
      </c>
      <c r="G12689">
        <v>45313</v>
      </c>
      <c r="H12689">
        <v>45302</v>
      </c>
      <c r="I12689">
        <v>16495.060000000001</v>
      </c>
      <c r="J12689" t="s">
        <v>4698</v>
      </c>
      <c r="K12689">
        <v>2</v>
      </c>
      <c r="L12689" t="s">
        <v>177</v>
      </c>
      <c r="M12689" t="s">
        <v>40</v>
      </c>
      <c r="N12689" t="s">
        <v>23</v>
      </c>
      <c r="O12689" t="s">
        <v>24</v>
      </c>
    </row>
    <row r="12690" spans="1:15" x14ac:dyDescent="0.25">
      <c r="A12690">
        <v>10546203</v>
      </c>
      <c r="B12690" t="s">
        <v>67</v>
      </c>
      <c r="C12690" t="s">
        <v>16</v>
      </c>
      <c r="D12690" t="s">
        <v>8418</v>
      </c>
      <c r="E12690" t="s">
        <v>8419</v>
      </c>
      <c r="F12690" t="s">
        <v>3891</v>
      </c>
      <c r="G12690">
        <v>45329</v>
      </c>
      <c r="H12690">
        <v>45323</v>
      </c>
      <c r="I12690">
        <v>16496.7</v>
      </c>
      <c r="J12690" t="s">
        <v>475</v>
      </c>
      <c r="K12690">
        <v>340</v>
      </c>
      <c r="L12690" t="s">
        <v>1676</v>
      </c>
      <c r="M12690" t="s">
        <v>22</v>
      </c>
      <c r="N12690" t="s">
        <v>23</v>
      </c>
      <c r="O12690" t="s">
        <v>24</v>
      </c>
    </row>
    <row r="12691" spans="1:15" x14ac:dyDescent="0.25">
      <c r="A12691">
        <v>10586325</v>
      </c>
      <c r="B12691" t="s">
        <v>15</v>
      </c>
      <c r="C12691" t="s">
        <v>34</v>
      </c>
      <c r="D12691" t="s">
        <v>16339</v>
      </c>
      <c r="E12691" t="s">
        <v>1130</v>
      </c>
      <c r="F12691" t="s">
        <v>16340</v>
      </c>
      <c r="G12691">
        <v>45349</v>
      </c>
      <c r="H12691">
        <v>45348</v>
      </c>
      <c r="I12691">
        <v>16499</v>
      </c>
      <c r="J12691" t="s">
        <v>1409</v>
      </c>
      <c r="K12691">
        <v>366</v>
      </c>
      <c r="L12691" t="s">
        <v>1133</v>
      </c>
      <c r="M12691" t="s">
        <v>40</v>
      </c>
      <c r="N12691" t="s">
        <v>23</v>
      </c>
      <c r="O12691" t="s">
        <v>24</v>
      </c>
    </row>
    <row r="12692" spans="1:15" x14ac:dyDescent="0.25">
      <c r="A12692">
        <v>10448642</v>
      </c>
      <c r="B12692" t="s">
        <v>15</v>
      </c>
      <c r="C12692" t="s">
        <v>34</v>
      </c>
      <c r="D12692" t="s">
        <v>2342</v>
      </c>
      <c r="E12692" t="s">
        <v>76</v>
      </c>
      <c r="F12692" t="s">
        <v>2343</v>
      </c>
      <c r="G12692">
        <v>45301</v>
      </c>
      <c r="H12692">
        <v>45299</v>
      </c>
      <c r="I12692">
        <v>16500</v>
      </c>
      <c r="J12692" t="s">
        <v>1154</v>
      </c>
      <c r="K12692">
        <v>244</v>
      </c>
      <c r="L12692" t="s">
        <v>79</v>
      </c>
      <c r="M12692" t="s">
        <v>40</v>
      </c>
      <c r="N12692" t="s">
        <v>23</v>
      </c>
      <c r="O12692" t="s">
        <v>24</v>
      </c>
    </row>
    <row r="12693" spans="1:15" x14ac:dyDescent="0.25">
      <c r="A12693">
        <v>10502457</v>
      </c>
      <c r="B12693" t="s">
        <v>15</v>
      </c>
      <c r="C12693" t="s">
        <v>34</v>
      </c>
      <c r="D12693" t="s">
        <v>5109</v>
      </c>
      <c r="E12693" t="s">
        <v>5110</v>
      </c>
      <c r="F12693" t="s">
        <v>5111</v>
      </c>
      <c r="G12693">
        <v>45314</v>
      </c>
      <c r="H12693">
        <v>45313</v>
      </c>
      <c r="I12693">
        <v>16500</v>
      </c>
      <c r="J12693" t="s">
        <v>2713</v>
      </c>
      <c r="K12693">
        <v>982</v>
      </c>
      <c r="L12693" t="s">
        <v>39</v>
      </c>
      <c r="M12693" t="s">
        <v>40</v>
      </c>
      <c r="N12693" t="s">
        <v>23</v>
      </c>
      <c r="O12693" t="s">
        <v>24</v>
      </c>
    </row>
    <row r="12694" spans="1:15" x14ac:dyDescent="0.25">
      <c r="A12694">
        <v>10526914</v>
      </c>
      <c r="B12694" t="s">
        <v>67</v>
      </c>
      <c r="C12694" t="s">
        <v>34</v>
      </c>
      <c r="D12694" t="s">
        <v>6386</v>
      </c>
      <c r="E12694" t="s">
        <v>563</v>
      </c>
      <c r="F12694" t="s">
        <v>822</v>
      </c>
      <c r="G12694">
        <v>45321</v>
      </c>
      <c r="H12694">
        <v>45316</v>
      </c>
      <c r="I12694">
        <v>16500</v>
      </c>
      <c r="J12694" t="s">
        <v>565</v>
      </c>
      <c r="K12694">
        <v>20</v>
      </c>
      <c r="L12694" t="s">
        <v>177</v>
      </c>
      <c r="M12694" t="s">
        <v>566</v>
      </c>
      <c r="N12694" t="s">
        <v>23</v>
      </c>
      <c r="O12694" t="s">
        <v>24</v>
      </c>
    </row>
    <row r="12695" spans="1:15" x14ac:dyDescent="0.25">
      <c r="A12695">
        <v>10531239</v>
      </c>
      <c r="B12695" t="s">
        <v>67</v>
      </c>
      <c r="C12695" t="s">
        <v>34</v>
      </c>
      <c r="D12695" t="s">
        <v>6778</v>
      </c>
      <c r="E12695" t="s">
        <v>5896</v>
      </c>
      <c r="F12695" t="s">
        <v>6779</v>
      </c>
      <c r="G12695">
        <v>45322</v>
      </c>
      <c r="H12695">
        <v>45322</v>
      </c>
      <c r="I12695">
        <v>16500</v>
      </c>
      <c r="J12695" t="s">
        <v>1074</v>
      </c>
      <c r="K12695">
        <v>10</v>
      </c>
      <c r="L12695" t="s">
        <v>5898</v>
      </c>
      <c r="M12695" t="s">
        <v>40</v>
      </c>
      <c r="N12695" t="s">
        <v>23</v>
      </c>
      <c r="O12695" t="s">
        <v>24</v>
      </c>
    </row>
    <row r="12696" spans="1:15" x14ac:dyDescent="0.25">
      <c r="A12696">
        <v>10538998</v>
      </c>
      <c r="B12696" t="s">
        <v>67</v>
      </c>
      <c r="C12696" t="s">
        <v>34</v>
      </c>
      <c r="D12696" t="s">
        <v>6386</v>
      </c>
      <c r="E12696" t="s">
        <v>563</v>
      </c>
      <c r="F12696" t="s">
        <v>822</v>
      </c>
      <c r="G12696">
        <v>45324</v>
      </c>
      <c r="H12696">
        <v>45323</v>
      </c>
      <c r="I12696">
        <v>16500</v>
      </c>
      <c r="J12696" t="s">
        <v>565</v>
      </c>
      <c r="K12696">
        <v>20</v>
      </c>
      <c r="L12696" t="s">
        <v>177</v>
      </c>
      <c r="M12696" t="s">
        <v>566</v>
      </c>
      <c r="N12696" t="s">
        <v>23</v>
      </c>
      <c r="O12696" t="s">
        <v>24</v>
      </c>
    </row>
    <row r="12697" spans="1:15" x14ac:dyDescent="0.25">
      <c r="A12697">
        <v>10539189</v>
      </c>
      <c r="B12697" t="s">
        <v>67</v>
      </c>
      <c r="C12697" t="s">
        <v>34</v>
      </c>
      <c r="D12697" t="s">
        <v>6386</v>
      </c>
      <c r="E12697" t="s">
        <v>563</v>
      </c>
      <c r="F12697" t="s">
        <v>822</v>
      </c>
      <c r="G12697">
        <v>45324</v>
      </c>
      <c r="H12697">
        <v>45323</v>
      </c>
      <c r="I12697">
        <v>16500</v>
      </c>
      <c r="J12697" t="s">
        <v>565</v>
      </c>
      <c r="K12697">
        <v>20</v>
      </c>
      <c r="L12697" t="s">
        <v>177</v>
      </c>
      <c r="M12697" t="s">
        <v>566</v>
      </c>
      <c r="N12697" t="s">
        <v>23</v>
      </c>
      <c r="O12697" t="s">
        <v>24</v>
      </c>
    </row>
    <row r="12698" spans="1:15" x14ac:dyDescent="0.25">
      <c r="A12698">
        <v>10540208</v>
      </c>
      <c r="B12698" t="s">
        <v>15</v>
      </c>
      <c r="C12698" t="s">
        <v>3015</v>
      </c>
      <c r="D12698" t="s">
        <v>7744</v>
      </c>
      <c r="E12698" t="s">
        <v>5258</v>
      </c>
      <c r="F12698" t="s">
        <v>7745</v>
      </c>
      <c r="G12698">
        <v>45327</v>
      </c>
      <c r="H12698">
        <v>45307</v>
      </c>
      <c r="I12698">
        <v>16500</v>
      </c>
      <c r="J12698" t="s">
        <v>7746</v>
      </c>
      <c r="K12698">
        <v>198</v>
      </c>
      <c r="L12698" t="s">
        <v>1492</v>
      </c>
      <c r="M12698" t="s">
        <v>3019</v>
      </c>
      <c r="N12698" t="s">
        <v>23</v>
      </c>
      <c r="O12698" t="s">
        <v>24</v>
      </c>
    </row>
    <row r="12699" spans="1:15" x14ac:dyDescent="0.25">
      <c r="A12699">
        <v>10541216</v>
      </c>
      <c r="B12699" t="s">
        <v>67</v>
      </c>
      <c r="C12699" t="s">
        <v>122</v>
      </c>
      <c r="D12699" t="s">
        <v>784</v>
      </c>
      <c r="E12699" t="s">
        <v>5441</v>
      </c>
      <c r="F12699" t="s">
        <v>785</v>
      </c>
      <c r="G12699">
        <v>45327</v>
      </c>
      <c r="H12699">
        <v>45292</v>
      </c>
      <c r="I12699">
        <v>16500</v>
      </c>
      <c r="J12699" t="s">
        <v>138</v>
      </c>
      <c r="K12699">
        <v>366</v>
      </c>
      <c r="L12699" t="s">
        <v>3227</v>
      </c>
      <c r="M12699" t="s">
        <v>128</v>
      </c>
      <c r="N12699" t="s">
        <v>219</v>
      </c>
      <c r="O12699" t="s">
        <v>786</v>
      </c>
    </row>
    <row r="12700" spans="1:15" x14ac:dyDescent="0.25">
      <c r="A12700">
        <v>10554087</v>
      </c>
      <c r="B12700" t="s">
        <v>15</v>
      </c>
      <c r="C12700" t="s">
        <v>34</v>
      </c>
      <c r="D12700" t="s">
        <v>9206</v>
      </c>
      <c r="E12700" t="s">
        <v>6555</v>
      </c>
      <c r="F12700" t="s">
        <v>9207</v>
      </c>
      <c r="G12700">
        <v>45334</v>
      </c>
      <c r="H12700">
        <v>45331</v>
      </c>
      <c r="I12700">
        <v>16500</v>
      </c>
      <c r="J12700" t="s">
        <v>557</v>
      </c>
      <c r="K12700">
        <v>60</v>
      </c>
      <c r="L12700" t="s">
        <v>3210</v>
      </c>
      <c r="M12700" t="s">
        <v>40</v>
      </c>
      <c r="N12700" t="s">
        <v>23</v>
      </c>
      <c r="O12700" t="s">
        <v>24</v>
      </c>
    </row>
    <row r="12701" spans="1:15" x14ac:dyDescent="0.25">
      <c r="A12701">
        <v>10535037</v>
      </c>
      <c r="B12701" t="s">
        <v>67</v>
      </c>
      <c r="C12701" t="s">
        <v>122</v>
      </c>
      <c r="D12701" t="s">
        <v>11262</v>
      </c>
      <c r="E12701" t="s">
        <v>3174</v>
      </c>
      <c r="F12701" t="s">
        <v>514</v>
      </c>
      <c r="G12701">
        <v>45323</v>
      </c>
      <c r="H12701">
        <v>45299</v>
      </c>
      <c r="I12701">
        <v>16500</v>
      </c>
      <c r="J12701" t="s">
        <v>126</v>
      </c>
      <c r="K12701">
        <v>547</v>
      </c>
      <c r="L12701" t="s">
        <v>1927</v>
      </c>
      <c r="M12701" t="s">
        <v>128</v>
      </c>
      <c r="N12701" t="s">
        <v>23</v>
      </c>
      <c r="O12701" t="s">
        <v>6870</v>
      </c>
    </row>
    <row r="12702" spans="1:15" x14ac:dyDescent="0.25">
      <c r="A12702">
        <v>10557814</v>
      </c>
      <c r="B12702" t="s">
        <v>15</v>
      </c>
      <c r="C12702" t="s">
        <v>34</v>
      </c>
      <c r="D12702" t="s">
        <v>14108</v>
      </c>
      <c r="E12702" t="s">
        <v>5329</v>
      </c>
      <c r="F12702" t="s">
        <v>14109</v>
      </c>
      <c r="G12702">
        <v>45336</v>
      </c>
      <c r="H12702">
        <v>45334</v>
      </c>
      <c r="I12702">
        <v>16500</v>
      </c>
      <c r="J12702" t="s">
        <v>491</v>
      </c>
      <c r="K12702">
        <v>90</v>
      </c>
      <c r="L12702" t="s">
        <v>5330</v>
      </c>
      <c r="M12702" t="s">
        <v>40</v>
      </c>
      <c r="N12702" t="s">
        <v>23</v>
      </c>
      <c r="O12702" t="s">
        <v>24</v>
      </c>
    </row>
    <row r="12703" spans="1:15" x14ac:dyDescent="0.25">
      <c r="A12703">
        <v>10585651</v>
      </c>
      <c r="B12703" t="s">
        <v>27</v>
      </c>
      <c r="C12703" t="s">
        <v>34</v>
      </c>
      <c r="D12703" t="s">
        <v>16289</v>
      </c>
      <c r="E12703" t="s">
        <v>600</v>
      </c>
      <c r="F12703" t="s">
        <v>16290</v>
      </c>
      <c r="G12703">
        <v>45349</v>
      </c>
      <c r="H12703">
        <v>45317</v>
      </c>
      <c r="I12703">
        <v>16500</v>
      </c>
      <c r="J12703" t="s">
        <v>6346</v>
      </c>
      <c r="K12703">
        <v>20</v>
      </c>
      <c r="L12703" t="s">
        <v>154</v>
      </c>
      <c r="M12703" t="s">
        <v>378</v>
      </c>
      <c r="N12703" t="s">
        <v>23</v>
      </c>
      <c r="O12703" t="s">
        <v>24</v>
      </c>
    </row>
    <row r="12704" spans="1:15" x14ac:dyDescent="0.25">
      <c r="A12704">
        <v>10590042</v>
      </c>
      <c r="B12704" t="s">
        <v>15</v>
      </c>
      <c r="C12704" t="s">
        <v>16</v>
      </c>
      <c r="D12704" t="s">
        <v>16658</v>
      </c>
      <c r="E12704" t="s">
        <v>11119</v>
      </c>
      <c r="F12704" t="s">
        <v>16659</v>
      </c>
      <c r="G12704">
        <v>45350</v>
      </c>
      <c r="H12704">
        <v>45344</v>
      </c>
      <c r="I12704">
        <v>16500</v>
      </c>
      <c r="J12704" t="s">
        <v>934</v>
      </c>
      <c r="K12704">
        <v>304</v>
      </c>
      <c r="L12704" t="s">
        <v>16660</v>
      </c>
      <c r="M12704" t="s">
        <v>22</v>
      </c>
      <c r="N12704" t="s">
        <v>23</v>
      </c>
      <c r="O12704" t="s">
        <v>24</v>
      </c>
    </row>
    <row r="12705" spans="1:15" x14ac:dyDescent="0.25">
      <c r="A12705">
        <v>10570497</v>
      </c>
      <c r="B12705" t="s">
        <v>67</v>
      </c>
      <c r="C12705" t="s">
        <v>122</v>
      </c>
      <c r="D12705" t="s">
        <v>16876</v>
      </c>
      <c r="E12705" t="s">
        <v>69</v>
      </c>
      <c r="F12705" t="s">
        <v>785</v>
      </c>
      <c r="G12705">
        <v>45342</v>
      </c>
      <c r="H12705">
        <v>45338</v>
      </c>
      <c r="I12705">
        <v>16500</v>
      </c>
      <c r="J12705" t="s">
        <v>138</v>
      </c>
      <c r="K12705">
        <v>90</v>
      </c>
      <c r="L12705" t="s">
        <v>72</v>
      </c>
      <c r="M12705" t="s">
        <v>128</v>
      </c>
      <c r="N12705" t="s">
        <v>23</v>
      </c>
      <c r="O12705" t="s">
        <v>13462</v>
      </c>
    </row>
    <row r="12706" spans="1:15" x14ac:dyDescent="0.25">
      <c r="A12706">
        <v>10447864</v>
      </c>
      <c r="B12706" t="s">
        <v>15</v>
      </c>
      <c r="C12706" t="s">
        <v>34</v>
      </c>
      <c r="D12706" t="s">
        <v>20446</v>
      </c>
      <c r="E12706" t="s">
        <v>3866</v>
      </c>
      <c r="F12706" t="s">
        <v>20447</v>
      </c>
      <c r="G12706">
        <v>45301</v>
      </c>
      <c r="H12706">
        <v>45300</v>
      </c>
      <c r="I12706">
        <v>16500</v>
      </c>
      <c r="J12706" t="s">
        <v>557</v>
      </c>
      <c r="K12706">
        <v>60</v>
      </c>
      <c r="L12706" t="s">
        <v>257</v>
      </c>
      <c r="M12706" t="s">
        <v>40</v>
      </c>
      <c r="N12706" t="s">
        <v>23</v>
      </c>
      <c r="O12706" t="s">
        <v>24</v>
      </c>
    </row>
    <row r="12707" spans="1:15" x14ac:dyDescent="0.25">
      <c r="A12707">
        <v>10525545</v>
      </c>
      <c r="B12707" t="s">
        <v>67</v>
      </c>
      <c r="C12707" t="s">
        <v>34</v>
      </c>
      <c r="D12707" t="s">
        <v>6386</v>
      </c>
      <c r="E12707" t="s">
        <v>563</v>
      </c>
      <c r="F12707" t="s">
        <v>822</v>
      </c>
      <c r="G12707">
        <v>45320</v>
      </c>
      <c r="H12707">
        <v>45316</v>
      </c>
      <c r="I12707">
        <v>16500</v>
      </c>
      <c r="J12707" t="s">
        <v>565</v>
      </c>
      <c r="K12707">
        <v>20</v>
      </c>
      <c r="L12707" t="s">
        <v>177</v>
      </c>
      <c r="M12707" t="s">
        <v>566</v>
      </c>
      <c r="N12707" t="s">
        <v>23</v>
      </c>
      <c r="O12707" t="s">
        <v>24</v>
      </c>
    </row>
    <row r="12708" spans="1:15" x14ac:dyDescent="0.25">
      <c r="A12708">
        <v>10527397</v>
      </c>
      <c r="B12708" t="s">
        <v>67</v>
      </c>
      <c r="C12708" t="s">
        <v>34</v>
      </c>
      <c r="D12708" t="s">
        <v>6386</v>
      </c>
      <c r="E12708" t="s">
        <v>563</v>
      </c>
      <c r="F12708" t="s">
        <v>822</v>
      </c>
      <c r="G12708">
        <v>45321</v>
      </c>
      <c r="H12708">
        <v>45316</v>
      </c>
      <c r="I12708">
        <v>16500</v>
      </c>
      <c r="J12708" t="s">
        <v>565</v>
      </c>
      <c r="K12708">
        <v>20</v>
      </c>
      <c r="L12708" t="s">
        <v>177</v>
      </c>
      <c r="M12708" t="s">
        <v>566</v>
      </c>
      <c r="N12708" t="s">
        <v>23</v>
      </c>
      <c r="O12708" t="s">
        <v>24</v>
      </c>
    </row>
    <row r="12709" spans="1:15" x14ac:dyDescent="0.25">
      <c r="A12709">
        <v>10538427</v>
      </c>
      <c r="B12709" t="s">
        <v>15</v>
      </c>
      <c r="C12709" t="s">
        <v>34</v>
      </c>
      <c r="D12709" t="s">
        <v>22374</v>
      </c>
      <c r="E12709" t="s">
        <v>2481</v>
      </c>
      <c r="F12709" t="s">
        <v>22375</v>
      </c>
      <c r="G12709">
        <v>45324</v>
      </c>
      <c r="H12709">
        <v>45323</v>
      </c>
      <c r="I12709">
        <v>16500</v>
      </c>
      <c r="J12709" t="s">
        <v>345</v>
      </c>
      <c r="K12709">
        <v>335</v>
      </c>
      <c r="L12709" t="s">
        <v>2483</v>
      </c>
      <c r="M12709" t="s">
        <v>40</v>
      </c>
      <c r="N12709" t="s">
        <v>23</v>
      </c>
      <c r="O12709" t="s">
        <v>24</v>
      </c>
    </row>
    <row r="12710" spans="1:15" x14ac:dyDescent="0.25">
      <c r="A12710">
        <v>10539145</v>
      </c>
      <c r="B12710" t="s">
        <v>67</v>
      </c>
      <c r="C12710" t="s">
        <v>34</v>
      </c>
      <c r="D12710" t="s">
        <v>6386</v>
      </c>
      <c r="E12710" t="s">
        <v>563</v>
      </c>
      <c r="F12710" t="s">
        <v>822</v>
      </c>
      <c r="G12710">
        <v>45324</v>
      </c>
      <c r="H12710">
        <v>45323</v>
      </c>
      <c r="I12710">
        <v>16500</v>
      </c>
      <c r="J12710" t="s">
        <v>565</v>
      </c>
      <c r="K12710">
        <v>20</v>
      </c>
      <c r="L12710" t="s">
        <v>177</v>
      </c>
      <c r="M12710" t="s">
        <v>566</v>
      </c>
      <c r="N12710" t="s">
        <v>23</v>
      </c>
      <c r="O12710" t="s">
        <v>24</v>
      </c>
    </row>
    <row r="12711" spans="1:15" x14ac:dyDescent="0.25">
      <c r="A12711">
        <v>10539182</v>
      </c>
      <c r="B12711" t="s">
        <v>15</v>
      </c>
      <c r="C12711" t="s">
        <v>34</v>
      </c>
      <c r="D12711" t="s">
        <v>22426</v>
      </c>
      <c r="E12711" t="s">
        <v>1483</v>
      </c>
      <c r="F12711" t="s">
        <v>22427</v>
      </c>
      <c r="G12711">
        <v>45324</v>
      </c>
      <c r="H12711">
        <v>45315</v>
      </c>
      <c r="I12711">
        <v>16500</v>
      </c>
      <c r="J12711" t="s">
        <v>1148</v>
      </c>
      <c r="K12711">
        <v>366</v>
      </c>
      <c r="L12711" t="s">
        <v>154</v>
      </c>
      <c r="M12711" t="s">
        <v>73</v>
      </c>
      <c r="N12711" t="s">
        <v>23</v>
      </c>
      <c r="O12711" t="s">
        <v>24</v>
      </c>
    </row>
    <row r="12712" spans="1:15" x14ac:dyDescent="0.25">
      <c r="A12712">
        <v>10556715</v>
      </c>
      <c r="B12712" t="s">
        <v>15</v>
      </c>
      <c r="C12712" t="s">
        <v>34</v>
      </c>
      <c r="D12712" t="s">
        <v>23654</v>
      </c>
      <c r="E12712" t="s">
        <v>7831</v>
      </c>
      <c r="F12712" t="s">
        <v>23655</v>
      </c>
      <c r="G12712">
        <v>45336</v>
      </c>
      <c r="H12712">
        <v>45336</v>
      </c>
      <c r="I12712">
        <v>16500</v>
      </c>
      <c r="J12712" t="s">
        <v>345</v>
      </c>
      <c r="K12712">
        <v>335</v>
      </c>
      <c r="L12712" t="s">
        <v>6614</v>
      </c>
      <c r="M12712" t="s">
        <v>40</v>
      </c>
      <c r="N12712" t="s">
        <v>23</v>
      </c>
      <c r="O12712" t="s">
        <v>24</v>
      </c>
    </row>
    <row r="12713" spans="1:15" x14ac:dyDescent="0.25">
      <c r="A12713">
        <v>10560118</v>
      </c>
      <c r="B12713" t="s">
        <v>67</v>
      </c>
      <c r="C12713" t="s">
        <v>122</v>
      </c>
      <c r="D12713" t="s">
        <v>13365</v>
      </c>
      <c r="E12713" t="s">
        <v>1080</v>
      </c>
      <c r="F12713" t="s">
        <v>923</v>
      </c>
      <c r="G12713">
        <v>45337</v>
      </c>
      <c r="H12713">
        <v>45307</v>
      </c>
      <c r="I12713">
        <v>16500</v>
      </c>
      <c r="J12713" t="s">
        <v>138</v>
      </c>
      <c r="K12713">
        <v>365</v>
      </c>
      <c r="L12713" t="s">
        <v>432</v>
      </c>
      <c r="M12713" t="s">
        <v>128</v>
      </c>
      <c r="N12713" t="s">
        <v>23</v>
      </c>
      <c r="O12713" t="s">
        <v>511</v>
      </c>
    </row>
    <row r="12714" spans="1:15" x14ac:dyDescent="0.25">
      <c r="A12714">
        <v>10577983</v>
      </c>
      <c r="B12714" t="s">
        <v>15</v>
      </c>
      <c r="C12714" t="s">
        <v>34</v>
      </c>
      <c r="D12714" t="s">
        <v>25118</v>
      </c>
      <c r="E12714" t="s">
        <v>6108</v>
      </c>
      <c r="F12714" t="s">
        <v>25119</v>
      </c>
      <c r="G12714">
        <v>45345</v>
      </c>
      <c r="H12714">
        <v>45331</v>
      </c>
      <c r="I12714">
        <v>16500</v>
      </c>
      <c r="J12714" t="s">
        <v>119</v>
      </c>
      <c r="K12714">
        <v>182</v>
      </c>
      <c r="L12714" t="s">
        <v>148</v>
      </c>
      <c r="M12714" t="s">
        <v>40</v>
      </c>
      <c r="N12714" t="s">
        <v>23</v>
      </c>
      <c r="O12714" t="s">
        <v>24</v>
      </c>
    </row>
    <row r="12715" spans="1:15" x14ac:dyDescent="0.25">
      <c r="A12715">
        <v>10480009</v>
      </c>
      <c r="B12715" t="s">
        <v>15</v>
      </c>
      <c r="C12715" t="s">
        <v>34</v>
      </c>
      <c r="D12715" t="s">
        <v>25290</v>
      </c>
      <c r="E12715" t="s">
        <v>4678</v>
      </c>
      <c r="F12715" t="s">
        <v>12780</v>
      </c>
      <c r="G12715">
        <v>45309</v>
      </c>
      <c r="H12715">
        <v>45308</v>
      </c>
      <c r="I12715">
        <v>16500</v>
      </c>
      <c r="J12715" t="s">
        <v>525</v>
      </c>
      <c r="K12715">
        <v>700</v>
      </c>
      <c r="L12715" t="s">
        <v>4679</v>
      </c>
      <c r="M12715" t="s">
        <v>40</v>
      </c>
      <c r="N12715" t="s">
        <v>23</v>
      </c>
      <c r="O12715" t="s">
        <v>24</v>
      </c>
    </row>
    <row r="12716" spans="1:15" x14ac:dyDescent="0.25">
      <c r="A12716">
        <v>10531766</v>
      </c>
      <c r="B12716" t="s">
        <v>15</v>
      </c>
      <c r="C12716" t="s">
        <v>34</v>
      </c>
      <c r="D12716" t="s">
        <v>26825</v>
      </c>
      <c r="E12716" t="s">
        <v>6504</v>
      </c>
      <c r="F12716" t="s">
        <v>26826</v>
      </c>
      <c r="G12716">
        <v>45322</v>
      </c>
      <c r="H12716">
        <v>45320</v>
      </c>
      <c r="I12716">
        <v>16500</v>
      </c>
      <c r="J12716" t="s">
        <v>391</v>
      </c>
      <c r="K12716">
        <v>29</v>
      </c>
      <c r="L12716" t="s">
        <v>154</v>
      </c>
      <c r="M12716" t="s">
        <v>40</v>
      </c>
      <c r="N12716" t="s">
        <v>23</v>
      </c>
      <c r="O12716" t="s">
        <v>24</v>
      </c>
    </row>
    <row r="12717" spans="1:15" x14ac:dyDescent="0.25">
      <c r="A12717">
        <v>10546817</v>
      </c>
      <c r="B12717" t="s">
        <v>67</v>
      </c>
      <c r="C12717" t="s">
        <v>34</v>
      </c>
      <c r="D12717" t="s">
        <v>27890</v>
      </c>
      <c r="E12717" t="s">
        <v>4846</v>
      </c>
      <c r="F12717" t="s">
        <v>27891</v>
      </c>
      <c r="G12717">
        <v>45329</v>
      </c>
      <c r="H12717">
        <v>45322</v>
      </c>
      <c r="I12717">
        <v>16500</v>
      </c>
      <c r="J12717" t="s">
        <v>2762</v>
      </c>
      <c r="K12717">
        <v>366</v>
      </c>
      <c r="L12717" t="s">
        <v>186</v>
      </c>
      <c r="M12717" t="s">
        <v>723</v>
      </c>
      <c r="N12717" t="s">
        <v>23</v>
      </c>
      <c r="O12717" t="s">
        <v>24</v>
      </c>
    </row>
    <row r="12718" spans="1:15" x14ac:dyDescent="0.25">
      <c r="A12718">
        <v>10558724</v>
      </c>
      <c r="B12718" t="s">
        <v>15</v>
      </c>
      <c r="C12718" t="s">
        <v>34</v>
      </c>
      <c r="D12718" t="s">
        <v>28547</v>
      </c>
      <c r="E12718" t="s">
        <v>21144</v>
      </c>
      <c r="F12718" t="s">
        <v>28548</v>
      </c>
      <c r="G12718">
        <v>45336</v>
      </c>
      <c r="H12718">
        <v>45313</v>
      </c>
      <c r="I12718">
        <v>16500</v>
      </c>
      <c r="J12718" t="s">
        <v>2616</v>
      </c>
      <c r="K12718">
        <v>335</v>
      </c>
      <c r="L12718" t="s">
        <v>1044</v>
      </c>
      <c r="M12718" t="s">
        <v>13346</v>
      </c>
      <c r="N12718" t="s">
        <v>23</v>
      </c>
      <c r="O12718" t="s">
        <v>24</v>
      </c>
    </row>
    <row r="12719" spans="1:15" x14ac:dyDescent="0.25">
      <c r="A12719">
        <v>10561036</v>
      </c>
      <c r="B12719" t="s">
        <v>15</v>
      </c>
      <c r="C12719" t="s">
        <v>16</v>
      </c>
      <c r="D12719" t="s">
        <v>28691</v>
      </c>
      <c r="E12719" t="s">
        <v>957</v>
      </c>
      <c r="F12719" t="s">
        <v>28692</v>
      </c>
      <c r="G12719">
        <v>45337</v>
      </c>
      <c r="H12719">
        <v>45331</v>
      </c>
      <c r="I12719">
        <v>16500</v>
      </c>
      <c r="J12719" t="s">
        <v>353</v>
      </c>
      <c r="K12719">
        <v>1096</v>
      </c>
      <c r="L12719" t="s">
        <v>742</v>
      </c>
      <c r="M12719" t="s">
        <v>22</v>
      </c>
      <c r="N12719" t="s">
        <v>23</v>
      </c>
      <c r="O12719" t="s">
        <v>24</v>
      </c>
    </row>
    <row r="12720" spans="1:15" x14ac:dyDescent="0.25">
      <c r="A12720">
        <v>10584300</v>
      </c>
      <c r="B12720" t="s">
        <v>15</v>
      </c>
      <c r="C12720" t="s">
        <v>16</v>
      </c>
      <c r="D12720" t="s">
        <v>17949</v>
      </c>
      <c r="E12720" t="s">
        <v>17950</v>
      </c>
      <c r="F12720" t="s">
        <v>29116</v>
      </c>
      <c r="G12720">
        <v>45348</v>
      </c>
      <c r="H12720">
        <v>45336</v>
      </c>
      <c r="I12720">
        <v>16500</v>
      </c>
      <c r="J12720" t="s">
        <v>557</v>
      </c>
      <c r="K12720">
        <v>90</v>
      </c>
      <c r="L12720" t="s">
        <v>495</v>
      </c>
      <c r="M12720" t="s">
        <v>22</v>
      </c>
      <c r="N12720" t="s">
        <v>23</v>
      </c>
      <c r="O12720" t="s">
        <v>24</v>
      </c>
    </row>
    <row r="12721" spans="1:15" x14ac:dyDescent="0.25">
      <c r="A12721">
        <v>10563218</v>
      </c>
      <c r="B12721" t="s">
        <v>67</v>
      </c>
      <c r="C12721" t="s">
        <v>122</v>
      </c>
      <c r="D12721" t="s">
        <v>784</v>
      </c>
      <c r="E12721" t="s">
        <v>1321</v>
      </c>
      <c r="F12721" t="s">
        <v>785</v>
      </c>
      <c r="G12721">
        <v>45338</v>
      </c>
      <c r="H12721">
        <v>45330</v>
      </c>
      <c r="I12721">
        <v>16500</v>
      </c>
      <c r="J12721" t="s">
        <v>138</v>
      </c>
      <c r="K12721">
        <v>366</v>
      </c>
      <c r="L12721" t="s">
        <v>3976</v>
      </c>
      <c r="M12721" t="s">
        <v>128</v>
      </c>
      <c r="N12721" t="s">
        <v>219</v>
      </c>
      <c r="O12721" t="s">
        <v>786</v>
      </c>
    </row>
    <row r="12722" spans="1:15" x14ac:dyDescent="0.25">
      <c r="A12722">
        <v>10564898</v>
      </c>
      <c r="B12722" t="s">
        <v>15</v>
      </c>
      <c r="C12722" t="s">
        <v>34</v>
      </c>
      <c r="D12722" t="s">
        <v>29770</v>
      </c>
      <c r="E12722" t="s">
        <v>1517</v>
      </c>
      <c r="F12722" t="s">
        <v>29771</v>
      </c>
      <c r="G12722">
        <v>45338</v>
      </c>
      <c r="H12722">
        <v>45335</v>
      </c>
      <c r="I12722">
        <v>16500</v>
      </c>
      <c r="J12722" t="s">
        <v>8162</v>
      </c>
      <c r="K12722">
        <v>180</v>
      </c>
      <c r="L12722" t="s">
        <v>1520</v>
      </c>
      <c r="M12722" t="s">
        <v>40</v>
      </c>
      <c r="N12722" t="s">
        <v>23</v>
      </c>
      <c r="O12722" t="s">
        <v>24</v>
      </c>
    </row>
    <row r="12723" spans="1:15" x14ac:dyDescent="0.25">
      <c r="A12723">
        <v>10509760</v>
      </c>
      <c r="B12723" t="s">
        <v>67</v>
      </c>
      <c r="C12723" t="s">
        <v>16</v>
      </c>
      <c r="D12723" t="s">
        <v>5387</v>
      </c>
      <c r="E12723" t="s">
        <v>5388</v>
      </c>
      <c r="F12723" t="s">
        <v>5416</v>
      </c>
      <c r="G12723">
        <v>45315</v>
      </c>
      <c r="H12723">
        <v>45295</v>
      </c>
      <c r="I12723">
        <v>16505.2</v>
      </c>
      <c r="J12723" t="s">
        <v>5417</v>
      </c>
      <c r="K12723">
        <v>182</v>
      </c>
      <c r="L12723" t="s">
        <v>3321</v>
      </c>
      <c r="M12723" t="s">
        <v>22</v>
      </c>
      <c r="N12723" t="s">
        <v>23</v>
      </c>
      <c r="O12723" t="s">
        <v>24</v>
      </c>
    </row>
    <row r="12724" spans="1:15" x14ac:dyDescent="0.25">
      <c r="A12724">
        <v>10587905</v>
      </c>
      <c r="B12724" t="s">
        <v>67</v>
      </c>
      <c r="C12724" t="s">
        <v>122</v>
      </c>
      <c r="D12724" t="s">
        <v>29333</v>
      </c>
      <c r="E12724" t="s">
        <v>69</v>
      </c>
      <c r="F12724" t="s">
        <v>429</v>
      </c>
      <c r="G12724">
        <v>45350</v>
      </c>
      <c r="H12724">
        <v>45344</v>
      </c>
      <c r="I12724">
        <v>16506</v>
      </c>
      <c r="J12724" t="s">
        <v>138</v>
      </c>
      <c r="K12724">
        <v>90</v>
      </c>
      <c r="L12724" t="s">
        <v>72</v>
      </c>
      <c r="M12724" t="s">
        <v>128</v>
      </c>
      <c r="N12724" t="s">
        <v>23</v>
      </c>
      <c r="O12724" t="s">
        <v>428</v>
      </c>
    </row>
    <row r="12725" spans="1:15" x14ac:dyDescent="0.25">
      <c r="A12725">
        <v>10552653</v>
      </c>
      <c r="B12725" t="s">
        <v>15</v>
      </c>
      <c r="C12725" t="s">
        <v>34</v>
      </c>
      <c r="D12725" t="s">
        <v>23462</v>
      </c>
      <c r="E12725" t="s">
        <v>7370</v>
      </c>
      <c r="F12725" t="s">
        <v>2496</v>
      </c>
      <c r="G12725">
        <v>45331</v>
      </c>
      <c r="H12725">
        <v>45331</v>
      </c>
      <c r="I12725">
        <v>16510</v>
      </c>
      <c r="J12725" t="s">
        <v>3918</v>
      </c>
      <c r="K12725">
        <v>455</v>
      </c>
      <c r="L12725" t="s">
        <v>154</v>
      </c>
      <c r="M12725" t="s">
        <v>40</v>
      </c>
      <c r="N12725" t="s">
        <v>23</v>
      </c>
      <c r="O12725" t="s">
        <v>24</v>
      </c>
    </row>
    <row r="12726" spans="1:15" x14ac:dyDescent="0.25">
      <c r="A12726">
        <v>10519585</v>
      </c>
      <c r="B12726" t="s">
        <v>15</v>
      </c>
      <c r="C12726" t="s">
        <v>34</v>
      </c>
      <c r="D12726" t="s">
        <v>10368</v>
      </c>
      <c r="E12726" t="s">
        <v>98</v>
      </c>
      <c r="F12726" t="s">
        <v>3239</v>
      </c>
      <c r="G12726">
        <v>45317</v>
      </c>
      <c r="H12726">
        <v>45300</v>
      </c>
      <c r="I12726">
        <v>16518</v>
      </c>
      <c r="J12726" t="s">
        <v>1277</v>
      </c>
      <c r="K12726">
        <v>366</v>
      </c>
      <c r="L12726" t="s">
        <v>101</v>
      </c>
      <c r="M12726" t="s">
        <v>73</v>
      </c>
      <c r="N12726" t="s">
        <v>23</v>
      </c>
      <c r="O12726" t="s">
        <v>24</v>
      </c>
    </row>
    <row r="12727" spans="1:15" x14ac:dyDescent="0.25">
      <c r="A12727">
        <v>10528180</v>
      </c>
      <c r="B12727" t="s">
        <v>15</v>
      </c>
      <c r="C12727" t="s">
        <v>16</v>
      </c>
      <c r="D12727" t="s">
        <v>10790</v>
      </c>
      <c r="E12727" t="s">
        <v>6715</v>
      </c>
      <c r="F12727" t="s">
        <v>5569</v>
      </c>
      <c r="G12727">
        <v>45321</v>
      </c>
      <c r="H12727">
        <v>45309</v>
      </c>
      <c r="I12727">
        <v>16519.099999999999</v>
      </c>
      <c r="J12727" t="s">
        <v>7534</v>
      </c>
      <c r="K12727">
        <v>30</v>
      </c>
      <c r="L12727" t="s">
        <v>1027</v>
      </c>
      <c r="M12727" t="s">
        <v>22</v>
      </c>
      <c r="N12727" t="s">
        <v>23</v>
      </c>
      <c r="O12727" t="s">
        <v>24</v>
      </c>
    </row>
    <row r="12728" spans="1:15" x14ac:dyDescent="0.25">
      <c r="A12728">
        <v>10552536</v>
      </c>
      <c r="B12728" t="s">
        <v>15</v>
      </c>
      <c r="C12728" t="s">
        <v>34</v>
      </c>
      <c r="D12728" t="s">
        <v>9089</v>
      </c>
      <c r="E12728" t="s">
        <v>3309</v>
      </c>
      <c r="F12728" t="s">
        <v>9090</v>
      </c>
      <c r="G12728">
        <v>45331</v>
      </c>
      <c r="H12728">
        <v>45327</v>
      </c>
      <c r="I12728">
        <v>16520</v>
      </c>
      <c r="J12728" t="s">
        <v>9091</v>
      </c>
      <c r="K12728">
        <v>182</v>
      </c>
      <c r="L12728" t="s">
        <v>3310</v>
      </c>
      <c r="M12728" t="s">
        <v>40</v>
      </c>
      <c r="N12728" t="s">
        <v>23</v>
      </c>
      <c r="O12728" t="s">
        <v>24</v>
      </c>
    </row>
    <row r="12729" spans="1:15" x14ac:dyDescent="0.25">
      <c r="A12729">
        <v>10526707</v>
      </c>
      <c r="B12729" t="s">
        <v>67</v>
      </c>
      <c r="C12729" t="s">
        <v>74</v>
      </c>
      <c r="D12729" t="s">
        <v>8030</v>
      </c>
      <c r="E12729" t="s">
        <v>1036</v>
      </c>
      <c r="F12729" t="s">
        <v>9355</v>
      </c>
      <c r="G12729">
        <v>45321</v>
      </c>
      <c r="H12729">
        <v>45310</v>
      </c>
      <c r="I12729">
        <v>16521.400000000001</v>
      </c>
      <c r="J12729" t="s">
        <v>8031</v>
      </c>
      <c r="K12729">
        <v>366</v>
      </c>
      <c r="L12729" t="s">
        <v>148</v>
      </c>
      <c r="M12729" t="s">
        <v>115</v>
      </c>
      <c r="N12729" t="s">
        <v>23</v>
      </c>
      <c r="O12729" t="s">
        <v>24</v>
      </c>
    </row>
    <row r="12730" spans="1:15" x14ac:dyDescent="0.25">
      <c r="A12730">
        <v>10543238</v>
      </c>
      <c r="B12730" t="s">
        <v>67</v>
      </c>
      <c r="C12730" t="s">
        <v>122</v>
      </c>
      <c r="D12730" t="s">
        <v>22750</v>
      </c>
      <c r="E12730" t="s">
        <v>951</v>
      </c>
      <c r="F12730" t="s">
        <v>923</v>
      </c>
      <c r="G12730">
        <v>45328</v>
      </c>
      <c r="H12730">
        <v>45301</v>
      </c>
      <c r="I12730">
        <v>16524</v>
      </c>
      <c r="J12730" t="s">
        <v>565</v>
      </c>
      <c r="K12730">
        <v>366</v>
      </c>
      <c r="L12730" t="s">
        <v>154</v>
      </c>
      <c r="M12730" t="s">
        <v>128</v>
      </c>
      <c r="N12730" t="s">
        <v>23</v>
      </c>
      <c r="O12730" t="s">
        <v>1127</v>
      </c>
    </row>
    <row r="12731" spans="1:15" x14ac:dyDescent="0.25">
      <c r="A12731">
        <v>10559882</v>
      </c>
      <c r="B12731" t="s">
        <v>67</v>
      </c>
      <c r="C12731" t="s">
        <v>122</v>
      </c>
      <c r="D12731" t="s">
        <v>13338</v>
      </c>
      <c r="E12731" t="s">
        <v>3664</v>
      </c>
      <c r="F12731" t="s">
        <v>528</v>
      </c>
      <c r="G12731">
        <v>45337</v>
      </c>
      <c r="H12731">
        <v>45330</v>
      </c>
      <c r="I12731">
        <v>16529.759999999998</v>
      </c>
      <c r="J12731" t="s">
        <v>138</v>
      </c>
      <c r="K12731">
        <v>365</v>
      </c>
      <c r="L12731" t="s">
        <v>2116</v>
      </c>
      <c r="M12731" t="s">
        <v>128</v>
      </c>
      <c r="N12731" t="s">
        <v>23</v>
      </c>
      <c r="O12731" t="s">
        <v>443</v>
      </c>
    </row>
    <row r="12732" spans="1:15" x14ac:dyDescent="0.25">
      <c r="A12732">
        <v>10572932</v>
      </c>
      <c r="B12732" t="s">
        <v>67</v>
      </c>
      <c r="C12732" t="s">
        <v>34</v>
      </c>
      <c r="D12732" t="s">
        <v>15249</v>
      </c>
      <c r="E12732" t="s">
        <v>473</v>
      </c>
      <c r="F12732" t="s">
        <v>15250</v>
      </c>
      <c r="G12732">
        <v>45343</v>
      </c>
      <c r="H12732">
        <v>45342</v>
      </c>
      <c r="I12732">
        <v>16534</v>
      </c>
      <c r="J12732" t="s">
        <v>12304</v>
      </c>
      <c r="K12732">
        <v>60</v>
      </c>
      <c r="L12732" t="s">
        <v>476</v>
      </c>
      <c r="M12732" t="s">
        <v>40</v>
      </c>
      <c r="N12732" t="s">
        <v>23</v>
      </c>
      <c r="O12732" t="s">
        <v>24</v>
      </c>
    </row>
    <row r="12733" spans="1:15" x14ac:dyDescent="0.25">
      <c r="A12733">
        <v>10548767</v>
      </c>
      <c r="B12733" t="s">
        <v>15</v>
      </c>
      <c r="C12733" t="s">
        <v>34</v>
      </c>
      <c r="D12733" t="s">
        <v>8660</v>
      </c>
      <c r="E12733" t="s">
        <v>620</v>
      </c>
      <c r="F12733" t="s">
        <v>2012</v>
      </c>
      <c r="G12733">
        <v>45330</v>
      </c>
      <c r="H12733">
        <v>45304</v>
      </c>
      <c r="I12733">
        <v>16543.419999999998</v>
      </c>
      <c r="J12733" t="s">
        <v>52</v>
      </c>
      <c r="K12733">
        <v>366</v>
      </c>
      <c r="L12733" t="s">
        <v>177</v>
      </c>
      <c r="M12733" t="s">
        <v>40</v>
      </c>
      <c r="N12733" t="s">
        <v>23</v>
      </c>
      <c r="O12733" t="s">
        <v>24</v>
      </c>
    </row>
    <row r="12734" spans="1:15" x14ac:dyDescent="0.25">
      <c r="A12734">
        <v>10520465</v>
      </c>
      <c r="B12734" t="s">
        <v>27</v>
      </c>
      <c r="C12734" t="s">
        <v>34</v>
      </c>
      <c r="D12734" t="s">
        <v>26352</v>
      </c>
      <c r="E12734" t="s">
        <v>999</v>
      </c>
      <c r="F12734" t="s">
        <v>26353</v>
      </c>
      <c r="G12734">
        <v>45317</v>
      </c>
      <c r="H12734">
        <v>45317</v>
      </c>
      <c r="I12734">
        <v>16543.5</v>
      </c>
      <c r="J12734" t="s">
        <v>696</v>
      </c>
      <c r="K12734">
        <v>30</v>
      </c>
      <c r="L12734" t="s">
        <v>214</v>
      </c>
      <c r="M12734" t="s">
        <v>378</v>
      </c>
      <c r="N12734" t="s">
        <v>23</v>
      </c>
      <c r="O12734" t="s">
        <v>24</v>
      </c>
    </row>
    <row r="12735" spans="1:15" x14ac:dyDescent="0.25">
      <c r="A12735">
        <v>10541024</v>
      </c>
      <c r="B12735" t="s">
        <v>27</v>
      </c>
      <c r="C12735" t="s">
        <v>34</v>
      </c>
      <c r="D12735" t="s">
        <v>22551</v>
      </c>
      <c r="E12735" t="s">
        <v>6323</v>
      </c>
      <c r="F12735" t="s">
        <v>22552</v>
      </c>
      <c r="G12735">
        <v>45327</v>
      </c>
      <c r="H12735">
        <v>45324</v>
      </c>
      <c r="I12735">
        <v>16544.28</v>
      </c>
      <c r="J12735" t="s">
        <v>12859</v>
      </c>
      <c r="K12735">
        <v>30</v>
      </c>
      <c r="L12735" t="s">
        <v>1034</v>
      </c>
      <c r="M12735" t="s">
        <v>378</v>
      </c>
      <c r="N12735" t="s">
        <v>23</v>
      </c>
      <c r="O12735" t="s">
        <v>24</v>
      </c>
    </row>
    <row r="12736" spans="1:15" x14ac:dyDescent="0.25">
      <c r="A12736">
        <v>10586664</v>
      </c>
      <c r="B12736" t="s">
        <v>67</v>
      </c>
      <c r="C12736" t="s">
        <v>122</v>
      </c>
      <c r="D12736" t="s">
        <v>29264</v>
      </c>
      <c r="E12736" t="s">
        <v>98</v>
      </c>
      <c r="F12736" t="s">
        <v>29265</v>
      </c>
      <c r="G12736">
        <v>45349</v>
      </c>
      <c r="H12736">
        <v>45329</v>
      </c>
      <c r="I12736">
        <v>16546.95</v>
      </c>
      <c r="J12736" t="s">
        <v>138</v>
      </c>
      <c r="K12736">
        <v>121</v>
      </c>
      <c r="L12736" t="s">
        <v>101</v>
      </c>
      <c r="M12736" t="s">
        <v>128</v>
      </c>
      <c r="N12736" t="s">
        <v>23</v>
      </c>
      <c r="O12736" t="s">
        <v>140</v>
      </c>
    </row>
    <row r="12737" spans="1:15" x14ac:dyDescent="0.25">
      <c r="A12737">
        <v>10528289</v>
      </c>
      <c r="B12737" t="s">
        <v>15</v>
      </c>
      <c r="C12737" t="s">
        <v>16</v>
      </c>
      <c r="D12737" t="s">
        <v>26653</v>
      </c>
      <c r="E12737" t="s">
        <v>7834</v>
      </c>
      <c r="F12737" t="s">
        <v>3095</v>
      </c>
      <c r="G12737">
        <v>45321</v>
      </c>
      <c r="H12737">
        <v>45320</v>
      </c>
      <c r="I12737">
        <v>16547.48</v>
      </c>
      <c r="J12737" t="s">
        <v>3918</v>
      </c>
      <c r="K12737">
        <v>338</v>
      </c>
      <c r="L12737" t="s">
        <v>2944</v>
      </c>
      <c r="M12737" t="s">
        <v>22</v>
      </c>
      <c r="N12737" t="s">
        <v>23</v>
      </c>
      <c r="O12737" t="s">
        <v>24</v>
      </c>
    </row>
    <row r="12738" spans="1:15" x14ac:dyDescent="0.25">
      <c r="A12738">
        <v>10560786</v>
      </c>
      <c r="B12738" t="s">
        <v>67</v>
      </c>
      <c r="C12738" t="s">
        <v>16</v>
      </c>
      <c r="D12738" t="s">
        <v>23972</v>
      </c>
      <c r="E12738" t="s">
        <v>23973</v>
      </c>
      <c r="F12738" t="s">
        <v>23974</v>
      </c>
      <c r="G12738">
        <v>45337</v>
      </c>
      <c r="H12738">
        <v>45320</v>
      </c>
      <c r="I12738">
        <v>16548.8</v>
      </c>
      <c r="J12738" t="s">
        <v>10213</v>
      </c>
      <c r="K12738">
        <v>120</v>
      </c>
      <c r="L12738" t="s">
        <v>127</v>
      </c>
      <c r="M12738" t="s">
        <v>22</v>
      </c>
      <c r="N12738" t="s">
        <v>23</v>
      </c>
      <c r="O12738" t="s">
        <v>24</v>
      </c>
    </row>
    <row r="12739" spans="1:15" x14ac:dyDescent="0.25">
      <c r="A12739">
        <v>10555601</v>
      </c>
      <c r="B12739" t="s">
        <v>67</v>
      </c>
      <c r="C12739" t="s">
        <v>16</v>
      </c>
      <c r="D12739" t="s">
        <v>28359</v>
      </c>
      <c r="E12739" t="s">
        <v>4752</v>
      </c>
      <c r="F12739" t="s">
        <v>28360</v>
      </c>
      <c r="G12739">
        <v>45334</v>
      </c>
      <c r="H12739">
        <v>45334</v>
      </c>
      <c r="I12739">
        <v>16550</v>
      </c>
      <c r="J12739" t="s">
        <v>223</v>
      </c>
      <c r="K12739">
        <v>365</v>
      </c>
      <c r="L12739" t="s">
        <v>4754</v>
      </c>
      <c r="M12739" t="s">
        <v>22</v>
      </c>
      <c r="N12739" t="s">
        <v>23</v>
      </c>
      <c r="O12739" t="s">
        <v>24</v>
      </c>
    </row>
    <row r="12740" spans="1:15" x14ac:dyDescent="0.25">
      <c r="A12740">
        <v>10585102</v>
      </c>
      <c r="B12740" t="s">
        <v>15</v>
      </c>
      <c r="C12740" t="s">
        <v>34</v>
      </c>
      <c r="D12740" t="s">
        <v>16244</v>
      </c>
      <c r="E12740" t="s">
        <v>5553</v>
      </c>
      <c r="F12740" t="s">
        <v>16245</v>
      </c>
      <c r="G12740">
        <v>45349</v>
      </c>
      <c r="H12740">
        <v>45337</v>
      </c>
      <c r="I12740">
        <v>16551</v>
      </c>
      <c r="J12740" t="s">
        <v>11003</v>
      </c>
      <c r="K12740">
        <v>335</v>
      </c>
      <c r="L12740" t="s">
        <v>9443</v>
      </c>
      <c r="M12740" t="s">
        <v>40</v>
      </c>
      <c r="N12740" t="s">
        <v>23</v>
      </c>
      <c r="O12740" t="s">
        <v>24</v>
      </c>
    </row>
    <row r="12741" spans="1:15" x14ac:dyDescent="0.25">
      <c r="A12741">
        <v>10567736</v>
      </c>
      <c r="B12741" t="s">
        <v>15</v>
      </c>
      <c r="C12741" t="s">
        <v>16</v>
      </c>
      <c r="D12741" t="s">
        <v>24350</v>
      </c>
      <c r="E12741" t="s">
        <v>13770</v>
      </c>
      <c r="F12741" t="s">
        <v>24351</v>
      </c>
      <c r="G12741">
        <v>45341</v>
      </c>
      <c r="H12741">
        <v>45329</v>
      </c>
      <c r="I12741">
        <v>16556.599999999999</v>
      </c>
      <c r="J12741" t="s">
        <v>3604</v>
      </c>
      <c r="K12741">
        <v>329</v>
      </c>
      <c r="L12741" t="s">
        <v>5898</v>
      </c>
      <c r="M12741" t="s">
        <v>22</v>
      </c>
      <c r="N12741" t="s">
        <v>23</v>
      </c>
      <c r="O12741" t="s">
        <v>24</v>
      </c>
    </row>
    <row r="12742" spans="1:15" x14ac:dyDescent="0.25">
      <c r="A12742">
        <v>10590573</v>
      </c>
      <c r="B12742" t="s">
        <v>15</v>
      </c>
      <c r="C12742" t="s">
        <v>34</v>
      </c>
      <c r="D12742" t="s">
        <v>29538</v>
      </c>
      <c r="E12742" t="s">
        <v>192</v>
      </c>
      <c r="F12742" t="s">
        <v>29539</v>
      </c>
      <c r="G12742">
        <v>45350</v>
      </c>
      <c r="H12742">
        <v>45350</v>
      </c>
      <c r="I12742">
        <v>16560</v>
      </c>
      <c r="J12742" t="s">
        <v>21571</v>
      </c>
      <c r="K12742">
        <v>549</v>
      </c>
      <c r="L12742" t="s">
        <v>195</v>
      </c>
      <c r="M12742" t="s">
        <v>40</v>
      </c>
      <c r="N12742" t="s">
        <v>23</v>
      </c>
      <c r="O12742" t="s">
        <v>24</v>
      </c>
    </row>
    <row r="12743" spans="1:15" x14ac:dyDescent="0.25">
      <c r="A12743">
        <v>10586674</v>
      </c>
      <c r="B12743" t="s">
        <v>67</v>
      </c>
      <c r="C12743" t="s">
        <v>16</v>
      </c>
      <c r="D12743" t="s">
        <v>16378</v>
      </c>
      <c r="E12743" t="s">
        <v>5404</v>
      </c>
      <c r="F12743" t="s">
        <v>7808</v>
      </c>
      <c r="G12743">
        <v>45349</v>
      </c>
      <c r="H12743">
        <v>45349</v>
      </c>
      <c r="I12743">
        <v>16564</v>
      </c>
      <c r="J12743" t="s">
        <v>2722</v>
      </c>
      <c r="K12743">
        <v>730</v>
      </c>
      <c r="L12743" t="s">
        <v>12265</v>
      </c>
      <c r="M12743" t="s">
        <v>22</v>
      </c>
      <c r="N12743" t="s">
        <v>23</v>
      </c>
      <c r="O12743" t="s">
        <v>24</v>
      </c>
    </row>
    <row r="12744" spans="1:15" x14ac:dyDescent="0.25">
      <c r="A12744">
        <v>10515214</v>
      </c>
      <c r="B12744" t="s">
        <v>67</v>
      </c>
      <c r="C12744" t="s">
        <v>16</v>
      </c>
      <c r="D12744" t="s">
        <v>5622</v>
      </c>
      <c r="E12744" t="s">
        <v>2115</v>
      </c>
      <c r="F12744" t="s">
        <v>5623</v>
      </c>
      <c r="G12744">
        <v>45316</v>
      </c>
      <c r="H12744">
        <v>45315</v>
      </c>
      <c r="I12744">
        <v>16576.53</v>
      </c>
      <c r="J12744" t="s">
        <v>5624</v>
      </c>
      <c r="K12744">
        <v>121</v>
      </c>
      <c r="L12744" t="s">
        <v>2116</v>
      </c>
      <c r="M12744" t="s">
        <v>22</v>
      </c>
      <c r="N12744" t="s">
        <v>23</v>
      </c>
      <c r="O12744" t="s">
        <v>24</v>
      </c>
    </row>
    <row r="12745" spans="1:15" x14ac:dyDescent="0.25">
      <c r="A12745">
        <v>10560532</v>
      </c>
      <c r="B12745" t="s">
        <v>15</v>
      </c>
      <c r="C12745" t="s">
        <v>34</v>
      </c>
      <c r="D12745" t="s">
        <v>14298</v>
      </c>
      <c r="E12745" t="s">
        <v>1321</v>
      </c>
      <c r="F12745" t="s">
        <v>14299</v>
      </c>
      <c r="G12745">
        <v>45337</v>
      </c>
      <c r="H12745">
        <v>45331</v>
      </c>
      <c r="I12745">
        <v>16588.16</v>
      </c>
      <c r="J12745" t="s">
        <v>1875</v>
      </c>
      <c r="K12745">
        <v>121</v>
      </c>
      <c r="L12745" t="s">
        <v>321</v>
      </c>
      <c r="M12745" t="s">
        <v>40</v>
      </c>
      <c r="N12745" t="s">
        <v>23</v>
      </c>
      <c r="O12745" t="s">
        <v>24</v>
      </c>
    </row>
    <row r="12746" spans="1:15" x14ac:dyDescent="0.25">
      <c r="A12746">
        <v>10541373</v>
      </c>
      <c r="B12746" t="s">
        <v>67</v>
      </c>
      <c r="C12746" t="s">
        <v>122</v>
      </c>
      <c r="D12746" t="s">
        <v>7860</v>
      </c>
      <c r="E12746" t="s">
        <v>152</v>
      </c>
      <c r="F12746" t="s">
        <v>5412</v>
      </c>
      <c r="G12746">
        <v>45327</v>
      </c>
      <c r="H12746">
        <v>45327</v>
      </c>
      <c r="I12746">
        <v>16588.2</v>
      </c>
      <c r="J12746" t="s">
        <v>138</v>
      </c>
      <c r="K12746">
        <v>348</v>
      </c>
      <c r="L12746" t="s">
        <v>154</v>
      </c>
      <c r="M12746" t="s">
        <v>128</v>
      </c>
      <c r="N12746" t="s">
        <v>23</v>
      </c>
      <c r="O12746" t="s">
        <v>3712</v>
      </c>
    </row>
    <row r="12747" spans="1:15" x14ac:dyDescent="0.25">
      <c r="A12747">
        <v>10544937</v>
      </c>
      <c r="B12747" t="s">
        <v>15</v>
      </c>
      <c r="C12747" t="s">
        <v>34</v>
      </c>
      <c r="D12747" t="s">
        <v>27743</v>
      </c>
      <c r="E12747" t="s">
        <v>2234</v>
      </c>
      <c r="F12747" t="s">
        <v>2305</v>
      </c>
      <c r="G12747">
        <v>45329</v>
      </c>
      <c r="H12747">
        <v>45321</v>
      </c>
      <c r="I12747">
        <v>16596</v>
      </c>
      <c r="J12747" t="s">
        <v>1409</v>
      </c>
      <c r="K12747">
        <v>366</v>
      </c>
      <c r="L12747" t="s">
        <v>101</v>
      </c>
      <c r="M12747" t="s">
        <v>196</v>
      </c>
      <c r="N12747" t="s">
        <v>23</v>
      </c>
      <c r="O12747" t="s">
        <v>24</v>
      </c>
    </row>
    <row r="12748" spans="1:15" x14ac:dyDescent="0.25">
      <c r="A12748">
        <v>10527273</v>
      </c>
      <c r="B12748" t="s">
        <v>15</v>
      </c>
      <c r="C12748" t="s">
        <v>34</v>
      </c>
      <c r="D12748" t="s">
        <v>21718</v>
      </c>
      <c r="E12748" t="s">
        <v>1300</v>
      </c>
      <c r="F12748" t="s">
        <v>21719</v>
      </c>
      <c r="G12748">
        <v>45321</v>
      </c>
      <c r="H12748">
        <v>45320</v>
      </c>
      <c r="I12748">
        <v>16600</v>
      </c>
      <c r="J12748" t="s">
        <v>3762</v>
      </c>
      <c r="K12748">
        <v>338</v>
      </c>
      <c r="L12748" t="s">
        <v>154</v>
      </c>
      <c r="M12748" t="s">
        <v>40</v>
      </c>
      <c r="N12748" t="s">
        <v>23</v>
      </c>
      <c r="O12748" t="s">
        <v>24</v>
      </c>
    </row>
    <row r="12749" spans="1:15" x14ac:dyDescent="0.25">
      <c r="A12749">
        <v>10530711</v>
      </c>
      <c r="B12749" t="s">
        <v>15</v>
      </c>
      <c r="C12749" t="s">
        <v>34</v>
      </c>
      <c r="D12749" t="s">
        <v>21877</v>
      </c>
      <c r="E12749" t="s">
        <v>2309</v>
      </c>
      <c r="F12749" t="s">
        <v>19603</v>
      </c>
      <c r="G12749">
        <v>45322</v>
      </c>
      <c r="H12749">
        <v>45321</v>
      </c>
      <c r="I12749">
        <v>16600</v>
      </c>
      <c r="J12749" t="s">
        <v>3585</v>
      </c>
      <c r="K12749">
        <v>28</v>
      </c>
      <c r="L12749" t="s">
        <v>2311</v>
      </c>
      <c r="M12749" t="s">
        <v>40</v>
      </c>
      <c r="N12749" t="s">
        <v>23</v>
      </c>
      <c r="O12749" t="s">
        <v>24</v>
      </c>
    </row>
    <row r="12750" spans="1:15" x14ac:dyDescent="0.25">
      <c r="A12750">
        <v>10532715</v>
      </c>
      <c r="B12750" t="s">
        <v>15</v>
      </c>
      <c r="C12750" t="s">
        <v>16</v>
      </c>
      <c r="D12750" t="s">
        <v>21994</v>
      </c>
      <c r="E12750" t="s">
        <v>9023</v>
      </c>
      <c r="F12750" t="s">
        <v>8858</v>
      </c>
      <c r="G12750">
        <v>45322</v>
      </c>
      <c r="H12750">
        <v>45315</v>
      </c>
      <c r="I12750">
        <v>16600</v>
      </c>
      <c r="J12750" t="s">
        <v>991</v>
      </c>
      <c r="K12750">
        <v>365</v>
      </c>
      <c r="L12750" t="s">
        <v>6461</v>
      </c>
      <c r="M12750" t="s">
        <v>22</v>
      </c>
      <c r="N12750" t="s">
        <v>23</v>
      </c>
      <c r="O12750" t="s">
        <v>24</v>
      </c>
    </row>
    <row r="12751" spans="1:15" x14ac:dyDescent="0.25">
      <c r="A12751">
        <v>10532872</v>
      </c>
      <c r="B12751" t="s">
        <v>67</v>
      </c>
      <c r="C12751" t="s">
        <v>122</v>
      </c>
      <c r="D12751" t="s">
        <v>5537</v>
      </c>
      <c r="E12751" t="s">
        <v>5062</v>
      </c>
      <c r="F12751" t="s">
        <v>822</v>
      </c>
      <c r="G12751">
        <v>45322</v>
      </c>
      <c r="H12751">
        <v>45317</v>
      </c>
      <c r="I12751">
        <v>16600</v>
      </c>
      <c r="J12751" t="s">
        <v>771</v>
      </c>
      <c r="K12751">
        <v>366</v>
      </c>
      <c r="L12751" t="s">
        <v>1520</v>
      </c>
      <c r="M12751" t="s">
        <v>128</v>
      </c>
      <c r="N12751" t="s">
        <v>219</v>
      </c>
      <c r="O12751" t="s">
        <v>229</v>
      </c>
    </row>
    <row r="12752" spans="1:15" x14ac:dyDescent="0.25">
      <c r="A12752">
        <v>10568482</v>
      </c>
      <c r="B12752" t="s">
        <v>67</v>
      </c>
      <c r="C12752" t="s">
        <v>34</v>
      </c>
      <c r="D12752" t="s">
        <v>16719</v>
      </c>
      <c r="E12752" t="s">
        <v>3359</v>
      </c>
      <c r="F12752" t="s">
        <v>16720</v>
      </c>
      <c r="G12752">
        <v>45341</v>
      </c>
      <c r="H12752">
        <v>45341</v>
      </c>
      <c r="I12752">
        <v>16610.07</v>
      </c>
      <c r="J12752" t="s">
        <v>2746</v>
      </c>
      <c r="K12752">
        <v>15</v>
      </c>
      <c r="L12752" t="s">
        <v>3361</v>
      </c>
      <c r="M12752" t="s">
        <v>40</v>
      </c>
      <c r="N12752" t="s">
        <v>23</v>
      </c>
      <c r="O12752" t="s">
        <v>24</v>
      </c>
    </row>
    <row r="12753" spans="1:15" x14ac:dyDescent="0.25">
      <c r="A12753">
        <v>10517277</v>
      </c>
      <c r="B12753" t="s">
        <v>15</v>
      </c>
      <c r="C12753" t="s">
        <v>34</v>
      </c>
      <c r="D12753" t="s">
        <v>5804</v>
      </c>
      <c r="E12753" t="s">
        <v>5805</v>
      </c>
      <c r="F12753" t="s">
        <v>5806</v>
      </c>
      <c r="G12753">
        <v>45316</v>
      </c>
      <c r="H12753">
        <v>45316</v>
      </c>
      <c r="I12753">
        <v>16620</v>
      </c>
      <c r="J12753" t="s">
        <v>1460</v>
      </c>
      <c r="K12753">
        <v>366</v>
      </c>
      <c r="L12753" t="s">
        <v>4031</v>
      </c>
      <c r="M12753" t="s">
        <v>40</v>
      </c>
      <c r="N12753" t="s">
        <v>23</v>
      </c>
      <c r="O12753" t="s">
        <v>24</v>
      </c>
    </row>
    <row r="12754" spans="1:15" x14ac:dyDescent="0.25">
      <c r="A12754">
        <v>10515439</v>
      </c>
      <c r="B12754" t="s">
        <v>15</v>
      </c>
      <c r="C12754" t="s">
        <v>34</v>
      </c>
      <c r="D12754" t="s">
        <v>10064</v>
      </c>
      <c r="E12754" t="s">
        <v>5805</v>
      </c>
      <c r="F12754" t="s">
        <v>10065</v>
      </c>
      <c r="G12754">
        <v>45316</v>
      </c>
      <c r="H12754">
        <v>45316</v>
      </c>
      <c r="I12754">
        <v>16620</v>
      </c>
      <c r="J12754" t="s">
        <v>10066</v>
      </c>
      <c r="K12754">
        <v>366</v>
      </c>
      <c r="L12754" t="s">
        <v>4031</v>
      </c>
      <c r="M12754" t="s">
        <v>40</v>
      </c>
      <c r="N12754" t="s">
        <v>23</v>
      </c>
      <c r="O12754" t="s">
        <v>24</v>
      </c>
    </row>
    <row r="12755" spans="1:15" x14ac:dyDescent="0.25">
      <c r="A12755">
        <v>10517306</v>
      </c>
      <c r="B12755" t="s">
        <v>15</v>
      </c>
      <c r="C12755" t="s">
        <v>34</v>
      </c>
      <c r="D12755" t="s">
        <v>10216</v>
      </c>
      <c r="E12755" t="s">
        <v>5805</v>
      </c>
      <c r="F12755" t="s">
        <v>10217</v>
      </c>
      <c r="G12755">
        <v>45316</v>
      </c>
      <c r="H12755">
        <v>45316</v>
      </c>
      <c r="I12755">
        <v>16620</v>
      </c>
      <c r="J12755" t="s">
        <v>1022</v>
      </c>
      <c r="K12755">
        <v>366</v>
      </c>
      <c r="L12755" t="s">
        <v>4031</v>
      </c>
      <c r="M12755" t="s">
        <v>40</v>
      </c>
      <c r="N12755" t="s">
        <v>23</v>
      </c>
      <c r="O12755" t="s">
        <v>24</v>
      </c>
    </row>
    <row r="12756" spans="1:15" x14ac:dyDescent="0.25">
      <c r="A12756">
        <v>10515290</v>
      </c>
      <c r="B12756" t="s">
        <v>15</v>
      </c>
      <c r="C12756" t="s">
        <v>34</v>
      </c>
      <c r="D12756" t="s">
        <v>26110</v>
      </c>
      <c r="E12756" t="s">
        <v>5805</v>
      </c>
      <c r="F12756" t="s">
        <v>26111</v>
      </c>
      <c r="G12756">
        <v>45316</v>
      </c>
      <c r="H12756">
        <v>45316</v>
      </c>
      <c r="I12756">
        <v>16620</v>
      </c>
      <c r="J12756" t="s">
        <v>1409</v>
      </c>
      <c r="K12756">
        <v>366</v>
      </c>
      <c r="L12756" t="s">
        <v>4031</v>
      </c>
      <c r="M12756" t="s">
        <v>40</v>
      </c>
      <c r="N12756" t="s">
        <v>23</v>
      </c>
      <c r="O12756" t="s">
        <v>24</v>
      </c>
    </row>
    <row r="12757" spans="1:15" x14ac:dyDescent="0.25">
      <c r="A12757">
        <v>10589434</v>
      </c>
      <c r="B12757" t="s">
        <v>15</v>
      </c>
      <c r="C12757" t="s">
        <v>34</v>
      </c>
      <c r="D12757" t="s">
        <v>29457</v>
      </c>
      <c r="E12757" t="s">
        <v>3050</v>
      </c>
      <c r="F12757" t="s">
        <v>29458</v>
      </c>
      <c r="G12757">
        <v>45350</v>
      </c>
      <c r="H12757">
        <v>45350</v>
      </c>
      <c r="I12757">
        <v>16620</v>
      </c>
      <c r="J12757" t="s">
        <v>3068</v>
      </c>
      <c r="K12757">
        <v>366</v>
      </c>
      <c r="L12757" t="s">
        <v>1397</v>
      </c>
      <c r="M12757" t="s">
        <v>346</v>
      </c>
      <c r="N12757" t="s">
        <v>23</v>
      </c>
      <c r="O12757" t="s">
        <v>24</v>
      </c>
    </row>
    <row r="12758" spans="1:15" x14ac:dyDescent="0.25">
      <c r="A12758">
        <v>10574257</v>
      </c>
      <c r="B12758" t="s">
        <v>15</v>
      </c>
      <c r="C12758" t="s">
        <v>16</v>
      </c>
      <c r="D12758" t="s">
        <v>17214</v>
      </c>
      <c r="E12758" t="s">
        <v>69</v>
      </c>
      <c r="F12758" t="s">
        <v>8721</v>
      </c>
      <c r="G12758">
        <v>45343</v>
      </c>
      <c r="H12758">
        <v>45341</v>
      </c>
      <c r="I12758">
        <v>16630</v>
      </c>
      <c r="J12758" t="s">
        <v>592</v>
      </c>
      <c r="K12758">
        <v>75</v>
      </c>
      <c r="L12758" t="s">
        <v>72</v>
      </c>
      <c r="M12758" t="s">
        <v>22</v>
      </c>
      <c r="N12758" t="s">
        <v>23</v>
      </c>
      <c r="O12758" t="s">
        <v>24</v>
      </c>
    </row>
    <row r="12759" spans="1:15" x14ac:dyDescent="0.25">
      <c r="A12759">
        <v>10590834</v>
      </c>
      <c r="B12759" t="s">
        <v>67</v>
      </c>
      <c r="C12759" t="s">
        <v>34</v>
      </c>
      <c r="D12759" t="s">
        <v>29561</v>
      </c>
      <c r="E12759" t="s">
        <v>15151</v>
      </c>
      <c r="F12759" t="s">
        <v>29562</v>
      </c>
      <c r="G12759">
        <v>45350</v>
      </c>
      <c r="H12759">
        <v>45350</v>
      </c>
      <c r="I12759">
        <v>16630.3</v>
      </c>
      <c r="J12759" t="s">
        <v>12683</v>
      </c>
      <c r="K12759">
        <v>304</v>
      </c>
      <c r="L12759" t="s">
        <v>154</v>
      </c>
      <c r="M12759" t="s">
        <v>196</v>
      </c>
      <c r="N12759" t="s">
        <v>23</v>
      </c>
      <c r="O12759" t="s">
        <v>24</v>
      </c>
    </row>
    <row r="12760" spans="1:15" x14ac:dyDescent="0.25">
      <c r="A12760">
        <v>10534634</v>
      </c>
      <c r="B12760" t="s">
        <v>15</v>
      </c>
      <c r="C12760" t="s">
        <v>34</v>
      </c>
      <c r="D12760" t="s">
        <v>7105</v>
      </c>
      <c r="E12760" t="s">
        <v>633</v>
      </c>
      <c r="F12760" t="s">
        <v>7106</v>
      </c>
      <c r="G12760">
        <v>45323</v>
      </c>
      <c r="H12760">
        <v>45321</v>
      </c>
      <c r="I12760">
        <v>16631.759999999998</v>
      </c>
      <c r="J12760" t="s">
        <v>1833</v>
      </c>
      <c r="K12760">
        <v>366</v>
      </c>
      <c r="L12760" t="s">
        <v>636</v>
      </c>
      <c r="M12760" t="s">
        <v>40</v>
      </c>
      <c r="N12760" t="s">
        <v>23</v>
      </c>
      <c r="O12760" t="s">
        <v>24</v>
      </c>
    </row>
    <row r="12761" spans="1:15" x14ac:dyDescent="0.25">
      <c r="A12761">
        <v>10545291</v>
      </c>
      <c r="B12761" t="s">
        <v>15</v>
      </c>
      <c r="C12761" t="s">
        <v>34</v>
      </c>
      <c r="D12761" t="s">
        <v>22891</v>
      </c>
      <c r="E12761" t="s">
        <v>3319</v>
      </c>
      <c r="F12761" t="s">
        <v>22892</v>
      </c>
      <c r="G12761">
        <v>45329</v>
      </c>
      <c r="H12761">
        <v>45323</v>
      </c>
      <c r="I12761">
        <v>16631.759999999998</v>
      </c>
      <c r="J12761" t="s">
        <v>1312</v>
      </c>
      <c r="K12761">
        <v>335</v>
      </c>
      <c r="L12761" t="s">
        <v>3321</v>
      </c>
      <c r="M12761" t="s">
        <v>40</v>
      </c>
      <c r="N12761" t="s">
        <v>23</v>
      </c>
      <c r="O12761" t="s">
        <v>24</v>
      </c>
    </row>
    <row r="12762" spans="1:15" x14ac:dyDescent="0.25">
      <c r="A12762">
        <v>10494337</v>
      </c>
      <c r="B12762" t="s">
        <v>15</v>
      </c>
      <c r="C12762" t="s">
        <v>34</v>
      </c>
      <c r="D12762" t="s">
        <v>4729</v>
      </c>
      <c r="E12762" t="s">
        <v>2739</v>
      </c>
      <c r="F12762" t="s">
        <v>4730</v>
      </c>
      <c r="G12762">
        <v>45313</v>
      </c>
      <c r="H12762">
        <v>45309</v>
      </c>
      <c r="I12762">
        <v>16631.88</v>
      </c>
      <c r="J12762" t="s">
        <v>2366</v>
      </c>
      <c r="K12762">
        <v>366</v>
      </c>
      <c r="L12762" t="s">
        <v>2741</v>
      </c>
      <c r="M12762" t="s">
        <v>40</v>
      </c>
      <c r="N12762" t="s">
        <v>23</v>
      </c>
      <c r="O12762" t="s">
        <v>24</v>
      </c>
    </row>
    <row r="12763" spans="1:15" x14ac:dyDescent="0.25">
      <c r="A12763">
        <v>10520203</v>
      </c>
      <c r="B12763" t="s">
        <v>15</v>
      </c>
      <c r="C12763" t="s">
        <v>16</v>
      </c>
      <c r="D12763" t="s">
        <v>10389</v>
      </c>
      <c r="E12763" t="s">
        <v>2970</v>
      </c>
      <c r="F12763" t="s">
        <v>10390</v>
      </c>
      <c r="G12763">
        <v>45317</v>
      </c>
      <c r="H12763">
        <v>45307</v>
      </c>
      <c r="I12763">
        <v>16631.88</v>
      </c>
      <c r="J12763" t="s">
        <v>1460</v>
      </c>
      <c r="K12763">
        <v>366</v>
      </c>
      <c r="L12763" t="s">
        <v>2973</v>
      </c>
      <c r="M12763" t="s">
        <v>22</v>
      </c>
      <c r="N12763" t="s">
        <v>23</v>
      </c>
      <c r="O12763" t="s">
        <v>24</v>
      </c>
    </row>
    <row r="12764" spans="1:15" x14ac:dyDescent="0.25">
      <c r="A12764">
        <v>10581691</v>
      </c>
      <c r="B12764" t="s">
        <v>15</v>
      </c>
      <c r="C12764" t="s">
        <v>34</v>
      </c>
      <c r="D12764" t="s">
        <v>15956</v>
      </c>
      <c r="E12764" t="s">
        <v>14087</v>
      </c>
      <c r="F12764" t="s">
        <v>15957</v>
      </c>
      <c r="G12764">
        <v>45348</v>
      </c>
      <c r="H12764">
        <v>45345</v>
      </c>
      <c r="I12764">
        <v>16631.88</v>
      </c>
      <c r="J12764" t="s">
        <v>345</v>
      </c>
      <c r="K12764">
        <v>365</v>
      </c>
      <c r="L12764" t="s">
        <v>154</v>
      </c>
      <c r="M12764" t="s">
        <v>40</v>
      </c>
      <c r="N12764" t="s">
        <v>23</v>
      </c>
      <c r="O12764" t="s">
        <v>24</v>
      </c>
    </row>
    <row r="12765" spans="1:15" x14ac:dyDescent="0.25">
      <c r="A12765">
        <v>10582370</v>
      </c>
      <c r="B12765" t="s">
        <v>15</v>
      </c>
      <c r="C12765" t="s">
        <v>34</v>
      </c>
      <c r="D12765" t="s">
        <v>16010</v>
      </c>
      <c r="E12765" t="s">
        <v>5326</v>
      </c>
      <c r="F12765" t="s">
        <v>16011</v>
      </c>
      <c r="G12765">
        <v>45348</v>
      </c>
      <c r="H12765">
        <v>45341</v>
      </c>
      <c r="I12765">
        <v>16631.88</v>
      </c>
      <c r="J12765" t="s">
        <v>684</v>
      </c>
      <c r="K12765">
        <v>366</v>
      </c>
      <c r="L12765" t="s">
        <v>5327</v>
      </c>
      <c r="M12765" t="s">
        <v>40</v>
      </c>
      <c r="N12765" t="s">
        <v>23</v>
      </c>
      <c r="O12765" t="s">
        <v>24</v>
      </c>
    </row>
    <row r="12766" spans="1:15" x14ac:dyDescent="0.25">
      <c r="A12766">
        <v>10498447</v>
      </c>
      <c r="B12766" t="s">
        <v>15</v>
      </c>
      <c r="C12766" t="s">
        <v>34</v>
      </c>
      <c r="D12766" t="s">
        <v>19849</v>
      </c>
      <c r="E12766" t="s">
        <v>12092</v>
      </c>
      <c r="F12766" t="s">
        <v>19850</v>
      </c>
      <c r="G12766">
        <v>45313</v>
      </c>
      <c r="H12766">
        <v>45310</v>
      </c>
      <c r="I12766">
        <v>16631.88</v>
      </c>
      <c r="J12766" t="s">
        <v>1154</v>
      </c>
      <c r="K12766">
        <v>365</v>
      </c>
      <c r="L12766" t="s">
        <v>8182</v>
      </c>
      <c r="M12766" t="s">
        <v>40</v>
      </c>
      <c r="N12766" t="s">
        <v>23</v>
      </c>
      <c r="O12766" t="s">
        <v>24</v>
      </c>
    </row>
    <row r="12767" spans="1:15" x14ac:dyDescent="0.25">
      <c r="A12767">
        <v>10570202</v>
      </c>
      <c r="B12767" t="s">
        <v>15</v>
      </c>
      <c r="C12767" t="s">
        <v>34</v>
      </c>
      <c r="D12767" t="s">
        <v>30062</v>
      </c>
      <c r="E12767" t="s">
        <v>5326</v>
      </c>
      <c r="F12767" t="s">
        <v>30063</v>
      </c>
      <c r="G12767">
        <v>45342</v>
      </c>
      <c r="H12767">
        <v>45331</v>
      </c>
      <c r="I12767">
        <v>16631.88</v>
      </c>
      <c r="J12767" t="s">
        <v>684</v>
      </c>
      <c r="K12767">
        <v>366</v>
      </c>
      <c r="L12767" t="s">
        <v>5327</v>
      </c>
      <c r="M12767" t="s">
        <v>40</v>
      </c>
      <c r="N12767" t="s">
        <v>23</v>
      </c>
      <c r="O12767" t="s">
        <v>24</v>
      </c>
    </row>
    <row r="12768" spans="1:15" x14ac:dyDescent="0.25">
      <c r="A12768">
        <v>10576196</v>
      </c>
      <c r="B12768" t="s">
        <v>15</v>
      </c>
      <c r="C12768" t="s">
        <v>34</v>
      </c>
      <c r="D12768" t="s">
        <v>30508</v>
      </c>
      <c r="E12768" t="s">
        <v>2335</v>
      </c>
      <c r="F12768" t="s">
        <v>30509</v>
      </c>
      <c r="G12768">
        <v>45344</v>
      </c>
      <c r="H12768">
        <v>45323</v>
      </c>
      <c r="I12768">
        <v>16631.88</v>
      </c>
      <c r="J12768" t="s">
        <v>353</v>
      </c>
      <c r="K12768">
        <v>366</v>
      </c>
      <c r="L12768" t="s">
        <v>2129</v>
      </c>
      <c r="M12768" t="s">
        <v>40</v>
      </c>
      <c r="N12768" t="s">
        <v>23</v>
      </c>
      <c r="O12768" t="s">
        <v>24</v>
      </c>
    </row>
    <row r="12769" spans="1:15" x14ac:dyDescent="0.25">
      <c r="A12769">
        <v>10589901</v>
      </c>
      <c r="B12769" t="s">
        <v>15</v>
      </c>
      <c r="C12769" t="s">
        <v>34</v>
      </c>
      <c r="D12769" t="s">
        <v>31360</v>
      </c>
      <c r="E12769" t="s">
        <v>14087</v>
      </c>
      <c r="F12769" t="s">
        <v>31361</v>
      </c>
      <c r="G12769">
        <v>45350</v>
      </c>
      <c r="H12769">
        <v>45349</v>
      </c>
      <c r="I12769">
        <v>16631.88</v>
      </c>
      <c r="J12769" t="s">
        <v>345</v>
      </c>
      <c r="K12769">
        <v>365</v>
      </c>
      <c r="L12769" t="s">
        <v>154</v>
      </c>
      <c r="M12769" t="s">
        <v>40</v>
      </c>
      <c r="N12769" t="s">
        <v>23</v>
      </c>
      <c r="O12769" t="s">
        <v>24</v>
      </c>
    </row>
    <row r="12770" spans="1:15" x14ac:dyDescent="0.25">
      <c r="A12770">
        <v>10582206</v>
      </c>
      <c r="B12770" t="s">
        <v>15</v>
      </c>
      <c r="C12770" t="s">
        <v>74</v>
      </c>
      <c r="D12770" t="s">
        <v>16004</v>
      </c>
      <c r="E12770" t="s">
        <v>3157</v>
      </c>
      <c r="F12770" t="s">
        <v>1593</v>
      </c>
      <c r="G12770">
        <v>45348</v>
      </c>
      <c r="H12770">
        <v>45345</v>
      </c>
      <c r="I12770">
        <v>16632.25</v>
      </c>
      <c r="J12770" t="s">
        <v>52</v>
      </c>
      <c r="K12770">
        <v>366</v>
      </c>
      <c r="L12770" t="s">
        <v>3160</v>
      </c>
      <c r="M12770" t="s">
        <v>86</v>
      </c>
      <c r="N12770" t="s">
        <v>23</v>
      </c>
      <c r="O12770" t="s">
        <v>24</v>
      </c>
    </row>
    <row r="12771" spans="1:15" x14ac:dyDescent="0.25">
      <c r="A12771">
        <v>10579296</v>
      </c>
      <c r="B12771" t="s">
        <v>67</v>
      </c>
      <c r="C12771" t="s">
        <v>74</v>
      </c>
      <c r="D12771" t="s">
        <v>30709</v>
      </c>
      <c r="E12771" t="s">
        <v>2829</v>
      </c>
      <c r="F12771" t="s">
        <v>15009</v>
      </c>
      <c r="G12771">
        <v>45345</v>
      </c>
      <c r="H12771">
        <v>45345</v>
      </c>
      <c r="I12771">
        <v>16638.3</v>
      </c>
      <c r="J12771" t="s">
        <v>15010</v>
      </c>
      <c r="K12771">
        <v>366</v>
      </c>
      <c r="L12771" t="s">
        <v>1044</v>
      </c>
      <c r="M12771" t="s">
        <v>86</v>
      </c>
      <c r="N12771" t="s">
        <v>23</v>
      </c>
      <c r="O12771" t="s">
        <v>24</v>
      </c>
    </row>
    <row r="12772" spans="1:15" x14ac:dyDescent="0.25">
      <c r="A12772">
        <v>10583249</v>
      </c>
      <c r="B12772" t="s">
        <v>15</v>
      </c>
      <c r="C12772" t="s">
        <v>34</v>
      </c>
      <c r="D12772" t="s">
        <v>29044</v>
      </c>
      <c r="E12772" t="s">
        <v>2951</v>
      </c>
      <c r="F12772" t="s">
        <v>29045</v>
      </c>
      <c r="G12772">
        <v>45348</v>
      </c>
      <c r="H12772">
        <v>45321</v>
      </c>
      <c r="I12772">
        <v>16640</v>
      </c>
      <c r="J12772" t="s">
        <v>16086</v>
      </c>
      <c r="K12772">
        <v>366</v>
      </c>
      <c r="L12772" t="s">
        <v>154</v>
      </c>
      <c r="M12772" t="s">
        <v>40</v>
      </c>
      <c r="N12772" t="s">
        <v>23</v>
      </c>
      <c r="O12772" t="s">
        <v>24</v>
      </c>
    </row>
    <row r="12773" spans="1:15" x14ac:dyDescent="0.25">
      <c r="A12773">
        <v>10523236</v>
      </c>
      <c r="B12773" t="s">
        <v>15</v>
      </c>
      <c r="C12773" t="s">
        <v>34</v>
      </c>
      <c r="D12773" t="s">
        <v>21532</v>
      </c>
      <c r="E12773" t="s">
        <v>1346</v>
      </c>
      <c r="F12773" t="s">
        <v>14588</v>
      </c>
      <c r="G12773">
        <v>45320</v>
      </c>
      <c r="H12773">
        <v>45294</v>
      </c>
      <c r="I12773">
        <v>16643.34</v>
      </c>
      <c r="J12773" t="s">
        <v>48</v>
      </c>
      <c r="K12773">
        <v>59</v>
      </c>
      <c r="L12773" t="s">
        <v>1243</v>
      </c>
      <c r="M12773" t="s">
        <v>566</v>
      </c>
      <c r="N12773" t="s">
        <v>23</v>
      </c>
      <c r="O12773" t="s">
        <v>24</v>
      </c>
    </row>
    <row r="12774" spans="1:15" x14ac:dyDescent="0.25">
      <c r="A12774">
        <v>10541482</v>
      </c>
      <c r="B12774" t="s">
        <v>67</v>
      </c>
      <c r="C12774" t="s">
        <v>74</v>
      </c>
      <c r="D12774" t="s">
        <v>7882</v>
      </c>
      <c r="E12774" t="s">
        <v>6166</v>
      </c>
      <c r="F12774" t="s">
        <v>903</v>
      </c>
      <c r="G12774">
        <v>45327</v>
      </c>
      <c r="H12774">
        <v>45327</v>
      </c>
      <c r="I12774">
        <v>16650</v>
      </c>
      <c r="J12774" t="s">
        <v>7883</v>
      </c>
      <c r="K12774">
        <v>29</v>
      </c>
      <c r="L12774" t="s">
        <v>669</v>
      </c>
      <c r="M12774" t="s">
        <v>86</v>
      </c>
      <c r="N12774" t="s">
        <v>23</v>
      </c>
      <c r="O12774" t="s">
        <v>24</v>
      </c>
    </row>
    <row r="12775" spans="1:15" x14ac:dyDescent="0.25">
      <c r="A12775">
        <v>10512588</v>
      </c>
      <c r="B12775" t="s">
        <v>15</v>
      </c>
      <c r="C12775" t="s">
        <v>74</v>
      </c>
      <c r="D12775" t="s">
        <v>21125</v>
      </c>
      <c r="E12775" t="s">
        <v>4438</v>
      </c>
      <c r="F12775" t="s">
        <v>3963</v>
      </c>
      <c r="G12775">
        <v>45315</v>
      </c>
      <c r="H12775">
        <v>45315</v>
      </c>
      <c r="I12775">
        <v>16654.22</v>
      </c>
      <c r="J12775" t="s">
        <v>2366</v>
      </c>
      <c r="K12775">
        <v>60</v>
      </c>
      <c r="L12775" t="s">
        <v>57</v>
      </c>
      <c r="M12775" t="s">
        <v>86</v>
      </c>
      <c r="N12775" t="s">
        <v>23</v>
      </c>
      <c r="O12775" t="s">
        <v>24</v>
      </c>
    </row>
    <row r="12776" spans="1:15" x14ac:dyDescent="0.25">
      <c r="A12776">
        <v>10543306</v>
      </c>
      <c r="B12776" t="s">
        <v>15</v>
      </c>
      <c r="C12776" t="s">
        <v>34</v>
      </c>
      <c r="D12776" t="s">
        <v>12501</v>
      </c>
      <c r="E12776" t="s">
        <v>12502</v>
      </c>
      <c r="F12776" t="s">
        <v>26458</v>
      </c>
      <c r="G12776">
        <v>45328</v>
      </c>
      <c r="H12776">
        <v>45327</v>
      </c>
      <c r="I12776">
        <v>16660</v>
      </c>
      <c r="J12776" t="s">
        <v>1302</v>
      </c>
      <c r="K12776">
        <v>329</v>
      </c>
      <c r="L12776" t="s">
        <v>392</v>
      </c>
      <c r="M12776" t="s">
        <v>40</v>
      </c>
      <c r="N12776" t="s">
        <v>23</v>
      </c>
      <c r="O12776" t="s">
        <v>24</v>
      </c>
    </row>
    <row r="12777" spans="1:15" x14ac:dyDescent="0.25">
      <c r="A12777">
        <v>10527895</v>
      </c>
      <c r="B12777" t="s">
        <v>15</v>
      </c>
      <c r="C12777" t="s">
        <v>74</v>
      </c>
      <c r="D12777" t="s">
        <v>26636</v>
      </c>
      <c r="E12777" t="s">
        <v>3021</v>
      </c>
      <c r="F12777" t="s">
        <v>26637</v>
      </c>
      <c r="G12777">
        <v>45321</v>
      </c>
      <c r="H12777">
        <v>45321</v>
      </c>
      <c r="I12777">
        <v>16666.66</v>
      </c>
      <c r="J12777" t="s">
        <v>2066</v>
      </c>
      <c r="K12777">
        <v>1096</v>
      </c>
      <c r="L12777" t="s">
        <v>377</v>
      </c>
      <c r="M12777" t="s">
        <v>86</v>
      </c>
      <c r="N12777" t="s">
        <v>23</v>
      </c>
      <c r="O12777" t="s">
        <v>24</v>
      </c>
    </row>
    <row r="12778" spans="1:15" x14ac:dyDescent="0.25">
      <c r="A12778">
        <v>10507461</v>
      </c>
      <c r="B12778" t="s">
        <v>67</v>
      </c>
      <c r="C12778" t="s">
        <v>34</v>
      </c>
      <c r="D12778" t="s">
        <v>9813</v>
      </c>
      <c r="E12778" t="s">
        <v>1224</v>
      </c>
      <c r="F12778" t="s">
        <v>9814</v>
      </c>
      <c r="G12778">
        <v>45315</v>
      </c>
      <c r="H12778">
        <v>45314</v>
      </c>
      <c r="I12778">
        <v>16666.669999999998</v>
      </c>
      <c r="J12778" t="s">
        <v>3505</v>
      </c>
      <c r="K12778">
        <v>30</v>
      </c>
      <c r="L12778" t="s">
        <v>580</v>
      </c>
      <c r="M12778" t="s">
        <v>40</v>
      </c>
      <c r="N12778" t="s">
        <v>23</v>
      </c>
      <c r="O12778" t="s">
        <v>24</v>
      </c>
    </row>
    <row r="12779" spans="1:15" x14ac:dyDescent="0.25">
      <c r="A12779">
        <v>10515105</v>
      </c>
      <c r="B12779" t="s">
        <v>15</v>
      </c>
      <c r="C12779" t="s">
        <v>74</v>
      </c>
      <c r="D12779" t="s">
        <v>21166</v>
      </c>
      <c r="E12779" t="s">
        <v>3226</v>
      </c>
      <c r="F12779" t="s">
        <v>21167</v>
      </c>
      <c r="G12779">
        <v>45316</v>
      </c>
      <c r="H12779">
        <v>45307</v>
      </c>
      <c r="I12779">
        <v>16668</v>
      </c>
      <c r="J12779" t="s">
        <v>2492</v>
      </c>
      <c r="K12779">
        <v>366</v>
      </c>
      <c r="L12779" t="s">
        <v>377</v>
      </c>
      <c r="M12779" t="s">
        <v>86</v>
      </c>
      <c r="N12779" t="s">
        <v>23</v>
      </c>
      <c r="O12779" t="s">
        <v>24</v>
      </c>
    </row>
    <row r="12780" spans="1:15" x14ac:dyDescent="0.25">
      <c r="A12780">
        <v>10516889</v>
      </c>
      <c r="B12780" t="s">
        <v>15</v>
      </c>
      <c r="C12780" t="s">
        <v>34</v>
      </c>
      <c r="D12780" t="s">
        <v>26172</v>
      </c>
      <c r="E12780" t="s">
        <v>726</v>
      </c>
      <c r="F12780" t="s">
        <v>26173</v>
      </c>
      <c r="G12780">
        <v>45316</v>
      </c>
      <c r="H12780">
        <v>45315</v>
      </c>
      <c r="I12780">
        <v>16670.5</v>
      </c>
      <c r="J12780" t="s">
        <v>4373</v>
      </c>
      <c r="K12780">
        <v>4</v>
      </c>
      <c r="L12780" t="s">
        <v>411</v>
      </c>
      <c r="M12780" t="s">
        <v>40</v>
      </c>
      <c r="N12780" t="s">
        <v>23</v>
      </c>
      <c r="O12780" t="s">
        <v>24</v>
      </c>
    </row>
    <row r="12781" spans="1:15" x14ac:dyDescent="0.25">
      <c r="A12781">
        <v>10435608</v>
      </c>
      <c r="B12781" t="s">
        <v>15</v>
      </c>
      <c r="C12781" t="s">
        <v>16</v>
      </c>
      <c r="D12781" t="s">
        <v>500</v>
      </c>
      <c r="E12781" t="s">
        <v>501</v>
      </c>
      <c r="F12781" t="s">
        <v>502</v>
      </c>
      <c r="G12781">
        <v>45296</v>
      </c>
      <c r="H12781">
        <v>45294</v>
      </c>
      <c r="I12781">
        <v>16680</v>
      </c>
      <c r="J12781" t="s">
        <v>503</v>
      </c>
      <c r="K12781">
        <v>365</v>
      </c>
      <c r="L12781" t="s">
        <v>504</v>
      </c>
      <c r="M12781" t="s">
        <v>22</v>
      </c>
      <c r="N12781" t="s">
        <v>23</v>
      </c>
      <c r="O12781" t="s">
        <v>24</v>
      </c>
    </row>
    <row r="12782" spans="1:15" x14ac:dyDescent="0.25">
      <c r="A12782">
        <v>10579235</v>
      </c>
      <c r="B12782" t="s">
        <v>15</v>
      </c>
      <c r="C12782" t="s">
        <v>34</v>
      </c>
      <c r="D12782" t="s">
        <v>17608</v>
      </c>
      <c r="E12782" t="s">
        <v>145</v>
      </c>
      <c r="F12782" t="s">
        <v>2305</v>
      </c>
      <c r="G12782">
        <v>45345</v>
      </c>
      <c r="H12782">
        <v>45345</v>
      </c>
      <c r="I12782">
        <v>16680</v>
      </c>
      <c r="J12782" t="s">
        <v>1121</v>
      </c>
      <c r="K12782">
        <v>1096</v>
      </c>
      <c r="L12782" t="s">
        <v>2017</v>
      </c>
      <c r="M12782" t="s">
        <v>196</v>
      </c>
      <c r="N12782" t="s">
        <v>23</v>
      </c>
      <c r="O12782" t="s">
        <v>24</v>
      </c>
    </row>
    <row r="12783" spans="1:15" x14ac:dyDescent="0.25">
      <c r="A12783">
        <v>10459116</v>
      </c>
      <c r="B12783" t="s">
        <v>15</v>
      </c>
      <c r="C12783" t="s">
        <v>34</v>
      </c>
      <c r="D12783" t="s">
        <v>19094</v>
      </c>
      <c r="E12783" t="s">
        <v>1080</v>
      </c>
      <c r="F12783" t="s">
        <v>2680</v>
      </c>
      <c r="G12783">
        <v>45303</v>
      </c>
      <c r="H12783">
        <v>45301</v>
      </c>
      <c r="I12783">
        <v>16680</v>
      </c>
      <c r="J12783" t="s">
        <v>2066</v>
      </c>
      <c r="K12783">
        <v>182</v>
      </c>
      <c r="L12783" t="s">
        <v>432</v>
      </c>
      <c r="M12783" t="s">
        <v>40</v>
      </c>
      <c r="N12783" t="s">
        <v>23</v>
      </c>
      <c r="O12783" t="s">
        <v>24</v>
      </c>
    </row>
    <row r="12784" spans="1:15" x14ac:dyDescent="0.25">
      <c r="A12784">
        <v>10559524</v>
      </c>
      <c r="B12784" t="s">
        <v>15</v>
      </c>
      <c r="C12784" t="s">
        <v>34</v>
      </c>
      <c r="D12784" t="s">
        <v>23882</v>
      </c>
      <c r="E12784" t="s">
        <v>82</v>
      </c>
      <c r="F12784" t="s">
        <v>23883</v>
      </c>
      <c r="G12784">
        <v>45337</v>
      </c>
      <c r="H12784">
        <v>45336</v>
      </c>
      <c r="I12784">
        <v>16680</v>
      </c>
      <c r="J12784" t="s">
        <v>11184</v>
      </c>
      <c r="K12784">
        <v>731</v>
      </c>
      <c r="L12784" t="s">
        <v>85</v>
      </c>
      <c r="M12784" t="s">
        <v>40</v>
      </c>
      <c r="N12784" t="s">
        <v>23</v>
      </c>
      <c r="O12784" t="s">
        <v>24</v>
      </c>
    </row>
    <row r="12785" spans="1:15" x14ac:dyDescent="0.25">
      <c r="A12785">
        <v>10564005</v>
      </c>
      <c r="B12785" t="s">
        <v>67</v>
      </c>
      <c r="C12785" t="s">
        <v>34</v>
      </c>
      <c r="D12785" t="s">
        <v>24175</v>
      </c>
      <c r="E12785" t="s">
        <v>8985</v>
      </c>
      <c r="F12785" t="s">
        <v>24176</v>
      </c>
      <c r="G12785">
        <v>45338</v>
      </c>
      <c r="H12785">
        <v>45307</v>
      </c>
      <c r="I12785">
        <v>16681.88</v>
      </c>
      <c r="J12785" t="s">
        <v>20075</v>
      </c>
      <c r="K12785">
        <v>90</v>
      </c>
      <c r="L12785" t="s">
        <v>1927</v>
      </c>
      <c r="M12785" t="s">
        <v>40</v>
      </c>
      <c r="N12785" t="s">
        <v>23</v>
      </c>
      <c r="O12785" t="s">
        <v>24</v>
      </c>
    </row>
    <row r="12786" spans="1:15" x14ac:dyDescent="0.25">
      <c r="A12786">
        <v>10567446</v>
      </c>
      <c r="B12786" t="s">
        <v>15</v>
      </c>
      <c r="C12786" t="s">
        <v>16</v>
      </c>
      <c r="D12786" t="s">
        <v>24337</v>
      </c>
      <c r="E12786" t="s">
        <v>23912</v>
      </c>
      <c r="F12786" t="s">
        <v>20308</v>
      </c>
      <c r="G12786">
        <v>45341</v>
      </c>
      <c r="H12786">
        <v>45338</v>
      </c>
      <c r="I12786">
        <v>16685.5</v>
      </c>
      <c r="J12786" t="s">
        <v>991</v>
      </c>
      <c r="K12786">
        <v>320</v>
      </c>
      <c r="L12786" t="s">
        <v>57</v>
      </c>
      <c r="M12786" t="s">
        <v>22</v>
      </c>
      <c r="N12786" t="s">
        <v>23</v>
      </c>
      <c r="O12786" t="s">
        <v>24</v>
      </c>
    </row>
    <row r="12787" spans="1:15" x14ac:dyDescent="0.25">
      <c r="A12787">
        <v>10564462</v>
      </c>
      <c r="B12787" t="s">
        <v>67</v>
      </c>
      <c r="C12787" t="s">
        <v>34</v>
      </c>
      <c r="D12787" t="s">
        <v>14558</v>
      </c>
      <c r="E12787" t="s">
        <v>1188</v>
      </c>
      <c r="F12787" t="s">
        <v>14559</v>
      </c>
      <c r="G12787">
        <v>45338</v>
      </c>
      <c r="H12787">
        <v>45338</v>
      </c>
      <c r="I12787">
        <v>16693.169999999998</v>
      </c>
      <c r="J12787" t="s">
        <v>4388</v>
      </c>
      <c r="K12787">
        <v>320</v>
      </c>
      <c r="L12787" t="s">
        <v>154</v>
      </c>
      <c r="M12787" t="s">
        <v>566</v>
      </c>
      <c r="N12787" t="s">
        <v>23</v>
      </c>
      <c r="O12787" t="s">
        <v>24</v>
      </c>
    </row>
    <row r="12788" spans="1:15" x14ac:dyDescent="0.25">
      <c r="A12788">
        <v>10550557</v>
      </c>
      <c r="B12788" t="s">
        <v>67</v>
      </c>
      <c r="C12788" t="s">
        <v>16</v>
      </c>
      <c r="D12788" t="s">
        <v>8860</v>
      </c>
      <c r="E12788" t="s">
        <v>8861</v>
      </c>
      <c r="F12788" t="s">
        <v>8862</v>
      </c>
      <c r="G12788">
        <v>45331</v>
      </c>
      <c r="H12788">
        <v>45327</v>
      </c>
      <c r="I12788">
        <v>16693.63</v>
      </c>
      <c r="J12788" t="s">
        <v>3044</v>
      </c>
      <c r="K12788">
        <v>226</v>
      </c>
      <c r="L12788" t="s">
        <v>79</v>
      </c>
      <c r="M12788" t="s">
        <v>22</v>
      </c>
      <c r="N12788" t="s">
        <v>23</v>
      </c>
      <c r="O12788" t="s">
        <v>24</v>
      </c>
    </row>
    <row r="12789" spans="1:15" x14ac:dyDescent="0.25">
      <c r="A12789">
        <v>10545509</v>
      </c>
      <c r="B12789" t="s">
        <v>67</v>
      </c>
      <c r="C12789" t="s">
        <v>122</v>
      </c>
      <c r="D12789" t="s">
        <v>27783</v>
      </c>
      <c r="E12789" t="s">
        <v>3664</v>
      </c>
      <c r="F12789" t="s">
        <v>2440</v>
      </c>
      <c r="G12789">
        <v>45329</v>
      </c>
      <c r="H12789">
        <v>45322</v>
      </c>
      <c r="I12789">
        <v>16694</v>
      </c>
      <c r="J12789" t="s">
        <v>138</v>
      </c>
      <c r="K12789">
        <v>365</v>
      </c>
      <c r="L12789" t="s">
        <v>2116</v>
      </c>
      <c r="M12789" t="s">
        <v>128</v>
      </c>
      <c r="N12789" t="s">
        <v>23</v>
      </c>
      <c r="O12789" t="s">
        <v>428</v>
      </c>
    </row>
    <row r="12790" spans="1:15" x14ac:dyDescent="0.25">
      <c r="A12790">
        <v>10535884</v>
      </c>
      <c r="B12790" t="s">
        <v>67</v>
      </c>
      <c r="C12790" t="s">
        <v>122</v>
      </c>
      <c r="D12790" t="s">
        <v>11344</v>
      </c>
      <c r="E12790" t="s">
        <v>98</v>
      </c>
      <c r="F12790" t="s">
        <v>5434</v>
      </c>
      <c r="G12790">
        <v>45323</v>
      </c>
      <c r="H12790">
        <v>45317</v>
      </c>
      <c r="I12790">
        <v>16697.52</v>
      </c>
      <c r="J12790" t="s">
        <v>138</v>
      </c>
      <c r="K12790">
        <v>90</v>
      </c>
      <c r="L12790" t="s">
        <v>101</v>
      </c>
      <c r="M12790" t="s">
        <v>128</v>
      </c>
      <c r="N12790" t="s">
        <v>23</v>
      </c>
      <c r="O12790" t="s">
        <v>6861</v>
      </c>
    </row>
    <row r="12791" spans="1:15" x14ac:dyDescent="0.25">
      <c r="A12791">
        <v>10530703</v>
      </c>
      <c r="B12791" t="s">
        <v>15</v>
      </c>
      <c r="C12791" t="s">
        <v>34</v>
      </c>
      <c r="D12791" t="s">
        <v>10925</v>
      </c>
      <c r="E12791" t="s">
        <v>4969</v>
      </c>
      <c r="F12791" t="s">
        <v>10926</v>
      </c>
      <c r="G12791">
        <v>45322</v>
      </c>
      <c r="H12791">
        <v>45315</v>
      </c>
      <c r="I12791">
        <v>16698.5</v>
      </c>
      <c r="J12791" t="s">
        <v>549</v>
      </c>
      <c r="K12791">
        <v>4</v>
      </c>
      <c r="L12791" t="s">
        <v>195</v>
      </c>
      <c r="M12791" t="s">
        <v>40</v>
      </c>
      <c r="N12791" t="s">
        <v>23</v>
      </c>
      <c r="O12791" t="s">
        <v>24</v>
      </c>
    </row>
    <row r="12792" spans="1:15" x14ac:dyDescent="0.25">
      <c r="A12792">
        <v>10584411</v>
      </c>
      <c r="B12792" t="s">
        <v>15</v>
      </c>
      <c r="C12792" t="s">
        <v>16</v>
      </c>
      <c r="D12792" t="s">
        <v>31031</v>
      </c>
      <c r="E12792" t="s">
        <v>16197</v>
      </c>
      <c r="F12792" t="s">
        <v>27761</v>
      </c>
      <c r="G12792">
        <v>45349</v>
      </c>
      <c r="H12792">
        <v>45307</v>
      </c>
      <c r="I12792">
        <v>16699</v>
      </c>
      <c r="J12792" t="s">
        <v>84</v>
      </c>
      <c r="K12792">
        <v>731</v>
      </c>
      <c r="L12792" t="s">
        <v>154</v>
      </c>
      <c r="M12792" t="s">
        <v>22</v>
      </c>
      <c r="N12792" t="s">
        <v>23</v>
      </c>
      <c r="O12792" t="s">
        <v>24</v>
      </c>
    </row>
    <row r="12793" spans="1:15" x14ac:dyDescent="0.25">
      <c r="A12793">
        <v>10527523</v>
      </c>
      <c r="B12793" t="s">
        <v>15</v>
      </c>
      <c r="C12793" t="s">
        <v>34</v>
      </c>
      <c r="D12793" t="s">
        <v>26622</v>
      </c>
      <c r="E12793" t="s">
        <v>307</v>
      </c>
      <c r="F12793" t="s">
        <v>26623</v>
      </c>
      <c r="G12793">
        <v>45321</v>
      </c>
      <c r="H12793">
        <v>45321</v>
      </c>
      <c r="I12793">
        <v>16700</v>
      </c>
      <c r="J12793" t="s">
        <v>415</v>
      </c>
      <c r="K12793">
        <v>1095</v>
      </c>
      <c r="L12793" t="s">
        <v>44</v>
      </c>
      <c r="M12793" t="s">
        <v>40</v>
      </c>
      <c r="N12793" t="s">
        <v>23</v>
      </c>
      <c r="O12793" t="s">
        <v>24</v>
      </c>
    </row>
    <row r="12794" spans="1:15" x14ac:dyDescent="0.25">
      <c r="A12794">
        <v>10576663</v>
      </c>
      <c r="B12794" t="s">
        <v>15</v>
      </c>
      <c r="C12794" t="s">
        <v>16</v>
      </c>
      <c r="D12794" t="s">
        <v>30547</v>
      </c>
      <c r="E12794" t="s">
        <v>5965</v>
      </c>
      <c r="F12794" t="s">
        <v>30548</v>
      </c>
      <c r="G12794">
        <v>45344</v>
      </c>
      <c r="H12794">
        <v>45338</v>
      </c>
      <c r="I12794">
        <v>16700</v>
      </c>
      <c r="J12794" t="s">
        <v>5240</v>
      </c>
      <c r="K12794">
        <v>30</v>
      </c>
      <c r="L12794" t="s">
        <v>114</v>
      </c>
      <c r="M12794" t="s">
        <v>22</v>
      </c>
      <c r="N12794" t="s">
        <v>23</v>
      </c>
      <c r="O12794" t="s">
        <v>24</v>
      </c>
    </row>
    <row r="12795" spans="1:15" x14ac:dyDescent="0.25">
      <c r="A12795">
        <v>10495348</v>
      </c>
      <c r="B12795" t="s">
        <v>15</v>
      </c>
      <c r="C12795" t="s">
        <v>34</v>
      </c>
      <c r="D12795" t="s">
        <v>9414</v>
      </c>
      <c r="E12795" t="s">
        <v>152</v>
      </c>
      <c r="F12795" t="s">
        <v>9415</v>
      </c>
      <c r="G12795">
        <v>45313</v>
      </c>
      <c r="H12795">
        <v>45309</v>
      </c>
      <c r="I12795">
        <v>16700.009999999998</v>
      </c>
      <c r="J12795" t="s">
        <v>6213</v>
      </c>
      <c r="K12795">
        <v>91</v>
      </c>
      <c r="L12795" t="s">
        <v>154</v>
      </c>
      <c r="M12795" t="s">
        <v>40</v>
      </c>
      <c r="N12795" t="s">
        <v>23</v>
      </c>
      <c r="O12795" t="s">
        <v>24</v>
      </c>
    </row>
    <row r="12796" spans="1:15" x14ac:dyDescent="0.25">
      <c r="A12796">
        <v>10571464</v>
      </c>
      <c r="B12796" t="s">
        <v>15</v>
      </c>
      <c r="C12796" t="s">
        <v>34</v>
      </c>
      <c r="D12796" t="s">
        <v>15067</v>
      </c>
      <c r="E12796" t="s">
        <v>3174</v>
      </c>
      <c r="F12796" t="s">
        <v>15068</v>
      </c>
      <c r="G12796">
        <v>45342</v>
      </c>
      <c r="H12796">
        <v>45338</v>
      </c>
      <c r="I12796">
        <v>16704</v>
      </c>
      <c r="J12796" t="s">
        <v>8445</v>
      </c>
      <c r="K12796">
        <v>366</v>
      </c>
      <c r="L12796" t="s">
        <v>1927</v>
      </c>
      <c r="M12796" t="s">
        <v>40</v>
      </c>
      <c r="N12796" t="s">
        <v>23</v>
      </c>
      <c r="O12796" t="s">
        <v>24</v>
      </c>
    </row>
    <row r="12797" spans="1:15" x14ac:dyDescent="0.25">
      <c r="A12797">
        <v>10433364</v>
      </c>
      <c r="B12797" t="s">
        <v>67</v>
      </c>
      <c r="C12797" t="s">
        <v>16</v>
      </c>
      <c r="D12797" t="s">
        <v>20168</v>
      </c>
      <c r="E12797" t="s">
        <v>370</v>
      </c>
      <c r="F12797" t="s">
        <v>249</v>
      </c>
      <c r="G12797">
        <v>45296</v>
      </c>
      <c r="H12797">
        <v>45294</v>
      </c>
      <c r="I12797">
        <v>16707.38</v>
      </c>
      <c r="J12797" t="s">
        <v>475</v>
      </c>
      <c r="K12797">
        <v>366</v>
      </c>
      <c r="L12797" t="s">
        <v>372</v>
      </c>
      <c r="N12797" t="s">
        <v>23</v>
      </c>
      <c r="O12797" t="s">
        <v>24</v>
      </c>
    </row>
    <row r="12798" spans="1:15" x14ac:dyDescent="0.25">
      <c r="A12798">
        <v>10570559</v>
      </c>
      <c r="B12798" t="s">
        <v>15</v>
      </c>
      <c r="C12798" t="s">
        <v>34</v>
      </c>
      <c r="D12798" t="s">
        <v>24591</v>
      </c>
      <c r="E12798" t="s">
        <v>5404</v>
      </c>
      <c r="F12798" t="s">
        <v>3474</v>
      </c>
      <c r="G12798">
        <v>45342</v>
      </c>
      <c r="H12798">
        <v>45341</v>
      </c>
      <c r="I12798">
        <v>16710</v>
      </c>
      <c r="J12798" t="s">
        <v>732</v>
      </c>
      <c r="K12798">
        <v>366</v>
      </c>
      <c r="L12798" t="s">
        <v>12265</v>
      </c>
      <c r="M12798" t="s">
        <v>40</v>
      </c>
      <c r="N12798" t="s">
        <v>23</v>
      </c>
      <c r="O12798" t="s">
        <v>24</v>
      </c>
    </row>
    <row r="12799" spans="1:15" x14ac:dyDescent="0.25">
      <c r="A12799">
        <v>10568988</v>
      </c>
      <c r="B12799" t="s">
        <v>15</v>
      </c>
      <c r="C12799" t="s">
        <v>16</v>
      </c>
      <c r="D12799" t="s">
        <v>24422</v>
      </c>
      <c r="E12799" t="s">
        <v>269</v>
      </c>
      <c r="F12799" t="s">
        <v>24423</v>
      </c>
      <c r="G12799">
        <v>45341</v>
      </c>
      <c r="H12799">
        <v>45338</v>
      </c>
      <c r="I12799">
        <v>16715</v>
      </c>
      <c r="J12799" t="s">
        <v>24424</v>
      </c>
      <c r="K12799">
        <v>270</v>
      </c>
      <c r="L12799" t="s">
        <v>154</v>
      </c>
      <c r="M12799" t="s">
        <v>22</v>
      </c>
      <c r="N12799" t="s">
        <v>23</v>
      </c>
      <c r="O12799" t="s">
        <v>24</v>
      </c>
    </row>
    <row r="12800" spans="1:15" x14ac:dyDescent="0.25">
      <c r="A12800">
        <v>10564110</v>
      </c>
      <c r="B12800" t="s">
        <v>15</v>
      </c>
      <c r="C12800" t="s">
        <v>16</v>
      </c>
      <c r="D12800" t="s">
        <v>13640</v>
      </c>
      <c r="E12800" t="s">
        <v>326</v>
      </c>
      <c r="F12800" t="s">
        <v>5766</v>
      </c>
      <c r="G12800">
        <v>45338</v>
      </c>
      <c r="H12800">
        <v>45331</v>
      </c>
      <c r="I12800">
        <v>16717.32</v>
      </c>
      <c r="J12800" t="s">
        <v>349</v>
      </c>
      <c r="K12800">
        <v>366</v>
      </c>
      <c r="L12800" t="s">
        <v>329</v>
      </c>
      <c r="M12800" t="s">
        <v>22</v>
      </c>
      <c r="N12800" t="s">
        <v>23</v>
      </c>
      <c r="O12800" t="s">
        <v>24</v>
      </c>
    </row>
    <row r="12801" spans="1:15" x14ac:dyDescent="0.25">
      <c r="A12801">
        <v>10557397</v>
      </c>
      <c r="B12801" t="s">
        <v>67</v>
      </c>
      <c r="C12801" t="s">
        <v>122</v>
      </c>
      <c r="D12801" t="s">
        <v>1280</v>
      </c>
      <c r="E12801" t="s">
        <v>3641</v>
      </c>
      <c r="F12801" t="s">
        <v>429</v>
      </c>
      <c r="G12801">
        <v>45336</v>
      </c>
      <c r="H12801">
        <v>45307</v>
      </c>
      <c r="I12801">
        <v>16719.8</v>
      </c>
      <c r="J12801" t="s">
        <v>138</v>
      </c>
      <c r="K12801">
        <v>366</v>
      </c>
      <c r="L12801" t="s">
        <v>738</v>
      </c>
      <c r="M12801" t="s">
        <v>128</v>
      </c>
      <c r="N12801" t="s">
        <v>219</v>
      </c>
      <c r="O12801" t="s">
        <v>428</v>
      </c>
    </row>
    <row r="12802" spans="1:15" x14ac:dyDescent="0.25">
      <c r="A12802">
        <v>10538019</v>
      </c>
      <c r="B12802" t="s">
        <v>67</v>
      </c>
      <c r="C12802" t="s">
        <v>74</v>
      </c>
      <c r="D12802" t="s">
        <v>7503</v>
      </c>
      <c r="E12802" t="s">
        <v>5291</v>
      </c>
      <c r="F12802" t="s">
        <v>2381</v>
      </c>
      <c r="G12802">
        <v>45324</v>
      </c>
      <c r="H12802">
        <v>45314</v>
      </c>
      <c r="I12802">
        <v>16720</v>
      </c>
      <c r="J12802" t="s">
        <v>1370</v>
      </c>
      <c r="K12802">
        <v>366</v>
      </c>
      <c r="L12802" t="s">
        <v>5415</v>
      </c>
      <c r="M12802" t="s">
        <v>86</v>
      </c>
      <c r="N12802" t="s">
        <v>23</v>
      </c>
      <c r="O12802" t="s">
        <v>24</v>
      </c>
    </row>
    <row r="12803" spans="1:15" x14ac:dyDescent="0.25">
      <c r="A12803">
        <v>10523876</v>
      </c>
      <c r="B12803" t="s">
        <v>67</v>
      </c>
      <c r="C12803" t="s">
        <v>34</v>
      </c>
      <c r="D12803" t="s">
        <v>6267</v>
      </c>
      <c r="E12803" t="s">
        <v>1847</v>
      </c>
      <c r="F12803" t="s">
        <v>6268</v>
      </c>
      <c r="G12803">
        <v>45320</v>
      </c>
      <c r="H12803">
        <v>45320</v>
      </c>
      <c r="I12803">
        <v>16721</v>
      </c>
      <c r="J12803" t="s">
        <v>6269</v>
      </c>
      <c r="K12803">
        <v>60</v>
      </c>
      <c r="L12803" t="s">
        <v>618</v>
      </c>
      <c r="M12803" t="s">
        <v>40</v>
      </c>
      <c r="N12803" t="s">
        <v>23</v>
      </c>
      <c r="O12803" t="s">
        <v>24</v>
      </c>
    </row>
    <row r="12804" spans="1:15" x14ac:dyDescent="0.25">
      <c r="A12804">
        <v>10588229</v>
      </c>
      <c r="B12804" t="s">
        <v>67</v>
      </c>
      <c r="C12804" t="s">
        <v>34</v>
      </c>
      <c r="D12804" t="s">
        <v>31277</v>
      </c>
      <c r="E12804" t="s">
        <v>16520</v>
      </c>
      <c r="F12804" t="s">
        <v>2061</v>
      </c>
      <c r="G12804">
        <v>45350</v>
      </c>
      <c r="H12804">
        <v>45294</v>
      </c>
      <c r="I12804">
        <v>16723</v>
      </c>
      <c r="J12804" t="s">
        <v>3000</v>
      </c>
      <c r="K12804">
        <v>365</v>
      </c>
      <c r="L12804" t="s">
        <v>2188</v>
      </c>
      <c r="M12804" t="s">
        <v>40</v>
      </c>
      <c r="N12804" t="s">
        <v>23</v>
      </c>
      <c r="O12804" t="s">
        <v>24</v>
      </c>
    </row>
    <row r="12805" spans="1:15" x14ac:dyDescent="0.25">
      <c r="A12805">
        <v>10566988</v>
      </c>
      <c r="B12805" t="s">
        <v>15</v>
      </c>
      <c r="C12805" t="s">
        <v>34</v>
      </c>
      <c r="D12805" t="s">
        <v>13781</v>
      </c>
      <c r="E12805" t="s">
        <v>7145</v>
      </c>
      <c r="F12805" t="s">
        <v>13782</v>
      </c>
      <c r="G12805">
        <v>45341</v>
      </c>
      <c r="H12805">
        <v>45329</v>
      </c>
      <c r="I12805">
        <v>16728</v>
      </c>
      <c r="J12805" t="s">
        <v>656</v>
      </c>
      <c r="K12805">
        <v>3</v>
      </c>
      <c r="L12805" t="s">
        <v>533</v>
      </c>
      <c r="M12805" t="s">
        <v>310</v>
      </c>
      <c r="N12805" t="s">
        <v>23</v>
      </c>
      <c r="O12805" t="s">
        <v>24</v>
      </c>
    </row>
    <row r="12806" spans="1:15" x14ac:dyDescent="0.25">
      <c r="A12806">
        <v>10517787</v>
      </c>
      <c r="B12806" t="s">
        <v>67</v>
      </c>
      <c r="C12806" t="s">
        <v>143</v>
      </c>
      <c r="D12806" t="s">
        <v>26210</v>
      </c>
      <c r="E12806" t="s">
        <v>812</v>
      </c>
      <c r="F12806" t="s">
        <v>2030</v>
      </c>
      <c r="G12806">
        <v>45316</v>
      </c>
      <c r="H12806">
        <v>45316</v>
      </c>
      <c r="I12806">
        <v>16738.990000000002</v>
      </c>
      <c r="J12806" t="s">
        <v>2946</v>
      </c>
      <c r="K12806">
        <v>105</v>
      </c>
      <c r="L12806" t="s">
        <v>85</v>
      </c>
      <c r="M12806" t="s">
        <v>149</v>
      </c>
      <c r="N12806" t="s">
        <v>23</v>
      </c>
      <c r="O12806" t="s">
        <v>5707</v>
      </c>
    </row>
    <row r="12807" spans="1:15" x14ac:dyDescent="0.25">
      <c r="A12807">
        <v>10469581</v>
      </c>
      <c r="B12807" t="s">
        <v>15</v>
      </c>
      <c r="C12807" t="s">
        <v>34</v>
      </c>
      <c r="D12807" t="s">
        <v>19236</v>
      </c>
      <c r="E12807" t="s">
        <v>374</v>
      </c>
      <c r="F12807" t="s">
        <v>19237</v>
      </c>
      <c r="G12807">
        <v>45307</v>
      </c>
      <c r="H12807">
        <v>45301</v>
      </c>
      <c r="I12807">
        <v>16740</v>
      </c>
      <c r="J12807" t="s">
        <v>48</v>
      </c>
      <c r="K12807">
        <v>366</v>
      </c>
      <c r="L12807" t="s">
        <v>377</v>
      </c>
      <c r="M12807" t="s">
        <v>40</v>
      </c>
      <c r="N12807" t="s">
        <v>23</v>
      </c>
      <c r="O12807" t="s">
        <v>24</v>
      </c>
    </row>
    <row r="12808" spans="1:15" x14ac:dyDescent="0.25">
      <c r="A12808">
        <v>10474557</v>
      </c>
      <c r="B12808" t="s">
        <v>15</v>
      </c>
      <c r="C12808" t="s">
        <v>34</v>
      </c>
      <c r="D12808" t="s">
        <v>3173</v>
      </c>
      <c r="E12808" t="s">
        <v>3174</v>
      </c>
      <c r="F12808" t="s">
        <v>3175</v>
      </c>
      <c r="G12808">
        <v>45308</v>
      </c>
      <c r="H12808">
        <v>45307</v>
      </c>
      <c r="I12808">
        <v>16744</v>
      </c>
      <c r="J12808" t="s">
        <v>200</v>
      </c>
      <c r="K12808">
        <v>366</v>
      </c>
      <c r="L12808" t="s">
        <v>1927</v>
      </c>
      <c r="M12808" t="s">
        <v>3176</v>
      </c>
      <c r="N12808" t="s">
        <v>23</v>
      </c>
      <c r="O12808" t="s">
        <v>24</v>
      </c>
    </row>
    <row r="12809" spans="1:15" x14ac:dyDescent="0.25">
      <c r="A12809">
        <v>10473856</v>
      </c>
      <c r="B12809" t="s">
        <v>15</v>
      </c>
      <c r="C12809" t="s">
        <v>34</v>
      </c>
      <c r="D12809" t="s">
        <v>3140</v>
      </c>
      <c r="E12809" t="s">
        <v>3141</v>
      </c>
      <c r="F12809" t="s">
        <v>3142</v>
      </c>
      <c r="G12809">
        <v>45308</v>
      </c>
      <c r="H12809">
        <v>45302</v>
      </c>
      <c r="I12809">
        <v>16750</v>
      </c>
      <c r="J12809" t="s">
        <v>1875</v>
      </c>
      <c r="K12809">
        <v>31</v>
      </c>
      <c r="L12809" t="s">
        <v>3143</v>
      </c>
      <c r="M12809" t="s">
        <v>40</v>
      </c>
      <c r="N12809" t="s">
        <v>23</v>
      </c>
      <c r="O12809" t="s">
        <v>24</v>
      </c>
    </row>
    <row r="12810" spans="1:15" x14ac:dyDescent="0.25">
      <c r="A12810">
        <v>10537016</v>
      </c>
      <c r="B12810" t="s">
        <v>67</v>
      </c>
      <c r="C12810" t="s">
        <v>34</v>
      </c>
      <c r="D12810" t="s">
        <v>11432</v>
      </c>
      <c r="E12810" t="s">
        <v>8493</v>
      </c>
      <c r="F12810" t="s">
        <v>11433</v>
      </c>
      <c r="G12810">
        <v>45324</v>
      </c>
      <c r="H12810">
        <v>45323</v>
      </c>
      <c r="I12810">
        <v>16750</v>
      </c>
      <c r="J12810" t="s">
        <v>9708</v>
      </c>
      <c r="K12810">
        <v>90</v>
      </c>
      <c r="L12810" t="s">
        <v>1397</v>
      </c>
      <c r="M12810" t="s">
        <v>40</v>
      </c>
      <c r="N12810" t="s">
        <v>23</v>
      </c>
      <c r="O12810" t="s">
        <v>24</v>
      </c>
    </row>
    <row r="12811" spans="1:15" x14ac:dyDescent="0.25">
      <c r="A12811">
        <v>10443184</v>
      </c>
      <c r="B12811" t="s">
        <v>15</v>
      </c>
      <c r="C12811" t="s">
        <v>16</v>
      </c>
      <c r="D12811" t="s">
        <v>20334</v>
      </c>
      <c r="E12811" t="s">
        <v>5900</v>
      </c>
      <c r="F12811" t="s">
        <v>20335</v>
      </c>
      <c r="G12811">
        <v>45300</v>
      </c>
      <c r="H12811">
        <v>45295</v>
      </c>
      <c r="I12811">
        <v>16750</v>
      </c>
      <c r="J12811" t="s">
        <v>656</v>
      </c>
      <c r="K12811">
        <v>40</v>
      </c>
      <c r="L12811" t="s">
        <v>5656</v>
      </c>
      <c r="M12811" t="s">
        <v>22</v>
      </c>
      <c r="N12811" t="s">
        <v>23</v>
      </c>
      <c r="O12811" t="s">
        <v>24</v>
      </c>
    </row>
    <row r="12812" spans="1:15" x14ac:dyDescent="0.25">
      <c r="A12812">
        <v>10542712</v>
      </c>
      <c r="B12812" t="s">
        <v>67</v>
      </c>
      <c r="C12812" t="s">
        <v>122</v>
      </c>
      <c r="D12812" t="s">
        <v>8027</v>
      </c>
      <c r="E12812" t="s">
        <v>1321</v>
      </c>
      <c r="F12812" t="s">
        <v>1234</v>
      </c>
      <c r="G12812">
        <v>45328</v>
      </c>
      <c r="H12812">
        <v>45320</v>
      </c>
      <c r="I12812">
        <v>16753.5</v>
      </c>
      <c r="J12812" t="s">
        <v>138</v>
      </c>
      <c r="K12812">
        <v>366</v>
      </c>
      <c r="L12812" t="s">
        <v>321</v>
      </c>
      <c r="M12812" t="s">
        <v>128</v>
      </c>
      <c r="N12812" t="s">
        <v>23</v>
      </c>
      <c r="O12812" t="s">
        <v>315</v>
      </c>
    </row>
    <row r="12813" spans="1:15" x14ac:dyDescent="0.25">
      <c r="A12813">
        <v>10434363</v>
      </c>
      <c r="B12813" t="s">
        <v>67</v>
      </c>
      <c r="C12813" t="s">
        <v>122</v>
      </c>
      <c r="D12813" t="s">
        <v>442</v>
      </c>
      <c r="E12813" t="s">
        <v>136</v>
      </c>
      <c r="F12813" t="s">
        <v>153</v>
      </c>
      <c r="G12813">
        <v>45296</v>
      </c>
      <c r="H12813">
        <v>45292</v>
      </c>
      <c r="I12813">
        <v>16753.560000000001</v>
      </c>
      <c r="J12813" t="s">
        <v>138</v>
      </c>
      <c r="K12813">
        <v>365</v>
      </c>
      <c r="L12813" t="s">
        <v>139</v>
      </c>
      <c r="M12813" t="s">
        <v>128</v>
      </c>
      <c r="N12813" t="s">
        <v>23</v>
      </c>
      <c r="O12813" t="s">
        <v>443</v>
      </c>
    </row>
    <row r="12814" spans="1:15" x14ac:dyDescent="0.25">
      <c r="A12814">
        <v>10573105</v>
      </c>
      <c r="B12814" t="s">
        <v>15</v>
      </c>
      <c r="C12814" t="s">
        <v>34</v>
      </c>
      <c r="D12814" t="s">
        <v>24806</v>
      </c>
      <c r="E12814" t="s">
        <v>563</v>
      </c>
      <c r="F12814" t="s">
        <v>12071</v>
      </c>
      <c r="G12814">
        <v>45343</v>
      </c>
      <c r="H12814">
        <v>45342</v>
      </c>
      <c r="I12814">
        <v>16756.439999999999</v>
      </c>
      <c r="J12814" t="s">
        <v>8236</v>
      </c>
      <c r="K12814">
        <v>366</v>
      </c>
      <c r="L12814" t="s">
        <v>177</v>
      </c>
      <c r="M12814" t="s">
        <v>73</v>
      </c>
      <c r="N12814" t="s">
        <v>23</v>
      </c>
      <c r="O12814" t="s">
        <v>24</v>
      </c>
    </row>
    <row r="12815" spans="1:15" x14ac:dyDescent="0.25">
      <c r="A12815">
        <v>10542113</v>
      </c>
      <c r="B12815" t="s">
        <v>67</v>
      </c>
      <c r="C12815" t="s">
        <v>74</v>
      </c>
      <c r="D12815" t="s">
        <v>7957</v>
      </c>
      <c r="E12815" t="s">
        <v>7422</v>
      </c>
      <c r="F12815" t="s">
        <v>7958</v>
      </c>
      <c r="G12815">
        <v>45328</v>
      </c>
      <c r="H12815">
        <v>45322</v>
      </c>
      <c r="I12815">
        <v>16757.97</v>
      </c>
      <c r="J12815" t="s">
        <v>7959</v>
      </c>
      <c r="K12815">
        <v>366</v>
      </c>
      <c r="L12815" t="s">
        <v>49</v>
      </c>
      <c r="M12815" t="s">
        <v>86</v>
      </c>
      <c r="N12815" t="s">
        <v>23</v>
      </c>
      <c r="O12815" t="s">
        <v>24</v>
      </c>
    </row>
    <row r="12816" spans="1:15" x14ac:dyDescent="0.25">
      <c r="A12816">
        <v>10532611</v>
      </c>
      <c r="B12816" t="s">
        <v>67</v>
      </c>
      <c r="C12816" t="s">
        <v>143</v>
      </c>
      <c r="D12816" t="s">
        <v>6905</v>
      </c>
      <c r="E12816" t="s">
        <v>98</v>
      </c>
      <c r="F12816" t="s">
        <v>6906</v>
      </c>
      <c r="G12816">
        <v>45322</v>
      </c>
      <c r="H12816">
        <v>45317</v>
      </c>
      <c r="I12816">
        <v>16763.28</v>
      </c>
      <c r="J12816" t="s">
        <v>6907</v>
      </c>
      <c r="K12816">
        <v>366</v>
      </c>
      <c r="L12816" t="s">
        <v>101</v>
      </c>
      <c r="M12816" t="s">
        <v>238</v>
      </c>
      <c r="N12816" t="s">
        <v>23</v>
      </c>
      <c r="O12816" t="s">
        <v>6908</v>
      </c>
    </row>
    <row r="12817" spans="1:15" x14ac:dyDescent="0.25">
      <c r="A12817">
        <v>10518939</v>
      </c>
      <c r="B12817" t="s">
        <v>15</v>
      </c>
      <c r="C12817" t="s">
        <v>34</v>
      </c>
      <c r="D12817" t="s">
        <v>26275</v>
      </c>
      <c r="E12817" t="s">
        <v>26276</v>
      </c>
      <c r="F12817" t="s">
        <v>4442</v>
      </c>
      <c r="G12817">
        <v>45317</v>
      </c>
      <c r="H12817">
        <v>45315</v>
      </c>
      <c r="I12817">
        <v>16765</v>
      </c>
      <c r="J12817" t="s">
        <v>1005</v>
      </c>
      <c r="K12817">
        <v>19</v>
      </c>
      <c r="L12817" t="s">
        <v>72</v>
      </c>
      <c r="M12817" t="s">
        <v>40</v>
      </c>
      <c r="N12817" t="s">
        <v>23</v>
      </c>
      <c r="O12817" t="s">
        <v>24</v>
      </c>
    </row>
    <row r="12818" spans="1:15" x14ac:dyDescent="0.25">
      <c r="A12818">
        <v>10540035</v>
      </c>
      <c r="B12818" t="s">
        <v>67</v>
      </c>
      <c r="C12818" t="s">
        <v>122</v>
      </c>
      <c r="D12818" t="s">
        <v>23054</v>
      </c>
      <c r="E12818" t="s">
        <v>1388</v>
      </c>
      <c r="F12818" t="s">
        <v>316</v>
      </c>
      <c r="G12818">
        <v>45327</v>
      </c>
      <c r="H12818">
        <v>45327</v>
      </c>
      <c r="I12818">
        <v>16766.099999999999</v>
      </c>
      <c r="J12818" t="s">
        <v>294</v>
      </c>
      <c r="K12818">
        <v>151</v>
      </c>
      <c r="L12818" t="s">
        <v>1390</v>
      </c>
      <c r="M12818" t="s">
        <v>128</v>
      </c>
      <c r="N12818" t="s">
        <v>23</v>
      </c>
      <c r="O12818" t="s">
        <v>24</v>
      </c>
    </row>
    <row r="12819" spans="1:15" x14ac:dyDescent="0.25">
      <c r="A12819">
        <v>10534461</v>
      </c>
      <c r="B12819" t="s">
        <v>67</v>
      </c>
      <c r="C12819" t="s">
        <v>34</v>
      </c>
      <c r="D12819" t="s">
        <v>26954</v>
      </c>
      <c r="E12819" t="s">
        <v>7493</v>
      </c>
      <c r="F12819" t="s">
        <v>11253</v>
      </c>
      <c r="G12819">
        <v>45323</v>
      </c>
      <c r="H12819">
        <v>45323</v>
      </c>
      <c r="I12819">
        <v>16768</v>
      </c>
      <c r="J12819" t="s">
        <v>771</v>
      </c>
      <c r="K12819">
        <v>20</v>
      </c>
      <c r="L12819" t="s">
        <v>1099</v>
      </c>
      <c r="M12819" t="s">
        <v>40</v>
      </c>
      <c r="N12819" t="s">
        <v>23</v>
      </c>
      <c r="O12819" t="s">
        <v>24</v>
      </c>
    </row>
    <row r="12820" spans="1:15" x14ac:dyDescent="0.25">
      <c r="A12820">
        <v>10568528</v>
      </c>
      <c r="B12820" t="s">
        <v>67</v>
      </c>
      <c r="C12820" t="s">
        <v>34</v>
      </c>
      <c r="D12820" t="s">
        <v>1380</v>
      </c>
      <c r="E12820" t="s">
        <v>98</v>
      </c>
      <c r="F12820" t="s">
        <v>822</v>
      </c>
      <c r="G12820">
        <v>45341</v>
      </c>
      <c r="H12820">
        <v>45322</v>
      </c>
      <c r="I12820">
        <v>16770</v>
      </c>
      <c r="J12820" t="s">
        <v>1370</v>
      </c>
      <c r="K12820">
        <v>90</v>
      </c>
      <c r="L12820" t="s">
        <v>101</v>
      </c>
      <c r="M12820" t="s">
        <v>102</v>
      </c>
      <c r="N12820" t="s">
        <v>23</v>
      </c>
      <c r="O12820" t="s">
        <v>24</v>
      </c>
    </row>
    <row r="12821" spans="1:15" x14ac:dyDescent="0.25">
      <c r="A12821">
        <v>10532505</v>
      </c>
      <c r="B12821" t="s">
        <v>15</v>
      </c>
      <c r="C12821" t="s">
        <v>34</v>
      </c>
      <c r="D12821" t="s">
        <v>26862</v>
      </c>
      <c r="E12821" t="s">
        <v>6670</v>
      </c>
      <c r="F12821" t="s">
        <v>7298</v>
      </c>
      <c r="G12821">
        <v>45322</v>
      </c>
      <c r="H12821">
        <v>45321</v>
      </c>
      <c r="I12821">
        <v>16775.75</v>
      </c>
      <c r="J12821" t="s">
        <v>173</v>
      </c>
      <c r="K12821">
        <v>60</v>
      </c>
      <c r="L12821" t="s">
        <v>883</v>
      </c>
      <c r="M12821" t="s">
        <v>566</v>
      </c>
      <c r="N12821" t="s">
        <v>23</v>
      </c>
      <c r="O12821" t="s">
        <v>24</v>
      </c>
    </row>
    <row r="12822" spans="1:15" x14ac:dyDescent="0.25">
      <c r="A12822">
        <v>10548176</v>
      </c>
      <c r="B12822" t="s">
        <v>15</v>
      </c>
      <c r="C12822" t="s">
        <v>34</v>
      </c>
      <c r="D12822" t="s">
        <v>23111</v>
      </c>
      <c r="E12822" t="s">
        <v>6019</v>
      </c>
      <c r="F12822" t="s">
        <v>1723</v>
      </c>
      <c r="G12822">
        <v>45330</v>
      </c>
      <c r="H12822">
        <v>45314</v>
      </c>
      <c r="I12822">
        <v>16791.759999999998</v>
      </c>
      <c r="J12822" t="s">
        <v>328</v>
      </c>
      <c r="K12822">
        <v>335</v>
      </c>
      <c r="L12822" t="s">
        <v>12634</v>
      </c>
      <c r="M12822" t="s">
        <v>108</v>
      </c>
      <c r="N12822" t="s">
        <v>23</v>
      </c>
      <c r="O12822" t="s">
        <v>24</v>
      </c>
    </row>
    <row r="12823" spans="1:15" x14ac:dyDescent="0.25">
      <c r="A12823">
        <v>10480897</v>
      </c>
      <c r="B12823" t="s">
        <v>15</v>
      </c>
      <c r="C12823" t="s">
        <v>34</v>
      </c>
      <c r="D12823" t="s">
        <v>4351</v>
      </c>
      <c r="E12823" t="s">
        <v>2090</v>
      </c>
      <c r="F12823" t="s">
        <v>4352</v>
      </c>
      <c r="G12823">
        <v>45309</v>
      </c>
      <c r="H12823">
        <v>45309</v>
      </c>
      <c r="I12823">
        <v>16795</v>
      </c>
      <c r="J12823" t="s">
        <v>313</v>
      </c>
      <c r="K12823">
        <v>30</v>
      </c>
      <c r="L12823" t="s">
        <v>533</v>
      </c>
      <c r="M12823" t="s">
        <v>566</v>
      </c>
      <c r="N12823" t="s">
        <v>23</v>
      </c>
      <c r="O12823" t="s">
        <v>24</v>
      </c>
    </row>
    <row r="12824" spans="1:15" x14ac:dyDescent="0.25">
      <c r="A12824">
        <v>10440090</v>
      </c>
      <c r="B12824" t="s">
        <v>15</v>
      </c>
      <c r="C12824" t="s">
        <v>34</v>
      </c>
      <c r="D12824" t="s">
        <v>706</v>
      </c>
      <c r="E12824" t="s">
        <v>707</v>
      </c>
      <c r="F12824" t="s">
        <v>708</v>
      </c>
      <c r="G12824">
        <v>45299</v>
      </c>
      <c r="H12824">
        <v>45296</v>
      </c>
      <c r="I12824">
        <v>16800</v>
      </c>
      <c r="J12824" t="s">
        <v>709</v>
      </c>
      <c r="K12824">
        <v>6</v>
      </c>
      <c r="L12824" t="s">
        <v>710</v>
      </c>
      <c r="M12824" t="s">
        <v>40</v>
      </c>
      <c r="N12824" t="s">
        <v>23</v>
      </c>
      <c r="O12824" t="s">
        <v>24</v>
      </c>
    </row>
    <row r="12825" spans="1:15" x14ac:dyDescent="0.25">
      <c r="A12825">
        <v>10442943</v>
      </c>
      <c r="B12825" t="s">
        <v>15</v>
      </c>
      <c r="C12825" t="s">
        <v>34</v>
      </c>
      <c r="D12825" t="s">
        <v>2152</v>
      </c>
      <c r="E12825" t="s">
        <v>682</v>
      </c>
      <c r="F12825" t="s">
        <v>2153</v>
      </c>
      <c r="G12825">
        <v>45300</v>
      </c>
      <c r="H12825">
        <v>45296</v>
      </c>
      <c r="I12825">
        <v>16800</v>
      </c>
      <c r="J12825" t="s">
        <v>684</v>
      </c>
      <c r="K12825">
        <v>366</v>
      </c>
      <c r="L12825" t="s">
        <v>685</v>
      </c>
      <c r="M12825" t="s">
        <v>40</v>
      </c>
      <c r="N12825" t="s">
        <v>23</v>
      </c>
      <c r="O12825" t="s">
        <v>24</v>
      </c>
    </row>
    <row r="12826" spans="1:15" x14ac:dyDescent="0.25">
      <c r="A12826">
        <v>10456165</v>
      </c>
      <c r="B12826" t="s">
        <v>15</v>
      </c>
      <c r="C12826" t="s">
        <v>16</v>
      </c>
      <c r="D12826" t="s">
        <v>2586</v>
      </c>
      <c r="E12826" t="s">
        <v>2587</v>
      </c>
      <c r="F12826" t="s">
        <v>2588</v>
      </c>
      <c r="G12826">
        <v>45303</v>
      </c>
      <c r="H12826">
        <v>45301</v>
      </c>
      <c r="I12826">
        <v>16800</v>
      </c>
      <c r="J12826" t="s">
        <v>684</v>
      </c>
      <c r="K12826">
        <v>366</v>
      </c>
      <c r="L12826" t="s">
        <v>177</v>
      </c>
      <c r="M12826" t="s">
        <v>22</v>
      </c>
      <c r="N12826" t="s">
        <v>23</v>
      </c>
      <c r="O12826" t="s">
        <v>24</v>
      </c>
    </row>
    <row r="12827" spans="1:15" x14ac:dyDescent="0.25">
      <c r="A12827">
        <v>10472003</v>
      </c>
      <c r="B12827" t="s">
        <v>15</v>
      </c>
      <c r="C12827" t="s">
        <v>34</v>
      </c>
      <c r="D12827" t="s">
        <v>3083</v>
      </c>
      <c r="E12827" t="s">
        <v>1434</v>
      </c>
      <c r="F12827" t="s">
        <v>3084</v>
      </c>
      <c r="G12827">
        <v>45307</v>
      </c>
      <c r="H12827">
        <v>45303</v>
      </c>
      <c r="I12827">
        <v>16800</v>
      </c>
      <c r="J12827" t="s">
        <v>3085</v>
      </c>
      <c r="K12827">
        <v>366</v>
      </c>
      <c r="L12827" t="s">
        <v>39</v>
      </c>
      <c r="M12827" t="s">
        <v>40</v>
      </c>
      <c r="N12827" t="s">
        <v>23</v>
      </c>
      <c r="O12827" t="s">
        <v>24</v>
      </c>
    </row>
    <row r="12828" spans="1:15" x14ac:dyDescent="0.25">
      <c r="A12828">
        <v>10473803</v>
      </c>
      <c r="B12828" t="s">
        <v>15</v>
      </c>
      <c r="C12828" t="s">
        <v>34</v>
      </c>
      <c r="D12828" t="s">
        <v>3136</v>
      </c>
      <c r="E12828" t="s">
        <v>543</v>
      </c>
      <c r="F12828" t="s">
        <v>3137</v>
      </c>
      <c r="G12828">
        <v>45308</v>
      </c>
      <c r="H12828">
        <v>45307</v>
      </c>
      <c r="I12828">
        <v>16800</v>
      </c>
      <c r="J12828" t="s">
        <v>2713</v>
      </c>
      <c r="K12828">
        <v>731</v>
      </c>
      <c r="L12828" t="s">
        <v>186</v>
      </c>
      <c r="M12828" t="s">
        <v>40</v>
      </c>
      <c r="N12828" t="s">
        <v>23</v>
      </c>
      <c r="O12828" t="s">
        <v>24</v>
      </c>
    </row>
    <row r="12829" spans="1:15" x14ac:dyDescent="0.25">
      <c r="A12829">
        <v>10484926</v>
      </c>
      <c r="B12829" t="s">
        <v>15</v>
      </c>
      <c r="C12829" t="s">
        <v>34</v>
      </c>
      <c r="D12829" t="s">
        <v>3610</v>
      </c>
      <c r="E12829" t="s">
        <v>1135</v>
      </c>
      <c r="F12829" t="s">
        <v>3611</v>
      </c>
      <c r="G12829">
        <v>45310</v>
      </c>
      <c r="H12829">
        <v>45293</v>
      </c>
      <c r="I12829">
        <v>16800</v>
      </c>
      <c r="J12829" t="s">
        <v>383</v>
      </c>
      <c r="K12829">
        <v>364</v>
      </c>
      <c r="L12829" t="s">
        <v>154</v>
      </c>
      <c r="M12829" t="s">
        <v>40</v>
      </c>
      <c r="N12829" t="s">
        <v>23</v>
      </c>
      <c r="O12829" t="s">
        <v>24</v>
      </c>
    </row>
    <row r="12830" spans="1:15" x14ac:dyDescent="0.25">
      <c r="A12830">
        <v>10486387</v>
      </c>
      <c r="B12830" t="s">
        <v>15</v>
      </c>
      <c r="C12830" t="s">
        <v>34</v>
      </c>
      <c r="D12830" t="s">
        <v>3661</v>
      </c>
      <c r="E12830" t="s">
        <v>1135</v>
      </c>
      <c r="F12830" t="s">
        <v>3662</v>
      </c>
      <c r="G12830">
        <v>45310</v>
      </c>
      <c r="H12830">
        <v>45293</v>
      </c>
      <c r="I12830">
        <v>16800</v>
      </c>
      <c r="J12830" t="s">
        <v>383</v>
      </c>
      <c r="K12830">
        <v>364</v>
      </c>
      <c r="L12830" t="s">
        <v>154</v>
      </c>
      <c r="M12830" t="s">
        <v>40</v>
      </c>
      <c r="N12830" t="s">
        <v>23</v>
      </c>
      <c r="O12830" t="s">
        <v>24</v>
      </c>
    </row>
    <row r="12831" spans="1:15" x14ac:dyDescent="0.25">
      <c r="A12831">
        <v>10484669</v>
      </c>
      <c r="B12831" t="s">
        <v>15</v>
      </c>
      <c r="C12831" t="s">
        <v>34</v>
      </c>
      <c r="D12831" t="s">
        <v>4502</v>
      </c>
      <c r="E12831" t="s">
        <v>1135</v>
      </c>
      <c r="F12831" t="s">
        <v>4503</v>
      </c>
      <c r="G12831">
        <v>45310</v>
      </c>
      <c r="H12831">
        <v>45293</v>
      </c>
      <c r="I12831">
        <v>16800</v>
      </c>
      <c r="J12831" t="s">
        <v>383</v>
      </c>
      <c r="K12831">
        <v>364</v>
      </c>
      <c r="L12831" t="s">
        <v>154</v>
      </c>
      <c r="M12831" t="s">
        <v>40</v>
      </c>
      <c r="N12831" t="s">
        <v>23</v>
      </c>
      <c r="O12831" t="s">
        <v>24</v>
      </c>
    </row>
    <row r="12832" spans="1:15" x14ac:dyDescent="0.25">
      <c r="A12832">
        <v>10504057</v>
      </c>
      <c r="B12832" t="s">
        <v>15</v>
      </c>
      <c r="C12832" t="s">
        <v>34</v>
      </c>
      <c r="D12832" t="s">
        <v>5190</v>
      </c>
      <c r="E12832" t="s">
        <v>5047</v>
      </c>
      <c r="F12832" t="s">
        <v>5191</v>
      </c>
      <c r="G12832">
        <v>45314</v>
      </c>
      <c r="H12832">
        <v>45314</v>
      </c>
      <c r="I12832">
        <v>16800</v>
      </c>
      <c r="J12832" t="s">
        <v>2713</v>
      </c>
      <c r="K12832">
        <v>366</v>
      </c>
      <c r="L12832" t="s">
        <v>1319</v>
      </c>
      <c r="M12832" t="s">
        <v>40</v>
      </c>
      <c r="N12832" t="s">
        <v>23</v>
      </c>
      <c r="O12832" t="s">
        <v>24</v>
      </c>
    </row>
    <row r="12833" spans="1:15" x14ac:dyDescent="0.25">
      <c r="A12833">
        <v>10537656</v>
      </c>
      <c r="B12833" t="s">
        <v>15</v>
      </c>
      <c r="C12833" t="s">
        <v>34</v>
      </c>
      <c r="D12833" t="s">
        <v>7453</v>
      </c>
      <c r="E12833" t="s">
        <v>307</v>
      </c>
      <c r="F12833" t="s">
        <v>7454</v>
      </c>
      <c r="G12833">
        <v>45324</v>
      </c>
      <c r="H12833">
        <v>45313</v>
      </c>
      <c r="I12833">
        <v>16800</v>
      </c>
      <c r="J12833" t="s">
        <v>1154</v>
      </c>
      <c r="K12833">
        <v>365</v>
      </c>
      <c r="L12833" t="s">
        <v>44</v>
      </c>
      <c r="M12833" t="s">
        <v>40</v>
      </c>
      <c r="N12833" t="s">
        <v>23</v>
      </c>
      <c r="O12833" t="s">
        <v>24</v>
      </c>
    </row>
    <row r="12834" spans="1:15" x14ac:dyDescent="0.25">
      <c r="A12834">
        <v>10547842</v>
      </c>
      <c r="B12834" t="s">
        <v>15</v>
      </c>
      <c r="C12834" t="s">
        <v>34</v>
      </c>
      <c r="D12834" t="s">
        <v>8545</v>
      </c>
      <c r="E12834" t="s">
        <v>8273</v>
      </c>
      <c r="F12834" t="s">
        <v>8546</v>
      </c>
      <c r="G12834">
        <v>45330</v>
      </c>
      <c r="H12834">
        <v>45301</v>
      </c>
      <c r="I12834">
        <v>16800</v>
      </c>
      <c r="J12834" t="s">
        <v>1291</v>
      </c>
      <c r="K12834">
        <v>150</v>
      </c>
      <c r="L12834" t="s">
        <v>72</v>
      </c>
      <c r="M12834" t="s">
        <v>310</v>
      </c>
      <c r="N12834" t="s">
        <v>23</v>
      </c>
      <c r="O12834" t="s">
        <v>24</v>
      </c>
    </row>
    <row r="12835" spans="1:15" x14ac:dyDescent="0.25">
      <c r="A12835">
        <v>10517533</v>
      </c>
      <c r="B12835" t="s">
        <v>15</v>
      </c>
      <c r="C12835" t="s">
        <v>34</v>
      </c>
      <c r="D12835" t="s">
        <v>10222</v>
      </c>
      <c r="E12835" t="s">
        <v>4568</v>
      </c>
      <c r="F12835" t="s">
        <v>3035</v>
      </c>
      <c r="G12835">
        <v>45316</v>
      </c>
      <c r="H12835">
        <v>45306</v>
      </c>
      <c r="I12835">
        <v>16800</v>
      </c>
      <c r="J12835" t="s">
        <v>309</v>
      </c>
      <c r="K12835">
        <v>305</v>
      </c>
      <c r="L12835" t="s">
        <v>4570</v>
      </c>
      <c r="M12835" t="s">
        <v>40</v>
      </c>
      <c r="N12835" t="s">
        <v>23</v>
      </c>
      <c r="O12835" t="s">
        <v>24</v>
      </c>
    </row>
    <row r="12836" spans="1:15" x14ac:dyDescent="0.25">
      <c r="A12836">
        <v>10572089</v>
      </c>
      <c r="B12836" t="s">
        <v>15</v>
      </c>
      <c r="C12836" t="s">
        <v>34</v>
      </c>
      <c r="D12836" t="s">
        <v>17008</v>
      </c>
      <c r="E12836" t="s">
        <v>15151</v>
      </c>
      <c r="F12836" t="s">
        <v>17009</v>
      </c>
      <c r="G12836">
        <v>45343</v>
      </c>
      <c r="H12836">
        <v>45321</v>
      </c>
      <c r="I12836">
        <v>16800</v>
      </c>
      <c r="J12836" t="s">
        <v>6629</v>
      </c>
      <c r="K12836">
        <v>731</v>
      </c>
      <c r="L12836" t="s">
        <v>154</v>
      </c>
      <c r="M12836" t="s">
        <v>40</v>
      </c>
      <c r="N12836" t="s">
        <v>23</v>
      </c>
      <c r="O12836" t="s">
        <v>24</v>
      </c>
    </row>
    <row r="12837" spans="1:15" x14ac:dyDescent="0.25">
      <c r="A12837">
        <v>10585238</v>
      </c>
      <c r="B12837" t="s">
        <v>15</v>
      </c>
      <c r="C12837" t="s">
        <v>16</v>
      </c>
      <c r="D12837" t="s">
        <v>18022</v>
      </c>
      <c r="E12837" t="s">
        <v>418</v>
      </c>
      <c r="F12837" t="s">
        <v>18023</v>
      </c>
      <c r="G12837">
        <v>45349</v>
      </c>
      <c r="H12837">
        <v>45345</v>
      </c>
      <c r="I12837">
        <v>16800</v>
      </c>
      <c r="J12837" t="s">
        <v>2366</v>
      </c>
      <c r="K12837">
        <v>366</v>
      </c>
      <c r="L12837" t="s">
        <v>148</v>
      </c>
      <c r="M12837" t="s">
        <v>22</v>
      </c>
      <c r="N12837" t="s">
        <v>23</v>
      </c>
      <c r="O12837" t="s">
        <v>24</v>
      </c>
    </row>
    <row r="12838" spans="1:15" x14ac:dyDescent="0.25">
      <c r="A12838">
        <v>10486292</v>
      </c>
      <c r="B12838" t="s">
        <v>15</v>
      </c>
      <c r="C12838" t="s">
        <v>34</v>
      </c>
      <c r="D12838" t="s">
        <v>19615</v>
      </c>
      <c r="E12838" t="s">
        <v>1135</v>
      </c>
      <c r="F12838" t="s">
        <v>19616</v>
      </c>
      <c r="G12838">
        <v>45310</v>
      </c>
      <c r="H12838">
        <v>45293</v>
      </c>
      <c r="I12838">
        <v>16800</v>
      </c>
      <c r="J12838" t="s">
        <v>383</v>
      </c>
      <c r="K12838">
        <v>364</v>
      </c>
      <c r="L12838" t="s">
        <v>154</v>
      </c>
      <c r="M12838" t="s">
        <v>40</v>
      </c>
      <c r="N12838" t="s">
        <v>23</v>
      </c>
      <c r="O12838" t="s">
        <v>24</v>
      </c>
    </row>
    <row r="12839" spans="1:15" x14ac:dyDescent="0.25">
      <c r="A12839">
        <v>10520737</v>
      </c>
      <c r="B12839" t="s">
        <v>15</v>
      </c>
      <c r="C12839" t="s">
        <v>34</v>
      </c>
      <c r="D12839" t="s">
        <v>21458</v>
      </c>
      <c r="E12839" t="s">
        <v>12454</v>
      </c>
      <c r="F12839" t="s">
        <v>21459</v>
      </c>
      <c r="G12839">
        <v>45317</v>
      </c>
      <c r="H12839">
        <v>45317</v>
      </c>
      <c r="I12839">
        <v>16800</v>
      </c>
      <c r="J12839" t="s">
        <v>1446</v>
      </c>
      <c r="K12839">
        <v>366</v>
      </c>
      <c r="L12839" t="s">
        <v>12455</v>
      </c>
      <c r="M12839" t="s">
        <v>40</v>
      </c>
      <c r="N12839" t="s">
        <v>23</v>
      </c>
      <c r="O12839" t="s">
        <v>24</v>
      </c>
    </row>
    <row r="12840" spans="1:15" x14ac:dyDescent="0.25">
      <c r="A12840">
        <v>10554509</v>
      </c>
      <c r="B12840" t="s">
        <v>15</v>
      </c>
      <c r="C12840" t="s">
        <v>34</v>
      </c>
      <c r="D12840" t="s">
        <v>23547</v>
      </c>
      <c r="E12840" t="s">
        <v>23037</v>
      </c>
      <c r="F12840" t="s">
        <v>23548</v>
      </c>
      <c r="G12840">
        <v>45334</v>
      </c>
      <c r="H12840">
        <v>45329</v>
      </c>
      <c r="I12840">
        <v>16800</v>
      </c>
      <c r="J12840" t="s">
        <v>1895</v>
      </c>
      <c r="K12840">
        <v>731</v>
      </c>
      <c r="L12840" t="s">
        <v>533</v>
      </c>
      <c r="M12840" t="s">
        <v>40</v>
      </c>
      <c r="N12840" t="s">
        <v>23</v>
      </c>
      <c r="O12840" t="s">
        <v>24</v>
      </c>
    </row>
    <row r="12841" spans="1:15" x14ac:dyDescent="0.25">
      <c r="A12841">
        <v>10561679</v>
      </c>
      <c r="B12841" t="s">
        <v>15</v>
      </c>
      <c r="C12841" t="s">
        <v>34</v>
      </c>
      <c r="D12841" t="s">
        <v>24050</v>
      </c>
      <c r="E12841" t="s">
        <v>2317</v>
      </c>
      <c r="F12841" t="s">
        <v>24051</v>
      </c>
      <c r="G12841">
        <v>45337</v>
      </c>
      <c r="H12841">
        <v>45337</v>
      </c>
      <c r="I12841">
        <v>16800</v>
      </c>
      <c r="J12841" t="s">
        <v>684</v>
      </c>
      <c r="K12841">
        <v>731</v>
      </c>
      <c r="L12841" t="s">
        <v>1044</v>
      </c>
      <c r="M12841" t="s">
        <v>40</v>
      </c>
      <c r="N12841" t="s">
        <v>23</v>
      </c>
      <c r="O12841" t="s">
        <v>24</v>
      </c>
    </row>
    <row r="12842" spans="1:15" x14ac:dyDescent="0.25">
      <c r="A12842">
        <v>10569076</v>
      </c>
      <c r="B12842" t="s">
        <v>67</v>
      </c>
      <c r="C12842" t="s">
        <v>34</v>
      </c>
      <c r="D12842" t="s">
        <v>24435</v>
      </c>
      <c r="E12842" t="s">
        <v>2951</v>
      </c>
      <c r="F12842" t="s">
        <v>8171</v>
      </c>
      <c r="G12842">
        <v>45341</v>
      </c>
      <c r="H12842">
        <v>45341</v>
      </c>
      <c r="I12842">
        <v>16800</v>
      </c>
      <c r="J12842" t="s">
        <v>2639</v>
      </c>
      <c r="K12842">
        <v>5</v>
      </c>
      <c r="L12842" t="s">
        <v>148</v>
      </c>
      <c r="M12842" t="s">
        <v>14135</v>
      </c>
      <c r="N12842" t="s">
        <v>23</v>
      </c>
      <c r="O12842" t="s">
        <v>24</v>
      </c>
    </row>
    <row r="12843" spans="1:15" x14ac:dyDescent="0.25">
      <c r="A12843">
        <v>10572128</v>
      </c>
      <c r="B12843" t="s">
        <v>15</v>
      </c>
      <c r="C12843" t="s">
        <v>34</v>
      </c>
      <c r="D12843" t="s">
        <v>24708</v>
      </c>
      <c r="E12843" t="s">
        <v>15151</v>
      </c>
      <c r="F12843" t="s">
        <v>2850</v>
      </c>
      <c r="G12843">
        <v>45343</v>
      </c>
      <c r="H12843">
        <v>45313</v>
      </c>
      <c r="I12843">
        <v>16800</v>
      </c>
      <c r="J12843" t="s">
        <v>7293</v>
      </c>
      <c r="K12843">
        <v>731</v>
      </c>
      <c r="L12843" t="s">
        <v>154</v>
      </c>
      <c r="M12843" t="s">
        <v>40</v>
      </c>
      <c r="N12843" t="s">
        <v>23</v>
      </c>
      <c r="O12843" t="s">
        <v>24</v>
      </c>
    </row>
    <row r="12844" spans="1:15" x14ac:dyDescent="0.25">
      <c r="A12844">
        <v>10573737</v>
      </c>
      <c r="B12844" t="s">
        <v>15</v>
      </c>
      <c r="C12844" t="s">
        <v>34</v>
      </c>
      <c r="D12844" t="s">
        <v>24846</v>
      </c>
      <c r="E12844" t="s">
        <v>15320</v>
      </c>
      <c r="F12844" t="s">
        <v>15321</v>
      </c>
      <c r="G12844">
        <v>45343</v>
      </c>
      <c r="H12844">
        <v>45294</v>
      </c>
      <c r="I12844">
        <v>16800</v>
      </c>
      <c r="J12844" t="s">
        <v>383</v>
      </c>
      <c r="K12844">
        <v>366</v>
      </c>
      <c r="L12844" t="s">
        <v>321</v>
      </c>
      <c r="M12844" t="s">
        <v>40</v>
      </c>
      <c r="N12844" t="s">
        <v>23</v>
      </c>
      <c r="O12844" t="s">
        <v>24</v>
      </c>
    </row>
    <row r="12845" spans="1:15" x14ac:dyDescent="0.25">
      <c r="A12845">
        <v>10576189</v>
      </c>
      <c r="B12845" t="s">
        <v>15</v>
      </c>
      <c r="C12845" t="s">
        <v>34</v>
      </c>
      <c r="D12845" t="s">
        <v>25020</v>
      </c>
      <c r="E12845" t="s">
        <v>14227</v>
      </c>
      <c r="F12845" t="s">
        <v>6285</v>
      </c>
      <c r="G12845">
        <v>45344</v>
      </c>
      <c r="H12845">
        <v>45342</v>
      </c>
      <c r="I12845">
        <v>16800</v>
      </c>
      <c r="J12845" t="s">
        <v>90</v>
      </c>
      <c r="K12845">
        <v>316</v>
      </c>
      <c r="L12845" t="s">
        <v>154</v>
      </c>
      <c r="M12845" t="s">
        <v>346</v>
      </c>
      <c r="N12845" t="s">
        <v>23</v>
      </c>
      <c r="O12845" t="s">
        <v>24</v>
      </c>
    </row>
    <row r="12846" spans="1:15" x14ac:dyDescent="0.25">
      <c r="A12846">
        <v>10484542</v>
      </c>
      <c r="B12846" t="s">
        <v>15</v>
      </c>
      <c r="C12846" t="s">
        <v>34</v>
      </c>
      <c r="D12846" t="s">
        <v>25403</v>
      </c>
      <c r="E12846" t="s">
        <v>2669</v>
      </c>
      <c r="F12846" t="s">
        <v>25404</v>
      </c>
      <c r="G12846">
        <v>45310</v>
      </c>
      <c r="H12846">
        <v>45308</v>
      </c>
      <c r="I12846">
        <v>16800</v>
      </c>
      <c r="J12846" t="s">
        <v>6855</v>
      </c>
      <c r="K12846">
        <v>366</v>
      </c>
      <c r="L12846" t="s">
        <v>2670</v>
      </c>
      <c r="M12846" t="s">
        <v>40</v>
      </c>
      <c r="N12846" t="s">
        <v>23</v>
      </c>
      <c r="O12846" t="s">
        <v>24</v>
      </c>
    </row>
    <row r="12847" spans="1:15" x14ac:dyDescent="0.25">
      <c r="A12847">
        <v>10487925</v>
      </c>
      <c r="B12847" t="s">
        <v>15</v>
      </c>
      <c r="C12847" t="s">
        <v>34</v>
      </c>
      <c r="D12847" t="s">
        <v>25495</v>
      </c>
      <c r="E12847" t="s">
        <v>1178</v>
      </c>
      <c r="F12847" t="s">
        <v>25496</v>
      </c>
      <c r="G12847">
        <v>45310</v>
      </c>
      <c r="H12847">
        <v>45310</v>
      </c>
      <c r="I12847">
        <v>16800</v>
      </c>
      <c r="J12847" t="s">
        <v>345</v>
      </c>
      <c r="K12847">
        <v>365</v>
      </c>
      <c r="L12847" t="s">
        <v>154</v>
      </c>
      <c r="M12847" t="s">
        <v>40</v>
      </c>
      <c r="N12847" t="s">
        <v>23</v>
      </c>
      <c r="O12847" t="s">
        <v>24</v>
      </c>
    </row>
    <row r="12848" spans="1:15" x14ac:dyDescent="0.25">
      <c r="A12848">
        <v>10528602</v>
      </c>
      <c r="B12848" t="s">
        <v>15</v>
      </c>
      <c r="C12848" t="s">
        <v>34</v>
      </c>
      <c r="D12848" t="s">
        <v>26670</v>
      </c>
      <c r="E12848" t="s">
        <v>2171</v>
      </c>
      <c r="F12848" t="s">
        <v>26671</v>
      </c>
      <c r="G12848">
        <v>45321</v>
      </c>
      <c r="H12848">
        <v>45314</v>
      </c>
      <c r="I12848">
        <v>16800</v>
      </c>
      <c r="J12848" t="s">
        <v>11815</v>
      </c>
      <c r="K12848">
        <v>639</v>
      </c>
      <c r="L12848" t="s">
        <v>154</v>
      </c>
      <c r="M12848" t="s">
        <v>40</v>
      </c>
      <c r="N12848" t="s">
        <v>23</v>
      </c>
      <c r="O12848" t="s">
        <v>24</v>
      </c>
    </row>
    <row r="12849" spans="1:15" x14ac:dyDescent="0.25">
      <c r="A12849">
        <v>10559607</v>
      </c>
      <c r="B12849" t="s">
        <v>15</v>
      </c>
      <c r="C12849" t="s">
        <v>34</v>
      </c>
      <c r="D12849" t="s">
        <v>28597</v>
      </c>
      <c r="E12849" t="s">
        <v>93</v>
      </c>
      <c r="F12849" t="s">
        <v>28598</v>
      </c>
      <c r="G12849">
        <v>45337</v>
      </c>
      <c r="H12849">
        <v>45320</v>
      </c>
      <c r="I12849">
        <v>16800</v>
      </c>
      <c r="J12849" t="s">
        <v>345</v>
      </c>
      <c r="K12849">
        <v>335</v>
      </c>
      <c r="L12849" t="s">
        <v>96</v>
      </c>
      <c r="M12849" t="s">
        <v>40</v>
      </c>
      <c r="N12849" t="s">
        <v>23</v>
      </c>
      <c r="O12849" t="s">
        <v>24</v>
      </c>
    </row>
    <row r="12850" spans="1:15" x14ac:dyDescent="0.25">
      <c r="A12850">
        <v>10566430</v>
      </c>
      <c r="B12850" t="s">
        <v>15</v>
      </c>
      <c r="C12850" t="s">
        <v>34</v>
      </c>
      <c r="D12850" t="s">
        <v>28127</v>
      </c>
      <c r="E12850" t="s">
        <v>1195</v>
      </c>
      <c r="F12850" t="s">
        <v>29837</v>
      </c>
      <c r="G12850">
        <v>45341</v>
      </c>
      <c r="H12850">
        <v>45337</v>
      </c>
      <c r="I12850">
        <v>16800</v>
      </c>
      <c r="J12850" t="s">
        <v>353</v>
      </c>
      <c r="K12850">
        <v>731</v>
      </c>
      <c r="L12850" t="s">
        <v>533</v>
      </c>
      <c r="M12850" t="s">
        <v>40</v>
      </c>
      <c r="N12850" t="s">
        <v>23</v>
      </c>
      <c r="O12850" t="s">
        <v>24</v>
      </c>
    </row>
    <row r="12851" spans="1:15" x14ac:dyDescent="0.25">
      <c r="A12851">
        <v>10518974</v>
      </c>
      <c r="B12851" t="s">
        <v>67</v>
      </c>
      <c r="C12851" t="s">
        <v>34</v>
      </c>
      <c r="D12851" t="s">
        <v>5944</v>
      </c>
      <c r="E12851" t="s">
        <v>468</v>
      </c>
      <c r="F12851" t="s">
        <v>4932</v>
      </c>
      <c r="G12851">
        <v>45317</v>
      </c>
      <c r="H12851">
        <v>45317</v>
      </c>
      <c r="I12851">
        <v>16830</v>
      </c>
      <c r="J12851" t="s">
        <v>565</v>
      </c>
      <c r="K12851">
        <v>341</v>
      </c>
      <c r="L12851" t="s">
        <v>471</v>
      </c>
      <c r="M12851" t="s">
        <v>73</v>
      </c>
      <c r="N12851" t="s">
        <v>23</v>
      </c>
      <c r="O12851" t="s">
        <v>24</v>
      </c>
    </row>
    <row r="12852" spans="1:15" x14ac:dyDescent="0.25">
      <c r="A12852">
        <v>10551996</v>
      </c>
      <c r="B12852" t="s">
        <v>67</v>
      </c>
      <c r="C12852" t="s">
        <v>34</v>
      </c>
      <c r="D12852" t="s">
        <v>1380</v>
      </c>
      <c r="E12852" t="s">
        <v>98</v>
      </c>
      <c r="F12852" t="s">
        <v>822</v>
      </c>
      <c r="G12852">
        <v>45331</v>
      </c>
      <c r="H12852">
        <v>45314</v>
      </c>
      <c r="I12852">
        <v>16830</v>
      </c>
      <c r="J12852" t="s">
        <v>1370</v>
      </c>
      <c r="K12852">
        <v>90</v>
      </c>
      <c r="L12852" t="s">
        <v>101</v>
      </c>
      <c r="M12852" t="s">
        <v>102</v>
      </c>
      <c r="N12852" t="s">
        <v>23</v>
      </c>
      <c r="O12852" t="s">
        <v>24</v>
      </c>
    </row>
    <row r="12853" spans="1:15" x14ac:dyDescent="0.25">
      <c r="A12853">
        <v>10567401</v>
      </c>
      <c r="B12853" t="s">
        <v>67</v>
      </c>
      <c r="C12853" t="s">
        <v>122</v>
      </c>
      <c r="D12853" t="s">
        <v>13772</v>
      </c>
      <c r="E12853" t="s">
        <v>3664</v>
      </c>
      <c r="F12853" t="s">
        <v>2079</v>
      </c>
      <c r="G12853">
        <v>45341</v>
      </c>
      <c r="H12853">
        <v>45336</v>
      </c>
      <c r="I12853">
        <v>16830</v>
      </c>
      <c r="J12853" t="s">
        <v>138</v>
      </c>
      <c r="K12853">
        <v>365</v>
      </c>
      <c r="L12853" t="s">
        <v>2116</v>
      </c>
      <c r="M12853" t="s">
        <v>128</v>
      </c>
      <c r="N12853" t="s">
        <v>23</v>
      </c>
      <c r="O12853" t="s">
        <v>295</v>
      </c>
    </row>
    <row r="12854" spans="1:15" x14ac:dyDescent="0.25">
      <c r="A12854">
        <v>10548021</v>
      </c>
      <c r="B12854" t="s">
        <v>67</v>
      </c>
      <c r="C12854" t="s">
        <v>34</v>
      </c>
      <c r="D12854" t="s">
        <v>12394</v>
      </c>
      <c r="E12854" t="s">
        <v>9023</v>
      </c>
      <c r="F12854" t="s">
        <v>12395</v>
      </c>
      <c r="G12854">
        <v>45330</v>
      </c>
      <c r="H12854">
        <v>45323</v>
      </c>
      <c r="I12854">
        <v>16831.68</v>
      </c>
      <c r="J12854" t="s">
        <v>475</v>
      </c>
      <c r="K12854">
        <v>335</v>
      </c>
      <c r="L12854" t="s">
        <v>6461</v>
      </c>
      <c r="M12854" t="s">
        <v>341</v>
      </c>
      <c r="N12854" t="s">
        <v>23</v>
      </c>
      <c r="O12854" t="s">
        <v>24</v>
      </c>
    </row>
    <row r="12855" spans="1:15" x14ac:dyDescent="0.25">
      <c r="A12855">
        <v>10455169</v>
      </c>
      <c r="B12855" t="s">
        <v>67</v>
      </c>
      <c r="C12855" t="s">
        <v>16</v>
      </c>
      <c r="D12855" t="s">
        <v>2523</v>
      </c>
      <c r="E12855" t="s">
        <v>1616</v>
      </c>
      <c r="F12855" t="s">
        <v>2524</v>
      </c>
      <c r="G12855">
        <v>45303</v>
      </c>
      <c r="H12855">
        <v>45292</v>
      </c>
      <c r="I12855">
        <v>16844.990000000002</v>
      </c>
      <c r="J12855" t="s">
        <v>371</v>
      </c>
      <c r="K12855">
        <v>366</v>
      </c>
      <c r="L12855" t="s">
        <v>1618</v>
      </c>
      <c r="M12855" t="s">
        <v>22</v>
      </c>
      <c r="N12855" t="s">
        <v>23</v>
      </c>
      <c r="O12855" t="s">
        <v>24</v>
      </c>
    </row>
    <row r="12856" spans="1:15" x14ac:dyDescent="0.25">
      <c r="A12856">
        <v>10585381</v>
      </c>
      <c r="B12856" t="s">
        <v>67</v>
      </c>
      <c r="C12856" t="s">
        <v>16</v>
      </c>
      <c r="D12856" t="s">
        <v>16269</v>
      </c>
      <c r="E12856" t="s">
        <v>16270</v>
      </c>
      <c r="F12856" t="s">
        <v>2049</v>
      </c>
      <c r="G12856">
        <v>45349</v>
      </c>
      <c r="H12856">
        <v>45345</v>
      </c>
      <c r="I12856">
        <v>16849.7</v>
      </c>
      <c r="J12856" t="s">
        <v>133</v>
      </c>
      <c r="K12856">
        <v>335</v>
      </c>
      <c r="L12856" t="s">
        <v>392</v>
      </c>
      <c r="M12856" t="s">
        <v>22</v>
      </c>
      <c r="N12856" t="s">
        <v>23</v>
      </c>
      <c r="O12856" t="s">
        <v>24</v>
      </c>
    </row>
    <row r="12857" spans="1:15" x14ac:dyDescent="0.25">
      <c r="A12857">
        <v>10469136</v>
      </c>
      <c r="B12857" t="s">
        <v>27</v>
      </c>
      <c r="C12857" t="s">
        <v>34</v>
      </c>
      <c r="D12857" t="s">
        <v>3910</v>
      </c>
      <c r="E12857" t="s">
        <v>3818</v>
      </c>
      <c r="F12857" t="s">
        <v>3911</v>
      </c>
      <c r="G12857">
        <v>45307</v>
      </c>
      <c r="H12857">
        <v>45306</v>
      </c>
      <c r="I12857">
        <v>16849.990000000002</v>
      </c>
      <c r="J12857" t="s">
        <v>3912</v>
      </c>
      <c r="K12857">
        <v>45</v>
      </c>
      <c r="L12857" t="s">
        <v>3719</v>
      </c>
      <c r="M12857" t="s">
        <v>378</v>
      </c>
      <c r="N12857" t="s">
        <v>23</v>
      </c>
      <c r="O12857" t="s">
        <v>24</v>
      </c>
    </row>
    <row r="12858" spans="1:15" x14ac:dyDescent="0.25">
      <c r="A12858">
        <v>10486512</v>
      </c>
      <c r="B12858" t="s">
        <v>15</v>
      </c>
      <c r="C12858" t="s">
        <v>74</v>
      </c>
      <c r="D12858" t="s">
        <v>3681</v>
      </c>
      <c r="E12858" t="s">
        <v>1635</v>
      </c>
      <c r="F12858" t="s">
        <v>3682</v>
      </c>
      <c r="G12858">
        <v>45310</v>
      </c>
      <c r="H12858">
        <v>45306</v>
      </c>
      <c r="I12858">
        <v>16853.63</v>
      </c>
      <c r="J12858" t="s">
        <v>557</v>
      </c>
      <c r="K12858">
        <v>150</v>
      </c>
      <c r="L12858" t="s">
        <v>247</v>
      </c>
      <c r="M12858" t="s">
        <v>86</v>
      </c>
      <c r="N12858" t="s">
        <v>23</v>
      </c>
      <c r="O12858" t="s">
        <v>24</v>
      </c>
    </row>
    <row r="12859" spans="1:15" x14ac:dyDescent="0.25">
      <c r="A12859">
        <v>10590508</v>
      </c>
      <c r="B12859" t="s">
        <v>15</v>
      </c>
      <c r="C12859" t="s">
        <v>16</v>
      </c>
      <c r="D12859" t="s">
        <v>31407</v>
      </c>
      <c r="E12859" t="s">
        <v>4827</v>
      </c>
      <c r="F12859" t="s">
        <v>18616</v>
      </c>
      <c r="G12859">
        <v>45350</v>
      </c>
      <c r="H12859">
        <v>45342</v>
      </c>
      <c r="I12859">
        <v>16859.38</v>
      </c>
      <c r="J12859" t="s">
        <v>13407</v>
      </c>
      <c r="K12859">
        <v>45</v>
      </c>
      <c r="L12859" t="s">
        <v>4829</v>
      </c>
      <c r="M12859" t="s">
        <v>22</v>
      </c>
      <c r="N12859" t="s">
        <v>23</v>
      </c>
      <c r="O12859" t="s">
        <v>24</v>
      </c>
    </row>
    <row r="12860" spans="1:15" x14ac:dyDescent="0.25">
      <c r="A12860">
        <v>10576849</v>
      </c>
      <c r="B12860" t="s">
        <v>67</v>
      </c>
      <c r="C12860" t="s">
        <v>16</v>
      </c>
      <c r="D12860" t="s">
        <v>17427</v>
      </c>
      <c r="E12860" t="s">
        <v>14867</v>
      </c>
      <c r="F12860" t="s">
        <v>2061</v>
      </c>
      <c r="G12860">
        <v>45344</v>
      </c>
      <c r="H12860">
        <v>45303</v>
      </c>
      <c r="I12860">
        <v>16860.5</v>
      </c>
      <c r="J12860" t="s">
        <v>2062</v>
      </c>
      <c r="K12860">
        <v>352</v>
      </c>
      <c r="L12860" t="s">
        <v>2188</v>
      </c>
      <c r="M12860" t="s">
        <v>22</v>
      </c>
      <c r="N12860" t="s">
        <v>23</v>
      </c>
      <c r="O12860" t="s">
        <v>24</v>
      </c>
    </row>
    <row r="12861" spans="1:15" x14ac:dyDescent="0.25">
      <c r="A12861">
        <v>10431204</v>
      </c>
      <c r="B12861" t="s">
        <v>15</v>
      </c>
      <c r="C12861" t="s">
        <v>34</v>
      </c>
      <c r="D12861" t="s">
        <v>1827</v>
      </c>
      <c r="E12861" t="s">
        <v>98</v>
      </c>
      <c r="F12861" t="s">
        <v>217</v>
      </c>
      <c r="G12861">
        <v>45295</v>
      </c>
      <c r="H12861">
        <v>45294</v>
      </c>
      <c r="I12861">
        <v>16865.28</v>
      </c>
      <c r="J12861" t="s">
        <v>313</v>
      </c>
      <c r="K12861">
        <v>366</v>
      </c>
      <c r="L12861" t="s">
        <v>101</v>
      </c>
      <c r="M12861" t="s">
        <v>40</v>
      </c>
      <c r="N12861" t="s">
        <v>23</v>
      </c>
      <c r="O12861" t="s">
        <v>24</v>
      </c>
    </row>
    <row r="12862" spans="1:15" x14ac:dyDescent="0.25">
      <c r="A12862">
        <v>10442757</v>
      </c>
      <c r="B12862" t="s">
        <v>15</v>
      </c>
      <c r="C12862" t="s">
        <v>16</v>
      </c>
      <c r="D12862" t="s">
        <v>20317</v>
      </c>
      <c r="E12862" t="s">
        <v>834</v>
      </c>
      <c r="F12862" t="s">
        <v>1273</v>
      </c>
      <c r="G12862">
        <v>45300</v>
      </c>
      <c r="H12862">
        <v>45295</v>
      </c>
      <c r="I12862">
        <v>16874.400000000001</v>
      </c>
      <c r="J12862" t="s">
        <v>549</v>
      </c>
      <c r="K12862">
        <v>79</v>
      </c>
      <c r="L12862" t="s">
        <v>837</v>
      </c>
      <c r="M12862" t="s">
        <v>22</v>
      </c>
      <c r="N12862" t="s">
        <v>23</v>
      </c>
      <c r="O12862" t="s">
        <v>24</v>
      </c>
    </row>
    <row r="12863" spans="1:15" x14ac:dyDescent="0.25">
      <c r="A12863">
        <v>10538083</v>
      </c>
      <c r="B12863" t="s">
        <v>15</v>
      </c>
      <c r="C12863" t="s">
        <v>34</v>
      </c>
      <c r="D12863" t="s">
        <v>11514</v>
      </c>
      <c r="E12863" t="s">
        <v>7385</v>
      </c>
      <c r="F12863" t="s">
        <v>11515</v>
      </c>
      <c r="G12863">
        <v>45324</v>
      </c>
      <c r="H12863">
        <v>45316</v>
      </c>
      <c r="I12863">
        <v>16876.099999999999</v>
      </c>
      <c r="J12863" t="s">
        <v>313</v>
      </c>
      <c r="K12863">
        <v>30</v>
      </c>
      <c r="L12863" t="s">
        <v>5263</v>
      </c>
      <c r="M12863" t="s">
        <v>40</v>
      </c>
      <c r="N12863" t="s">
        <v>23</v>
      </c>
      <c r="O12863" t="s">
        <v>24</v>
      </c>
    </row>
    <row r="12864" spans="1:15" x14ac:dyDescent="0.25">
      <c r="A12864">
        <v>10526134</v>
      </c>
      <c r="B12864" t="s">
        <v>67</v>
      </c>
      <c r="C12864" t="s">
        <v>16</v>
      </c>
      <c r="D12864" t="s">
        <v>6402</v>
      </c>
      <c r="E12864" t="s">
        <v>843</v>
      </c>
      <c r="F12864" t="s">
        <v>208</v>
      </c>
      <c r="G12864">
        <v>45320</v>
      </c>
      <c r="H12864">
        <v>45314</v>
      </c>
      <c r="I12864">
        <v>16884</v>
      </c>
      <c r="J12864" t="s">
        <v>565</v>
      </c>
      <c r="K12864">
        <v>731</v>
      </c>
      <c r="L12864" t="s">
        <v>411</v>
      </c>
      <c r="M12864" t="s">
        <v>22</v>
      </c>
      <c r="N12864" t="s">
        <v>23</v>
      </c>
      <c r="O12864" t="s">
        <v>24</v>
      </c>
    </row>
    <row r="12865" spans="1:15" x14ac:dyDescent="0.25">
      <c r="A12865">
        <v>10534973</v>
      </c>
      <c r="B12865" t="s">
        <v>15</v>
      </c>
      <c r="C12865" t="s">
        <v>34</v>
      </c>
      <c r="D12865" t="s">
        <v>26998</v>
      </c>
      <c r="E12865" t="s">
        <v>5209</v>
      </c>
      <c r="F12865" t="s">
        <v>26999</v>
      </c>
      <c r="G12865">
        <v>45323</v>
      </c>
      <c r="H12865">
        <v>45301</v>
      </c>
      <c r="I12865">
        <v>16890</v>
      </c>
      <c r="J12865" t="s">
        <v>353</v>
      </c>
      <c r="K12865">
        <v>50</v>
      </c>
      <c r="L12865" t="s">
        <v>247</v>
      </c>
      <c r="M12865" t="s">
        <v>40</v>
      </c>
      <c r="N12865" t="s">
        <v>23</v>
      </c>
      <c r="O12865" t="s">
        <v>24</v>
      </c>
    </row>
    <row r="12866" spans="1:15" x14ac:dyDescent="0.25">
      <c r="A12866">
        <v>10590569</v>
      </c>
      <c r="B12866" t="s">
        <v>15</v>
      </c>
      <c r="C12866" t="s">
        <v>34</v>
      </c>
      <c r="D12866" t="s">
        <v>29536</v>
      </c>
      <c r="E12866" t="s">
        <v>1829</v>
      </c>
      <c r="F12866" t="s">
        <v>2397</v>
      </c>
      <c r="G12866">
        <v>45350</v>
      </c>
      <c r="H12866">
        <v>45345</v>
      </c>
      <c r="I12866">
        <v>16890</v>
      </c>
      <c r="J12866" t="s">
        <v>1409</v>
      </c>
      <c r="K12866">
        <v>1096</v>
      </c>
      <c r="L12866" t="s">
        <v>1044</v>
      </c>
      <c r="M12866" t="s">
        <v>40</v>
      </c>
      <c r="N12866" t="s">
        <v>23</v>
      </c>
      <c r="O12866" t="s">
        <v>24</v>
      </c>
    </row>
    <row r="12867" spans="1:15" x14ac:dyDescent="0.25">
      <c r="A12867">
        <v>10438966</v>
      </c>
      <c r="B12867" t="s">
        <v>15</v>
      </c>
      <c r="C12867" t="s">
        <v>16</v>
      </c>
      <c r="D12867" t="s">
        <v>2041</v>
      </c>
      <c r="E12867" t="s">
        <v>855</v>
      </c>
      <c r="F12867" t="s">
        <v>2042</v>
      </c>
      <c r="G12867">
        <v>45299</v>
      </c>
      <c r="H12867">
        <v>45296</v>
      </c>
      <c r="I12867">
        <v>16900</v>
      </c>
      <c r="J12867" t="s">
        <v>415</v>
      </c>
      <c r="K12867">
        <v>30</v>
      </c>
      <c r="L12867" t="s">
        <v>858</v>
      </c>
      <c r="M12867" t="s">
        <v>22</v>
      </c>
      <c r="N12867" t="s">
        <v>23</v>
      </c>
      <c r="O12867" t="s">
        <v>24</v>
      </c>
    </row>
    <row r="12868" spans="1:15" x14ac:dyDescent="0.25">
      <c r="A12868">
        <v>10582547</v>
      </c>
      <c r="B12868" t="s">
        <v>15</v>
      </c>
      <c r="C12868" t="s">
        <v>3015</v>
      </c>
      <c r="D12868" t="s">
        <v>16025</v>
      </c>
      <c r="E12868" t="s">
        <v>688</v>
      </c>
      <c r="F12868" t="s">
        <v>10056</v>
      </c>
      <c r="G12868">
        <v>45348</v>
      </c>
      <c r="H12868">
        <v>45347</v>
      </c>
      <c r="I12868">
        <v>16900</v>
      </c>
      <c r="J12868" t="s">
        <v>940</v>
      </c>
      <c r="K12868">
        <v>366</v>
      </c>
      <c r="L12868" t="s">
        <v>392</v>
      </c>
      <c r="M12868" t="s">
        <v>3019</v>
      </c>
      <c r="N12868" t="s">
        <v>23</v>
      </c>
      <c r="O12868" t="s">
        <v>24</v>
      </c>
    </row>
    <row r="12869" spans="1:15" x14ac:dyDescent="0.25">
      <c r="A12869">
        <v>10480140</v>
      </c>
      <c r="B12869" t="s">
        <v>15</v>
      </c>
      <c r="C12869" t="s">
        <v>16</v>
      </c>
      <c r="D12869" t="s">
        <v>19468</v>
      </c>
      <c r="E12869" t="s">
        <v>603</v>
      </c>
      <c r="F12869" t="s">
        <v>19469</v>
      </c>
      <c r="G12869">
        <v>45309</v>
      </c>
      <c r="H12869">
        <v>45308</v>
      </c>
      <c r="I12869">
        <v>16900</v>
      </c>
      <c r="J12869" t="s">
        <v>779</v>
      </c>
      <c r="K12869">
        <v>120</v>
      </c>
      <c r="L12869" t="s">
        <v>606</v>
      </c>
      <c r="M12869" t="s">
        <v>22</v>
      </c>
      <c r="N12869" t="s">
        <v>23</v>
      </c>
      <c r="O12869" t="s">
        <v>24</v>
      </c>
    </row>
    <row r="12870" spans="1:15" x14ac:dyDescent="0.25">
      <c r="A12870">
        <v>10559699</v>
      </c>
      <c r="B12870" t="s">
        <v>67</v>
      </c>
      <c r="C12870" t="s">
        <v>74</v>
      </c>
      <c r="D12870" t="s">
        <v>13335</v>
      </c>
      <c r="E12870" t="s">
        <v>7245</v>
      </c>
      <c r="F12870" t="s">
        <v>5966</v>
      </c>
      <c r="G12870">
        <v>45337</v>
      </c>
      <c r="H12870">
        <v>45329</v>
      </c>
      <c r="I12870">
        <v>16900.310000000001</v>
      </c>
      <c r="J12870" t="s">
        <v>28608</v>
      </c>
      <c r="K12870">
        <v>366</v>
      </c>
      <c r="L12870" t="s">
        <v>13336</v>
      </c>
      <c r="M12870" t="s">
        <v>86</v>
      </c>
      <c r="N12870" t="s">
        <v>23</v>
      </c>
      <c r="O12870" t="s">
        <v>24</v>
      </c>
    </row>
    <row r="12871" spans="1:15" x14ac:dyDescent="0.25">
      <c r="A12871">
        <v>10541309</v>
      </c>
      <c r="B12871" t="s">
        <v>67</v>
      </c>
      <c r="C12871" t="s">
        <v>74</v>
      </c>
      <c r="D12871" t="s">
        <v>7855</v>
      </c>
      <c r="E12871" t="s">
        <v>473</v>
      </c>
      <c r="F12871" t="s">
        <v>11843</v>
      </c>
      <c r="G12871">
        <v>45327</v>
      </c>
      <c r="H12871">
        <v>45302</v>
      </c>
      <c r="I12871">
        <v>16922.22</v>
      </c>
      <c r="J12871" t="s">
        <v>1166</v>
      </c>
      <c r="K12871">
        <v>20</v>
      </c>
      <c r="L12871" t="s">
        <v>476</v>
      </c>
      <c r="M12871" t="s">
        <v>86</v>
      </c>
      <c r="N12871" t="s">
        <v>23</v>
      </c>
      <c r="O12871" t="s">
        <v>24</v>
      </c>
    </row>
    <row r="12872" spans="1:15" x14ac:dyDescent="0.25">
      <c r="A12872">
        <v>10531691</v>
      </c>
      <c r="B12872" t="s">
        <v>67</v>
      </c>
      <c r="C12872" t="s">
        <v>16</v>
      </c>
      <c r="D12872" t="s">
        <v>6816</v>
      </c>
      <c r="E12872" t="s">
        <v>1321</v>
      </c>
      <c r="F12872" t="s">
        <v>3946</v>
      </c>
      <c r="G12872">
        <v>45322</v>
      </c>
      <c r="H12872">
        <v>45317</v>
      </c>
      <c r="I12872">
        <v>16926</v>
      </c>
      <c r="J12872" t="s">
        <v>771</v>
      </c>
      <c r="K12872">
        <v>60</v>
      </c>
      <c r="L12872" t="s">
        <v>321</v>
      </c>
      <c r="M12872" t="s">
        <v>22</v>
      </c>
      <c r="N12872" t="s">
        <v>23</v>
      </c>
      <c r="O12872" t="s">
        <v>24</v>
      </c>
    </row>
    <row r="12873" spans="1:15" x14ac:dyDescent="0.25">
      <c r="A12873">
        <v>10536866</v>
      </c>
      <c r="B12873" t="s">
        <v>15</v>
      </c>
      <c r="C12873" t="s">
        <v>34</v>
      </c>
      <c r="D12873" t="s">
        <v>7347</v>
      </c>
      <c r="E12873" t="s">
        <v>7348</v>
      </c>
      <c r="F12873" t="s">
        <v>7349</v>
      </c>
      <c r="G12873">
        <v>45324</v>
      </c>
      <c r="H12873">
        <v>45323</v>
      </c>
      <c r="I12873">
        <v>16927.36</v>
      </c>
      <c r="J12873" t="s">
        <v>6373</v>
      </c>
      <c r="K12873">
        <v>15</v>
      </c>
      <c r="L12873" t="s">
        <v>164</v>
      </c>
      <c r="M12873" t="s">
        <v>40</v>
      </c>
      <c r="N12873" t="s">
        <v>23</v>
      </c>
      <c r="O12873" t="s">
        <v>24</v>
      </c>
    </row>
    <row r="12874" spans="1:15" x14ac:dyDescent="0.25">
      <c r="A12874">
        <v>10505207</v>
      </c>
      <c r="B12874" t="s">
        <v>67</v>
      </c>
      <c r="C12874" t="s">
        <v>16</v>
      </c>
      <c r="D12874" t="s">
        <v>5249</v>
      </c>
      <c r="E12874" t="s">
        <v>5244</v>
      </c>
      <c r="F12874" t="s">
        <v>5250</v>
      </c>
      <c r="G12874">
        <v>45314</v>
      </c>
      <c r="H12874">
        <v>45313</v>
      </c>
      <c r="I12874">
        <v>16930</v>
      </c>
      <c r="J12874" t="s">
        <v>5251</v>
      </c>
      <c r="K12874">
        <v>30</v>
      </c>
      <c r="L12874" t="s">
        <v>1746</v>
      </c>
      <c r="M12874" t="s">
        <v>22</v>
      </c>
      <c r="N12874" t="s">
        <v>23</v>
      </c>
      <c r="O12874" t="s">
        <v>24</v>
      </c>
    </row>
    <row r="12875" spans="1:15" x14ac:dyDescent="0.25">
      <c r="A12875">
        <v>10479594</v>
      </c>
      <c r="B12875" t="s">
        <v>15</v>
      </c>
      <c r="C12875" t="s">
        <v>16</v>
      </c>
      <c r="D12875" t="s">
        <v>25278</v>
      </c>
      <c r="E12875" t="s">
        <v>7029</v>
      </c>
      <c r="F12875" t="s">
        <v>10789</v>
      </c>
      <c r="G12875">
        <v>45309</v>
      </c>
      <c r="H12875">
        <v>45299</v>
      </c>
      <c r="I12875">
        <v>16930</v>
      </c>
      <c r="J12875" t="s">
        <v>10233</v>
      </c>
      <c r="K12875">
        <v>731</v>
      </c>
      <c r="L12875" t="s">
        <v>154</v>
      </c>
      <c r="M12875" t="s">
        <v>22</v>
      </c>
      <c r="N12875" t="s">
        <v>23</v>
      </c>
      <c r="O12875" t="s">
        <v>24</v>
      </c>
    </row>
    <row r="12876" spans="1:15" x14ac:dyDescent="0.25">
      <c r="A12876">
        <v>10577406</v>
      </c>
      <c r="B12876" t="s">
        <v>67</v>
      </c>
      <c r="C12876" t="s">
        <v>16</v>
      </c>
      <c r="D12876" t="s">
        <v>30582</v>
      </c>
      <c r="E12876" t="s">
        <v>18233</v>
      </c>
      <c r="F12876" t="s">
        <v>30583</v>
      </c>
      <c r="G12876">
        <v>45344</v>
      </c>
      <c r="H12876">
        <v>45309</v>
      </c>
      <c r="I12876">
        <v>16932</v>
      </c>
      <c r="J12876" t="s">
        <v>223</v>
      </c>
      <c r="K12876">
        <v>348</v>
      </c>
      <c r="L12876" t="s">
        <v>742</v>
      </c>
      <c r="M12876" t="s">
        <v>22</v>
      </c>
      <c r="N12876" t="s">
        <v>23</v>
      </c>
      <c r="O12876" t="s">
        <v>24</v>
      </c>
    </row>
    <row r="12877" spans="1:15" x14ac:dyDescent="0.25">
      <c r="A12877">
        <v>10546235</v>
      </c>
      <c r="B12877" t="s">
        <v>15</v>
      </c>
      <c r="C12877" t="s">
        <v>34</v>
      </c>
      <c r="D12877" t="s">
        <v>12273</v>
      </c>
      <c r="E12877" t="s">
        <v>4221</v>
      </c>
      <c r="F12877" t="s">
        <v>424</v>
      </c>
      <c r="G12877">
        <v>45329</v>
      </c>
      <c r="H12877">
        <v>45321</v>
      </c>
      <c r="I12877">
        <v>16933.439999999999</v>
      </c>
      <c r="J12877" t="s">
        <v>205</v>
      </c>
      <c r="K12877">
        <v>45</v>
      </c>
      <c r="L12877" t="s">
        <v>4222</v>
      </c>
      <c r="M12877" t="s">
        <v>40</v>
      </c>
      <c r="N12877" t="s">
        <v>23</v>
      </c>
      <c r="O12877" t="s">
        <v>24</v>
      </c>
    </row>
    <row r="12878" spans="1:15" x14ac:dyDescent="0.25">
      <c r="A12878">
        <v>10486417</v>
      </c>
      <c r="B12878" t="s">
        <v>67</v>
      </c>
      <c r="C12878" t="s">
        <v>34</v>
      </c>
      <c r="D12878" t="s">
        <v>3668</v>
      </c>
      <c r="E12878" t="s">
        <v>1241</v>
      </c>
      <c r="F12878" t="s">
        <v>3669</v>
      </c>
      <c r="G12878">
        <v>45310</v>
      </c>
      <c r="H12878">
        <v>45310</v>
      </c>
      <c r="I12878">
        <v>16940</v>
      </c>
      <c r="J12878" t="s">
        <v>3670</v>
      </c>
      <c r="K12878">
        <v>15</v>
      </c>
      <c r="L12878" t="s">
        <v>148</v>
      </c>
      <c r="M12878" t="s">
        <v>40</v>
      </c>
      <c r="N12878" t="s">
        <v>23</v>
      </c>
      <c r="O12878" t="s">
        <v>24</v>
      </c>
    </row>
    <row r="12879" spans="1:15" x14ac:dyDescent="0.25">
      <c r="A12879">
        <v>10479877</v>
      </c>
      <c r="B12879" t="s">
        <v>15</v>
      </c>
      <c r="C12879" t="s">
        <v>34</v>
      </c>
      <c r="D12879" t="s">
        <v>3366</v>
      </c>
      <c r="E12879" t="s">
        <v>2001</v>
      </c>
      <c r="F12879" t="s">
        <v>3367</v>
      </c>
      <c r="G12879">
        <v>45309</v>
      </c>
      <c r="H12879">
        <v>45301</v>
      </c>
      <c r="I12879">
        <v>16940.04</v>
      </c>
      <c r="J12879" t="s">
        <v>90</v>
      </c>
      <c r="K12879">
        <v>366</v>
      </c>
      <c r="L12879" t="s">
        <v>154</v>
      </c>
      <c r="M12879" t="s">
        <v>40</v>
      </c>
      <c r="N12879" t="s">
        <v>23</v>
      </c>
      <c r="O12879" t="s">
        <v>24</v>
      </c>
    </row>
    <row r="12880" spans="1:15" x14ac:dyDescent="0.25">
      <c r="A12880">
        <v>10480271</v>
      </c>
      <c r="B12880" t="s">
        <v>15</v>
      </c>
      <c r="C12880" t="s">
        <v>34</v>
      </c>
      <c r="D12880" t="s">
        <v>3399</v>
      </c>
      <c r="E12880" t="s">
        <v>2001</v>
      </c>
      <c r="F12880" t="s">
        <v>3400</v>
      </c>
      <c r="G12880">
        <v>45309</v>
      </c>
      <c r="H12880">
        <v>45301</v>
      </c>
      <c r="I12880">
        <v>16940.04</v>
      </c>
      <c r="J12880" t="s">
        <v>90</v>
      </c>
      <c r="K12880">
        <v>366</v>
      </c>
      <c r="L12880" t="s">
        <v>154</v>
      </c>
      <c r="M12880" t="s">
        <v>40</v>
      </c>
      <c r="N12880" t="s">
        <v>23</v>
      </c>
      <c r="O12880" t="s">
        <v>24</v>
      </c>
    </row>
    <row r="12881" spans="1:15" x14ac:dyDescent="0.25">
      <c r="A12881">
        <v>10480803</v>
      </c>
      <c r="B12881" t="s">
        <v>15</v>
      </c>
      <c r="C12881" t="s">
        <v>34</v>
      </c>
      <c r="D12881" t="s">
        <v>3439</v>
      </c>
      <c r="E12881" t="s">
        <v>2001</v>
      </c>
      <c r="F12881" t="s">
        <v>3440</v>
      </c>
      <c r="G12881">
        <v>45309</v>
      </c>
      <c r="H12881">
        <v>45300</v>
      </c>
      <c r="I12881">
        <v>16940.04</v>
      </c>
      <c r="J12881" t="s">
        <v>90</v>
      </c>
      <c r="K12881">
        <v>366</v>
      </c>
      <c r="L12881" t="s">
        <v>154</v>
      </c>
      <c r="M12881" t="s">
        <v>40</v>
      </c>
      <c r="N12881" t="s">
        <v>23</v>
      </c>
      <c r="O12881" t="s">
        <v>24</v>
      </c>
    </row>
    <row r="12882" spans="1:15" x14ac:dyDescent="0.25">
      <c r="A12882">
        <v>10493996</v>
      </c>
      <c r="B12882" t="s">
        <v>15</v>
      </c>
      <c r="C12882" t="s">
        <v>34</v>
      </c>
      <c r="D12882" t="s">
        <v>9382</v>
      </c>
      <c r="E12882" t="s">
        <v>2001</v>
      </c>
      <c r="F12882" t="s">
        <v>9383</v>
      </c>
      <c r="G12882">
        <v>45313</v>
      </c>
      <c r="H12882">
        <v>45300</v>
      </c>
      <c r="I12882">
        <v>16940.04</v>
      </c>
      <c r="J12882" t="s">
        <v>90</v>
      </c>
      <c r="K12882">
        <v>366</v>
      </c>
      <c r="L12882" t="s">
        <v>154</v>
      </c>
      <c r="M12882" t="s">
        <v>40</v>
      </c>
      <c r="N12882" t="s">
        <v>23</v>
      </c>
      <c r="O12882" t="s">
        <v>24</v>
      </c>
    </row>
    <row r="12883" spans="1:15" x14ac:dyDescent="0.25">
      <c r="A12883">
        <v>10478967</v>
      </c>
      <c r="B12883" t="s">
        <v>15</v>
      </c>
      <c r="C12883" t="s">
        <v>34</v>
      </c>
      <c r="D12883" t="s">
        <v>19427</v>
      </c>
      <c r="E12883" t="s">
        <v>2001</v>
      </c>
      <c r="F12883" t="s">
        <v>19428</v>
      </c>
      <c r="G12883">
        <v>45309</v>
      </c>
      <c r="H12883">
        <v>45301</v>
      </c>
      <c r="I12883">
        <v>16940.04</v>
      </c>
      <c r="J12883" t="s">
        <v>90</v>
      </c>
      <c r="K12883">
        <v>366</v>
      </c>
      <c r="L12883" t="s">
        <v>154</v>
      </c>
      <c r="M12883" t="s">
        <v>40</v>
      </c>
      <c r="N12883" t="s">
        <v>23</v>
      </c>
      <c r="O12883" t="s">
        <v>24</v>
      </c>
    </row>
    <row r="12884" spans="1:15" x14ac:dyDescent="0.25">
      <c r="A12884">
        <v>10478798</v>
      </c>
      <c r="B12884" t="s">
        <v>15</v>
      </c>
      <c r="C12884" t="s">
        <v>34</v>
      </c>
      <c r="D12884" t="s">
        <v>19427</v>
      </c>
      <c r="E12884" t="s">
        <v>2001</v>
      </c>
      <c r="F12884" t="s">
        <v>25247</v>
      </c>
      <c r="G12884">
        <v>45309</v>
      </c>
      <c r="H12884">
        <v>45301</v>
      </c>
      <c r="I12884">
        <v>16940.04</v>
      </c>
      <c r="J12884" t="s">
        <v>1185</v>
      </c>
      <c r="K12884">
        <v>366</v>
      </c>
      <c r="L12884" t="s">
        <v>154</v>
      </c>
      <c r="M12884" t="s">
        <v>40</v>
      </c>
      <c r="N12884" t="s">
        <v>23</v>
      </c>
      <c r="O12884" t="s">
        <v>24</v>
      </c>
    </row>
    <row r="12885" spans="1:15" x14ac:dyDescent="0.25">
      <c r="A12885">
        <v>10479128</v>
      </c>
      <c r="B12885" t="s">
        <v>15</v>
      </c>
      <c r="C12885" t="s">
        <v>34</v>
      </c>
      <c r="D12885" t="s">
        <v>25261</v>
      </c>
      <c r="E12885" t="s">
        <v>2001</v>
      </c>
      <c r="F12885" t="s">
        <v>25262</v>
      </c>
      <c r="G12885">
        <v>45309</v>
      </c>
      <c r="H12885">
        <v>45301</v>
      </c>
      <c r="I12885">
        <v>16940.04</v>
      </c>
      <c r="J12885" t="s">
        <v>90</v>
      </c>
      <c r="K12885">
        <v>366</v>
      </c>
      <c r="L12885" t="s">
        <v>154</v>
      </c>
      <c r="M12885" t="s">
        <v>40</v>
      </c>
      <c r="N12885" t="s">
        <v>23</v>
      </c>
      <c r="O12885" t="s">
        <v>24</v>
      </c>
    </row>
    <row r="12886" spans="1:15" x14ac:dyDescent="0.25">
      <c r="A12886">
        <v>10554373</v>
      </c>
      <c r="B12886" t="s">
        <v>15</v>
      </c>
      <c r="C12886" t="s">
        <v>34</v>
      </c>
      <c r="D12886" t="s">
        <v>28295</v>
      </c>
      <c r="E12886" t="s">
        <v>2001</v>
      </c>
      <c r="F12886" t="s">
        <v>28296</v>
      </c>
      <c r="G12886">
        <v>45334</v>
      </c>
      <c r="H12886">
        <v>45331</v>
      </c>
      <c r="I12886">
        <v>16940.04</v>
      </c>
      <c r="J12886" t="s">
        <v>90</v>
      </c>
      <c r="K12886">
        <v>341</v>
      </c>
      <c r="L12886" t="s">
        <v>148</v>
      </c>
      <c r="M12886" t="s">
        <v>40</v>
      </c>
      <c r="N12886" t="s">
        <v>23</v>
      </c>
      <c r="O12886" t="s">
        <v>24</v>
      </c>
    </row>
    <row r="12887" spans="1:15" x14ac:dyDescent="0.25">
      <c r="A12887">
        <v>10444492</v>
      </c>
      <c r="B12887" t="s">
        <v>67</v>
      </c>
      <c r="C12887" t="s">
        <v>16</v>
      </c>
      <c r="D12887" t="s">
        <v>941</v>
      </c>
      <c r="E12887" t="s">
        <v>942</v>
      </c>
      <c r="F12887" t="s">
        <v>282</v>
      </c>
      <c r="G12887">
        <v>45300</v>
      </c>
      <c r="H12887">
        <v>45294</v>
      </c>
      <c r="I12887">
        <v>16940.5</v>
      </c>
      <c r="J12887" t="s">
        <v>943</v>
      </c>
      <c r="K12887">
        <v>366</v>
      </c>
      <c r="L12887" t="s">
        <v>195</v>
      </c>
      <c r="M12887" t="s">
        <v>22</v>
      </c>
      <c r="N12887" t="s">
        <v>23</v>
      </c>
      <c r="O12887" t="s">
        <v>24</v>
      </c>
    </row>
    <row r="12888" spans="1:15" x14ac:dyDescent="0.25">
      <c r="A12888">
        <v>10560519</v>
      </c>
      <c r="B12888" t="s">
        <v>15</v>
      </c>
      <c r="C12888" t="s">
        <v>34</v>
      </c>
      <c r="D12888" t="s">
        <v>28663</v>
      </c>
      <c r="E12888" t="s">
        <v>829</v>
      </c>
      <c r="F12888" t="s">
        <v>9997</v>
      </c>
      <c r="G12888">
        <v>45337</v>
      </c>
      <c r="H12888">
        <v>45337</v>
      </c>
      <c r="I12888">
        <v>16950</v>
      </c>
      <c r="J12888" t="s">
        <v>1148</v>
      </c>
      <c r="K12888">
        <v>140</v>
      </c>
      <c r="L12888" t="s">
        <v>832</v>
      </c>
      <c r="M12888" t="s">
        <v>196</v>
      </c>
      <c r="N12888" t="s">
        <v>23</v>
      </c>
      <c r="O12888" t="s">
        <v>24</v>
      </c>
    </row>
    <row r="12889" spans="1:15" x14ac:dyDescent="0.25">
      <c r="A12889">
        <v>10511974</v>
      </c>
      <c r="B12889" t="s">
        <v>15</v>
      </c>
      <c r="C12889" t="s">
        <v>34</v>
      </c>
      <c r="D12889" t="s">
        <v>5509</v>
      </c>
      <c r="E12889" t="s">
        <v>1230</v>
      </c>
      <c r="F12889" t="s">
        <v>5510</v>
      </c>
      <c r="G12889">
        <v>45315</v>
      </c>
      <c r="H12889">
        <v>45294</v>
      </c>
      <c r="I12889">
        <v>16956</v>
      </c>
      <c r="J12889" t="s">
        <v>5511</v>
      </c>
      <c r="K12889">
        <v>1096</v>
      </c>
      <c r="L12889" t="s">
        <v>154</v>
      </c>
      <c r="M12889" t="s">
        <v>40</v>
      </c>
      <c r="N12889" t="s">
        <v>23</v>
      </c>
      <c r="O12889" t="s">
        <v>24</v>
      </c>
    </row>
    <row r="12890" spans="1:15" x14ac:dyDescent="0.25">
      <c r="A12890">
        <v>10562723</v>
      </c>
      <c r="B12890" t="s">
        <v>15</v>
      </c>
      <c r="C12890" t="s">
        <v>34</v>
      </c>
      <c r="D12890" t="s">
        <v>13524</v>
      </c>
      <c r="E12890" t="s">
        <v>7330</v>
      </c>
      <c r="F12890" t="s">
        <v>8957</v>
      </c>
      <c r="G12890">
        <v>45338</v>
      </c>
      <c r="H12890">
        <v>45321</v>
      </c>
      <c r="I12890">
        <v>16967.39</v>
      </c>
      <c r="J12890" t="s">
        <v>8816</v>
      </c>
      <c r="K12890">
        <v>1096</v>
      </c>
      <c r="L12890" t="s">
        <v>2976</v>
      </c>
      <c r="M12890" t="s">
        <v>40</v>
      </c>
      <c r="N12890" t="s">
        <v>23</v>
      </c>
      <c r="O12890" t="s">
        <v>24</v>
      </c>
    </row>
    <row r="12891" spans="1:15" x14ac:dyDescent="0.25">
      <c r="A12891">
        <v>10474847</v>
      </c>
      <c r="B12891" t="s">
        <v>67</v>
      </c>
      <c r="C12891" t="s">
        <v>34</v>
      </c>
      <c r="D12891" t="s">
        <v>25173</v>
      </c>
      <c r="E12891" t="s">
        <v>654</v>
      </c>
      <c r="F12891" t="s">
        <v>25174</v>
      </c>
      <c r="G12891">
        <v>45308</v>
      </c>
      <c r="H12891">
        <v>45307</v>
      </c>
      <c r="I12891">
        <v>16971</v>
      </c>
      <c r="J12891" t="s">
        <v>4995</v>
      </c>
      <c r="K12891">
        <v>366</v>
      </c>
      <c r="L12891" t="s">
        <v>657</v>
      </c>
      <c r="M12891" t="s">
        <v>40</v>
      </c>
      <c r="N12891" t="s">
        <v>23</v>
      </c>
      <c r="O12891" t="s">
        <v>24</v>
      </c>
    </row>
    <row r="12892" spans="1:15" x14ac:dyDescent="0.25">
      <c r="A12892">
        <v>10551526</v>
      </c>
      <c r="B12892" t="s">
        <v>67</v>
      </c>
      <c r="C12892" t="s">
        <v>122</v>
      </c>
      <c r="D12892" t="s">
        <v>508</v>
      </c>
      <c r="E12892" t="s">
        <v>3547</v>
      </c>
      <c r="F12892" t="s">
        <v>528</v>
      </c>
      <c r="G12892">
        <v>45331</v>
      </c>
      <c r="H12892">
        <v>45306</v>
      </c>
      <c r="I12892">
        <v>16972</v>
      </c>
      <c r="J12892" t="s">
        <v>138</v>
      </c>
      <c r="K12892">
        <v>351</v>
      </c>
      <c r="L12892" t="s">
        <v>392</v>
      </c>
      <c r="M12892" t="s">
        <v>128</v>
      </c>
      <c r="N12892" t="s">
        <v>219</v>
      </c>
      <c r="O12892" t="s">
        <v>511</v>
      </c>
    </row>
    <row r="12893" spans="1:15" x14ac:dyDescent="0.25">
      <c r="A12893">
        <v>10574402</v>
      </c>
      <c r="B12893" t="s">
        <v>109</v>
      </c>
      <c r="C12893" t="s">
        <v>34</v>
      </c>
      <c r="D12893" t="s">
        <v>24903</v>
      </c>
      <c r="E12893" t="s">
        <v>1096</v>
      </c>
      <c r="F12893" t="s">
        <v>4002</v>
      </c>
      <c r="G12893">
        <v>45343</v>
      </c>
      <c r="H12893">
        <v>45343</v>
      </c>
      <c r="I12893">
        <v>16975</v>
      </c>
      <c r="J12893" t="s">
        <v>5007</v>
      </c>
      <c r="K12893">
        <v>3</v>
      </c>
      <c r="L12893" t="s">
        <v>1099</v>
      </c>
      <c r="M12893" t="s">
        <v>40</v>
      </c>
      <c r="N12893" t="s">
        <v>23</v>
      </c>
      <c r="O12893" t="s">
        <v>24</v>
      </c>
    </row>
    <row r="12894" spans="1:15" x14ac:dyDescent="0.25">
      <c r="A12894">
        <v>10452463</v>
      </c>
      <c r="B12894" t="s">
        <v>67</v>
      </c>
      <c r="C12894" t="s">
        <v>16</v>
      </c>
      <c r="D12894" t="s">
        <v>18981</v>
      </c>
      <c r="E12894" t="s">
        <v>3235</v>
      </c>
      <c r="F12894" t="s">
        <v>4717</v>
      </c>
      <c r="G12894">
        <v>45302</v>
      </c>
      <c r="H12894">
        <v>45301</v>
      </c>
      <c r="I12894">
        <v>16976.400000000001</v>
      </c>
      <c r="J12894" t="s">
        <v>5771</v>
      </c>
      <c r="K12894">
        <v>366</v>
      </c>
      <c r="L12894" t="s">
        <v>154</v>
      </c>
      <c r="M12894" t="s">
        <v>22</v>
      </c>
      <c r="N12894" t="s">
        <v>23</v>
      </c>
      <c r="O12894" t="s">
        <v>24</v>
      </c>
    </row>
    <row r="12895" spans="1:15" x14ac:dyDescent="0.25">
      <c r="A12895">
        <v>10517932</v>
      </c>
      <c r="B12895" t="s">
        <v>67</v>
      </c>
      <c r="C12895" t="s">
        <v>34</v>
      </c>
      <c r="D12895" t="s">
        <v>26214</v>
      </c>
      <c r="E12895" t="s">
        <v>1080</v>
      </c>
      <c r="F12895" t="s">
        <v>3648</v>
      </c>
      <c r="G12895">
        <v>45317</v>
      </c>
      <c r="H12895">
        <v>45310</v>
      </c>
      <c r="I12895">
        <v>16979.2</v>
      </c>
      <c r="J12895" t="s">
        <v>138</v>
      </c>
      <c r="K12895">
        <v>1</v>
      </c>
      <c r="L12895" t="s">
        <v>432</v>
      </c>
      <c r="M12895" t="s">
        <v>196</v>
      </c>
      <c r="N12895" t="s">
        <v>23</v>
      </c>
      <c r="O12895" t="s">
        <v>24</v>
      </c>
    </row>
    <row r="12896" spans="1:15" x14ac:dyDescent="0.25">
      <c r="A12896">
        <v>10504960</v>
      </c>
      <c r="B12896" t="s">
        <v>15</v>
      </c>
      <c r="C12896" t="s">
        <v>16</v>
      </c>
      <c r="D12896" t="s">
        <v>25841</v>
      </c>
      <c r="E12896" t="s">
        <v>4270</v>
      </c>
      <c r="F12896" t="s">
        <v>25842</v>
      </c>
      <c r="G12896">
        <v>45314</v>
      </c>
      <c r="H12896">
        <v>45306</v>
      </c>
      <c r="I12896">
        <v>16980</v>
      </c>
      <c r="J12896" t="s">
        <v>579</v>
      </c>
      <c r="K12896">
        <v>244</v>
      </c>
      <c r="L12896" t="s">
        <v>4272</v>
      </c>
      <c r="M12896" t="s">
        <v>22</v>
      </c>
      <c r="N12896" t="s">
        <v>23</v>
      </c>
      <c r="O12896" t="s">
        <v>24</v>
      </c>
    </row>
    <row r="12897" spans="1:15" x14ac:dyDescent="0.25">
      <c r="A12897">
        <v>10561434</v>
      </c>
      <c r="B12897" t="s">
        <v>15</v>
      </c>
      <c r="C12897" t="s">
        <v>34</v>
      </c>
      <c r="D12897" t="s">
        <v>28730</v>
      </c>
      <c r="E12897" t="s">
        <v>6193</v>
      </c>
      <c r="F12897" t="s">
        <v>25430</v>
      </c>
      <c r="G12897">
        <v>45337</v>
      </c>
      <c r="H12897">
        <v>45324</v>
      </c>
      <c r="I12897">
        <v>16982.580000000002</v>
      </c>
      <c r="J12897" t="s">
        <v>17820</v>
      </c>
      <c r="K12897">
        <v>30</v>
      </c>
      <c r="L12897" t="s">
        <v>154</v>
      </c>
      <c r="M12897" t="s">
        <v>40</v>
      </c>
      <c r="N12897" t="s">
        <v>23</v>
      </c>
      <c r="O12897" t="s">
        <v>24</v>
      </c>
    </row>
    <row r="12898" spans="1:15" x14ac:dyDescent="0.25">
      <c r="A12898">
        <v>10501314</v>
      </c>
      <c r="B12898" t="s">
        <v>67</v>
      </c>
      <c r="C12898" t="s">
        <v>34</v>
      </c>
      <c r="D12898" t="s">
        <v>19939</v>
      </c>
      <c r="E12898" t="s">
        <v>1080</v>
      </c>
      <c r="F12898" t="s">
        <v>15517</v>
      </c>
      <c r="G12898">
        <v>45314</v>
      </c>
      <c r="H12898">
        <v>45313</v>
      </c>
      <c r="I12898">
        <v>16985</v>
      </c>
      <c r="J12898" t="s">
        <v>565</v>
      </c>
      <c r="K12898">
        <v>20</v>
      </c>
      <c r="L12898" t="s">
        <v>432</v>
      </c>
      <c r="M12898" t="s">
        <v>73</v>
      </c>
      <c r="N12898" t="s">
        <v>23</v>
      </c>
      <c r="O12898" t="s">
        <v>24</v>
      </c>
    </row>
    <row r="12899" spans="1:15" x14ac:dyDescent="0.25">
      <c r="A12899">
        <v>10496124</v>
      </c>
      <c r="B12899" t="s">
        <v>15</v>
      </c>
      <c r="C12899" t="s">
        <v>34</v>
      </c>
      <c r="D12899" t="s">
        <v>25627</v>
      </c>
      <c r="E12899" t="s">
        <v>3235</v>
      </c>
      <c r="F12899" t="s">
        <v>25628</v>
      </c>
      <c r="G12899">
        <v>45313</v>
      </c>
      <c r="H12899">
        <v>45307</v>
      </c>
      <c r="I12899">
        <v>16985</v>
      </c>
      <c r="J12899" t="s">
        <v>7545</v>
      </c>
      <c r="K12899">
        <v>8</v>
      </c>
      <c r="L12899" t="s">
        <v>186</v>
      </c>
      <c r="M12899" t="s">
        <v>40</v>
      </c>
      <c r="N12899" t="s">
        <v>23</v>
      </c>
      <c r="O12899" t="s">
        <v>24</v>
      </c>
    </row>
    <row r="12900" spans="1:15" x14ac:dyDescent="0.25">
      <c r="A12900">
        <v>10513267</v>
      </c>
      <c r="B12900" t="s">
        <v>67</v>
      </c>
      <c r="C12900" t="s">
        <v>16</v>
      </c>
      <c r="D12900" t="s">
        <v>21138</v>
      </c>
      <c r="E12900" t="s">
        <v>5265</v>
      </c>
      <c r="F12900" t="s">
        <v>21139</v>
      </c>
      <c r="G12900">
        <v>45315</v>
      </c>
      <c r="H12900">
        <v>45293</v>
      </c>
      <c r="I12900">
        <v>16991.599999999999</v>
      </c>
      <c r="J12900" t="s">
        <v>475</v>
      </c>
      <c r="K12900">
        <v>366</v>
      </c>
      <c r="L12900" t="s">
        <v>558</v>
      </c>
      <c r="M12900" t="s">
        <v>22</v>
      </c>
      <c r="N12900" t="s">
        <v>23</v>
      </c>
      <c r="O12900" t="s">
        <v>24</v>
      </c>
    </row>
    <row r="12901" spans="1:15" x14ac:dyDescent="0.25">
      <c r="A12901">
        <v>10486371</v>
      </c>
      <c r="B12901" t="s">
        <v>15</v>
      </c>
      <c r="C12901" t="s">
        <v>74</v>
      </c>
      <c r="D12901" t="s">
        <v>3658</v>
      </c>
      <c r="E12901" t="s">
        <v>600</v>
      </c>
      <c r="F12901" t="s">
        <v>3659</v>
      </c>
      <c r="G12901">
        <v>45310</v>
      </c>
      <c r="H12901">
        <v>45300</v>
      </c>
      <c r="I12901">
        <v>16992</v>
      </c>
      <c r="J12901" t="s">
        <v>328</v>
      </c>
      <c r="K12901">
        <v>366</v>
      </c>
      <c r="L12901" t="s">
        <v>3660</v>
      </c>
      <c r="M12901" t="s">
        <v>115</v>
      </c>
      <c r="N12901" t="s">
        <v>23</v>
      </c>
      <c r="O12901" t="s">
        <v>24</v>
      </c>
    </row>
    <row r="12902" spans="1:15" x14ac:dyDescent="0.25">
      <c r="A12902">
        <v>10451186</v>
      </c>
      <c r="B12902" t="s">
        <v>67</v>
      </c>
      <c r="C12902" t="s">
        <v>16</v>
      </c>
      <c r="D12902" t="s">
        <v>1235</v>
      </c>
      <c r="E12902" t="s">
        <v>1236</v>
      </c>
      <c r="F12902" t="s">
        <v>1237</v>
      </c>
      <c r="G12902">
        <v>45302</v>
      </c>
      <c r="H12902">
        <v>45299</v>
      </c>
      <c r="I12902">
        <v>17000</v>
      </c>
      <c r="J12902" t="s">
        <v>1238</v>
      </c>
      <c r="K12902">
        <v>731</v>
      </c>
      <c r="L12902" t="s">
        <v>279</v>
      </c>
      <c r="M12902" t="s">
        <v>22</v>
      </c>
      <c r="N12902" t="s">
        <v>23</v>
      </c>
      <c r="O12902" t="s">
        <v>24</v>
      </c>
    </row>
    <row r="12903" spans="1:15" x14ac:dyDescent="0.25">
      <c r="A12903">
        <v>10471746</v>
      </c>
      <c r="B12903" t="s">
        <v>15</v>
      </c>
      <c r="C12903" t="s">
        <v>16</v>
      </c>
      <c r="D12903" t="s">
        <v>4035</v>
      </c>
      <c r="E12903" t="s">
        <v>1756</v>
      </c>
      <c r="F12903" t="s">
        <v>4036</v>
      </c>
      <c r="G12903">
        <v>45307</v>
      </c>
      <c r="H12903">
        <v>45306</v>
      </c>
      <c r="I12903">
        <v>17000</v>
      </c>
      <c r="J12903" t="s">
        <v>779</v>
      </c>
      <c r="K12903">
        <v>70</v>
      </c>
      <c r="L12903" t="s">
        <v>177</v>
      </c>
      <c r="M12903" t="s">
        <v>22</v>
      </c>
      <c r="N12903" t="s">
        <v>23</v>
      </c>
      <c r="O12903" t="s">
        <v>24</v>
      </c>
    </row>
    <row r="12904" spans="1:15" x14ac:dyDescent="0.25">
      <c r="A12904">
        <v>10492659</v>
      </c>
      <c r="B12904" t="s">
        <v>15</v>
      </c>
      <c r="C12904" t="s">
        <v>16</v>
      </c>
      <c r="D12904" t="s">
        <v>4660</v>
      </c>
      <c r="E12904" t="s">
        <v>4661</v>
      </c>
      <c r="F12904" t="s">
        <v>4662</v>
      </c>
      <c r="G12904">
        <v>45312</v>
      </c>
      <c r="H12904">
        <v>45307</v>
      </c>
      <c r="I12904">
        <v>17000</v>
      </c>
      <c r="J12904" t="s">
        <v>4260</v>
      </c>
      <c r="K12904">
        <v>366</v>
      </c>
      <c r="L12904" t="s">
        <v>154</v>
      </c>
      <c r="M12904" t="s">
        <v>22</v>
      </c>
      <c r="N12904" t="s">
        <v>23</v>
      </c>
      <c r="O12904" t="s">
        <v>24</v>
      </c>
    </row>
    <row r="12905" spans="1:15" x14ac:dyDescent="0.25">
      <c r="A12905">
        <v>10500728</v>
      </c>
      <c r="B12905" t="s">
        <v>15</v>
      </c>
      <c r="C12905" t="s">
        <v>34</v>
      </c>
      <c r="D12905" t="s">
        <v>5029</v>
      </c>
      <c r="E12905" t="s">
        <v>4969</v>
      </c>
      <c r="F12905" t="s">
        <v>5030</v>
      </c>
      <c r="G12905">
        <v>45313</v>
      </c>
      <c r="H12905">
        <v>45311</v>
      </c>
      <c r="I12905">
        <v>17000</v>
      </c>
      <c r="J12905" t="s">
        <v>4373</v>
      </c>
      <c r="K12905">
        <v>1</v>
      </c>
      <c r="L12905" t="s">
        <v>195</v>
      </c>
      <c r="M12905" t="s">
        <v>40</v>
      </c>
      <c r="N12905" t="s">
        <v>23</v>
      </c>
      <c r="O12905" t="s">
        <v>24</v>
      </c>
    </row>
    <row r="12906" spans="1:15" x14ac:dyDescent="0.25">
      <c r="A12906">
        <v>10512740</v>
      </c>
      <c r="B12906" t="s">
        <v>67</v>
      </c>
      <c r="C12906" t="s">
        <v>34</v>
      </c>
      <c r="D12906" t="s">
        <v>5534</v>
      </c>
      <c r="E12906" t="s">
        <v>5535</v>
      </c>
      <c r="F12906" t="s">
        <v>5536</v>
      </c>
      <c r="G12906">
        <v>45315</v>
      </c>
      <c r="H12906">
        <v>45311</v>
      </c>
      <c r="I12906">
        <v>17000</v>
      </c>
      <c r="J12906" t="s">
        <v>1074</v>
      </c>
      <c r="K12906">
        <v>11</v>
      </c>
      <c r="L12906" t="s">
        <v>1044</v>
      </c>
      <c r="M12906" t="s">
        <v>40</v>
      </c>
      <c r="N12906" t="s">
        <v>23</v>
      </c>
      <c r="O12906" t="s">
        <v>24</v>
      </c>
    </row>
    <row r="12907" spans="1:15" x14ac:dyDescent="0.25">
      <c r="A12907">
        <v>10526951</v>
      </c>
      <c r="B12907" t="s">
        <v>15</v>
      </c>
      <c r="C12907" t="s">
        <v>16</v>
      </c>
      <c r="D12907" t="s">
        <v>6438</v>
      </c>
      <c r="E12907" t="s">
        <v>6439</v>
      </c>
      <c r="F12907" t="s">
        <v>6440</v>
      </c>
      <c r="G12907">
        <v>45321</v>
      </c>
      <c r="H12907">
        <v>45299</v>
      </c>
      <c r="I12907">
        <v>17000</v>
      </c>
      <c r="J12907" t="s">
        <v>1875</v>
      </c>
      <c r="K12907">
        <v>366</v>
      </c>
      <c r="L12907" t="s">
        <v>6441</v>
      </c>
      <c r="M12907" t="s">
        <v>22</v>
      </c>
      <c r="N12907" t="s">
        <v>23</v>
      </c>
      <c r="O12907" t="s">
        <v>24</v>
      </c>
    </row>
    <row r="12908" spans="1:15" x14ac:dyDescent="0.25">
      <c r="A12908">
        <v>10488435</v>
      </c>
      <c r="B12908" t="s">
        <v>801</v>
      </c>
      <c r="C12908" t="s">
        <v>16</v>
      </c>
      <c r="D12908" t="s">
        <v>9317</v>
      </c>
      <c r="E12908" t="s">
        <v>4121</v>
      </c>
      <c r="F12908" t="s">
        <v>9318</v>
      </c>
      <c r="G12908">
        <v>45310</v>
      </c>
      <c r="H12908">
        <v>45310</v>
      </c>
      <c r="I12908">
        <v>17000</v>
      </c>
      <c r="J12908" t="s">
        <v>9319</v>
      </c>
      <c r="K12908">
        <v>347</v>
      </c>
      <c r="L12908" t="s">
        <v>1532</v>
      </c>
      <c r="M12908" t="s">
        <v>22</v>
      </c>
      <c r="N12908" t="s">
        <v>23</v>
      </c>
      <c r="O12908" t="s">
        <v>24</v>
      </c>
    </row>
    <row r="12909" spans="1:15" x14ac:dyDescent="0.25">
      <c r="A12909">
        <v>10534665</v>
      </c>
      <c r="B12909" t="s">
        <v>15</v>
      </c>
      <c r="C12909" t="s">
        <v>34</v>
      </c>
      <c r="D12909" t="s">
        <v>11223</v>
      </c>
      <c r="E12909" t="s">
        <v>1236</v>
      </c>
      <c r="F12909" t="s">
        <v>11224</v>
      </c>
      <c r="G12909">
        <v>45323</v>
      </c>
      <c r="H12909">
        <v>45309</v>
      </c>
      <c r="I12909">
        <v>17000</v>
      </c>
      <c r="J12909" t="s">
        <v>850</v>
      </c>
      <c r="K12909">
        <v>348</v>
      </c>
      <c r="L12909" t="s">
        <v>279</v>
      </c>
      <c r="M12909" t="s">
        <v>40</v>
      </c>
      <c r="N12909" t="s">
        <v>23</v>
      </c>
      <c r="O12909" t="s">
        <v>24</v>
      </c>
    </row>
    <row r="12910" spans="1:15" x14ac:dyDescent="0.25">
      <c r="A12910">
        <v>10541367</v>
      </c>
      <c r="B12910" t="s">
        <v>109</v>
      </c>
      <c r="C12910" t="s">
        <v>34</v>
      </c>
      <c r="D12910" t="s">
        <v>11856</v>
      </c>
      <c r="E12910" t="s">
        <v>307</v>
      </c>
      <c r="F12910" t="s">
        <v>11857</v>
      </c>
      <c r="G12910">
        <v>45327</v>
      </c>
      <c r="H12910">
        <v>45327</v>
      </c>
      <c r="I12910">
        <v>17000</v>
      </c>
      <c r="J12910" t="s">
        <v>1116</v>
      </c>
      <c r="K12910">
        <v>8</v>
      </c>
      <c r="L12910" t="s">
        <v>44</v>
      </c>
      <c r="M12910" t="s">
        <v>40</v>
      </c>
      <c r="N12910" t="s">
        <v>23</v>
      </c>
      <c r="O12910" t="s">
        <v>24</v>
      </c>
    </row>
    <row r="12911" spans="1:15" x14ac:dyDescent="0.25">
      <c r="A12911">
        <v>10560407</v>
      </c>
      <c r="B12911" t="s">
        <v>67</v>
      </c>
      <c r="C12911" t="s">
        <v>34</v>
      </c>
      <c r="D12911" t="s">
        <v>14283</v>
      </c>
      <c r="E12911" t="s">
        <v>333</v>
      </c>
      <c r="F12911" t="s">
        <v>14284</v>
      </c>
      <c r="G12911">
        <v>45337</v>
      </c>
      <c r="H12911">
        <v>45336</v>
      </c>
      <c r="I12911">
        <v>17000</v>
      </c>
      <c r="J12911" t="s">
        <v>515</v>
      </c>
      <c r="K12911">
        <v>1095</v>
      </c>
      <c r="L12911" t="s">
        <v>336</v>
      </c>
      <c r="M12911" t="s">
        <v>40</v>
      </c>
      <c r="N12911" t="s">
        <v>23</v>
      </c>
      <c r="O12911" t="s">
        <v>24</v>
      </c>
    </row>
    <row r="12912" spans="1:15" x14ac:dyDescent="0.25">
      <c r="A12912">
        <v>10566438</v>
      </c>
      <c r="B12912" t="s">
        <v>15</v>
      </c>
      <c r="C12912" t="s">
        <v>34</v>
      </c>
      <c r="D12912" t="s">
        <v>14676</v>
      </c>
      <c r="E12912" t="s">
        <v>2779</v>
      </c>
      <c r="F12912" t="s">
        <v>14677</v>
      </c>
      <c r="G12912">
        <v>45341</v>
      </c>
      <c r="H12912">
        <v>45331</v>
      </c>
      <c r="I12912">
        <v>17000</v>
      </c>
      <c r="J12912" t="s">
        <v>324</v>
      </c>
      <c r="K12912">
        <v>366</v>
      </c>
      <c r="L12912" t="s">
        <v>154</v>
      </c>
      <c r="M12912" t="s">
        <v>40</v>
      </c>
      <c r="N12912" t="s">
        <v>23</v>
      </c>
      <c r="O12912" t="s">
        <v>24</v>
      </c>
    </row>
    <row r="12913" spans="1:15" x14ac:dyDescent="0.25">
      <c r="A12913">
        <v>10569954</v>
      </c>
      <c r="B12913" t="s">
        <v>15</v>
      </c>
      <c r="C12913" t="s">
        <v>34</v>
      </c>
      <c r="D12913" t="s">
        <v>14916</v>
      </c>
      <c r="E12913" t="s">
        <v>374</v>
      </c>
      <c r="F12913" t="s">
        <v>14917</v>
      </c>
      <c r="G12913">
        <v>45342</v>
      </c>
      <c r="H12913">
        <v>45341</v>
      </c>
      <c r="I12913">
        <v>17000</v>
      </c>
      <c r="J12913" t="s">
        <v>5065</v>
      </c>
      <c r="K12913">
        <v>28</v>
      </c>
      <c r="L12913" t="s">
        <v>377</v>
      </c>
      <c r="M12913" t="s">
        <v>40</v>
      </c>
      <c r="N12913" t="s">
        <v>23</v>
      </c>
      <c r="O12913" t="s">
        <v>24</v>
      </c>
    </row>
    <row r="12914" spans="1:15" x14ac:dyDescent="0.25">
      <c r="A12914">
        <v>10578081</v>
      </c>
      <c r="B12914" t="s">
        <v>67</v>
      </c>
      <c r="C12914" t="s">
        <v>16</v>
      </c>
      <c r="D12914" t="s">
        <v>15650</v>
      </c>
      <c r="E12914" t="s">
        <v>15651</v>
      </c>
      <c r="F12914" t="s">
        <v>3581</v>
      </c>
      <c r="G12914">
        <v>45345</v>
      </c>
      <c r="H12914">
        <v>45321</v>
      </c>
      <c r="I12914">
        <v>17000</v>
      </c>
      <c r="J12914" t="s">
        <v>2762</v>
      </c>
      <c r="K12914">
        <v>366</v>
      </c>
      <c r="L12914" t="s">
        <v>247</v>
      </c>
      <c r="M12914" t="s">
        <v>22</v>
      </c>
      <c r="N12914" t="s">
        <v>23</v>
      </c>
      <c r="O12914" t="s">
        <v>24</v>
      </c>
    </row>
    <row r="12915" spans="1:15" x14ac:dyDescent="0.25">
      <c r="A12915">
        <v>10578299</v>
      </c>
      <c r="B12915" t="s">
        <v>15</v>
      </c>
      <c r="C12915" t="s">
        <v>34</v>
      </c>
      <c r="D12915" t="s">
        <v>15681</v>
      </c>
      <c r="E12915" t="s">
        <v>7356</v>
      </c>
      <c r="F12915" t="s">
        <v>3162</v>
      </c>
      <c r="G12915">
        <v>45345</v>
      </c>
      <c r="H12915">
        <v>45342</v>
      </c>
      <c r="I12915">
        <v>17000</v>
      </c>
      <c r="J12915" t="s">
        <v>3770</v>
      </c>
      <c r="K12915">
        <v>70</v>
      </c>
      <c r="L12915" t="s">
        <v>618</v>
      </c>
      <c r="M12915" t="s">
        <v>40</v>
      </c>
      <c r="N12915" t="s">
        <v>23</v>
      </c>
      <c r="O12915" t="s">
        <v>24</v>
      </c>
    </row>
    <row r="12916" spans="1:15" x14ac:dyDescent="0.25">
      <c r="A12916">
        <v>10573513</v>
      </c>
      <c r="B12916" t="s">
        <v>15</v>
      </c>
      <c r="C12916" t="s">
        <v>34</v>
      </c>
      <c r="D12916" t="s">
        <v>17147</v>
      </c>
      <c r="E12916" t="s">
        <v>17148</v>
      </c>
      <c r="F12916" t="s">
        <v>13526</v>
      </c>
      <c r="G12916">
        <v>45343</v>
      </c>
      <c r="H12916">
        <v>45342</v>
      </c>
      <c r="I12916">
        <v>17000</v>
      </c>
      <c r="J12916" t="s">
        <v>1902</v>
      </c>
      <c r="K12916">
        <v>1</v>
      </c>
      <c r="L12916" t="s">
        <v>17149</v>
      </c>
      <c r="M12916" t="s">
        <v>40</v>
      </c>
      <c r="N12916" t="s">
        <v>23</v>
      </c>
      <c r="O12916" t="s">
        <v>24</v>
      </c>
    </row>
    <row r="12917" spans="1:15" x14ac:dyDescent="0.25">
      <c r="A12917">
        <v>10587828</v>
      </c>
      <c r="B12917" t="s">
        <v>67</v>
      </c>
      <c r="C12917" t="s">
        <v>34</v>
      </c>
      <c r="D12917" t="s">
        <v>18224</v>
      </c>
      <c r="E12917" t="s">
        <v>98</v>
      </c>
      <c r="F12917" t="s">
        <v>822</v>
      </c>
      <c r="G12917">
        <v>45350</v>
      </c>
      <c r="H12917">
        <v>45348</v>
      </c>
      <c r="I12917">
        <v>17000</v>
      </c>
      <c r="J12917" t="s">
        <v>14799</v>
      </c>
      <c r="K12917">
        <v>29</v>
      </c>
      <c r="L12917" t="s">
        <v>101</v>
      </c>
      <c r="M12917" t="s">
        <v>102</v>
      </c>
      <c r="N12917" t="s">
        <v>23</v>
      </c>
      <c r="O12917" t="s">
        <v>24</v>
      </c>
    </row>
    <row r="12918" spans="1:15" x14ac:dyDescent="0.25">
      <c r="A12918">
        <v>10444590</v>
      </c>
      <c r="B12918" t="s">
        <v>15</v>
      </c>
      <c r="C12918" t="s">
        <v>34</v>
      </c>
      <c r="D12918" t="s">
        <v>18788</v>
      </c>
      <c r="E12918" t="s">
        <v>4178</v>
      </c>
      <c r="F12918" t="s">
        <v>18789</v>
      </c>
      <c r="G12918">
        <v>45300</v>
      </c>
      <c r="H12918">
        <v>45300</v>
      </c>
      <c r="I12918">
        <v>17000</v>
      </c>
      <c r="J12918" t="s">
        <v>7545</v>
      </c>
      <c r="K12918">
        <v>5</v>
      </c>
      <c r="L12918" t="s">
        <v>4181</v>
      </c>
      <c r="M12918" t="s">
        <v>40</v>
      </c>
      <c r="N12918" t="s">
        <v>23</v>
      </c>
      <c r="O12918" t="s">
        <v>24</v>
      </c>
    </row>
    <row r="12919" spans="1:15" x14ac:dyDescent="0.25">
      <c r="A12919">
        <v>10498255</v>
      </c>
      <c r="B12919" t="s">
        <v>67</v>
      </c>
      <c r="C12919" t="s">
        <v>34</v>
      </c>
      <c r="D12919" t="s">
        <v>19842</v>
      </c>
      <c r="E12919" t="s">
        <v>145</v>
      </c>
      <c r="F12919" t="s">
        <v>19843</v>
      </c>
      <c r="G12919">
        <v>45313</v>
      </c>
      <c r="H12919">
        <v>45301</v>
      </c>
      <c r="I12919">
        <v>17000</v>
      </c>
      <c r="J12919" t="s">
        <v>1011</v>
      </c>
      <c r="K12919">
        <v>1096</v>
      </c>
      <c r="L12919" t="s">
        <v>2017</v>
      </c>
      <c r="M12919" t="s">
        <v>40</v>
      </c>
      <c r="N12919" t="s">
        <v>23</v>
      </c>
      <c r="O12919" t="s">
        <v>24</v>
      </c>
    </row>
    <row r="12920" spans="1:15" x14ac:dyDescent="0.25">
      <c r="A12920">
        <v>10516831</v>
      </c>
      <c r="B12920" t="s">
        <v>67</v>
      </c>
      <c r="C12920" t="s">
        <v>34</v>
      </c>
      <c r="D12920" t="s">
        <v>21251</v>
      </c>
      <c r="E12920" t="s">
        <v>5667</v>
      </c>
      <c r="F12920" t="s">
        <v>21252</v>
      </c>
      <c r="G12920">
        <v>45316</v>
      </c>
      <c r="H12920">
        <v>45310</v>
      </c>
      <c r="I12920">
        <v>17000</v>
      </c>
      <c r="J12920" t="s">
        <v>3044</v>
      </c>
      <c r="K12920">
        <v>335</v>
      </c>
      <c r="L12920" t="s">
        <v>1708</v>
      </c>
      <c r="M12920" t="s">
        <v>40</v>
      </c>
      <c r="N12920" t="s">
        <v>23</v>
      </c>
      <c r="O12920" t="s">
        <v>24</v>
      </c>
    </row>
    <row r="12921" spans="1:15" x14ac:dyDescent="0.25">
      <c r="A12921">
        <v>10542009</v>
      </c>
      <c r="B12921" t="s">
        <v>15</v>
      </c>
      <c r="C12921" t="s">
        <v>34</v>
      </c>
      <c r="D12921" t="s">
        <v>22657</v>
      </c>
      <c r="E12921" t="s">
        <v>22658</v>
      </c>
      <c r="F12921" t="s">
        <v>22659</v>
      </c>
      <c r="G12921">
        <v>45327</v>
      </c>
      <c r="H12921">
        <v>45307</v>
      </c>
      <c r="I12921">
        <v>17000</v>
      </c>
      <c r="J12921" t="s">
        <v>684</v>
      </c>
      <c r="K12921">
        <v>578</v>
      </c>
      <c r="L12921" t="s">
        <v>1390</v>
      </c>
      <c r="M12921" t="s">
        <v>723</v>
      </c>
      <c r="N12921" t="s">
        <v>23</v>
      </c>
      <c r="O12921" t="s">
        <v>24</v>
      </c>
    </row>
    <row r="12922" spans="1:15" x14ac:dyDescent="0.25">
      <c r="A12922">
        <v>10551211</v>
      </c>
      <c r="B12922" t="s">
        <v>15</v>
      </c>
      <c r="C12922" t="s">
        <v>34</v>
      </c>
      <c r="D12922" t="s">
        <v>23352</v>
      </c>
      <c r="E12922" t="s">
        <v>2909</v>
      </c>
      <c r="F12922" t="s">
        <v>23353</v>
      </c>
      <c r="G12922">
        <v>45331</v>
      </c>
      <c r="H12922">
        <v>45331</v>
      </c>
      <c r="I12922">
        <v>17000</v>
      </c>
      <c r="J12922" t="s">
        <v>850</v>
      </c>
      <c r="K12922">
        <v>151</v>
      </c>
      <c r="L12922" t="s">
        <v>154</v>
      </c>
      <c r="M12922" t="s">
        <v>40</v>
      </c>
      <c r="N12922" t="s">
        <v>23</v>
      </c>
      <c r="O12922" t="s">
        <v>24</v>
      </c>
    </row>
    <row r="12923" spans="1:15" x14ac:dyDescent="0.25">
      <c r="A12923">
        <v>10528521</v>
      </c>
      <c r="B12923" t="s">
        <v>15</v>
      </c>
      <c r="C12923" t="s">
        <v>34</v>
      </c>
      <c r="D12923" t="s">
        <v>26665</v>
      </c>
      <c r="E12923" t="s">
        <v>674</v>
      </c>
      <c r="F12923" t="s">
        <v>26666</v>
      </c>
      <c r="G12923">
        <v>45321</v>
      </c>
      <c r="H12923">
        <v>45321</v>
      </c>
      <c r="I12923">
        <v>17000</v>
      </c>
      <c r="J12923" t="s">
        <v>592</v>
      </c>
      <c r="K12923">
        <v>45</v>
      </c>
      <c r="L12923" t="s">
        <v>675</v>
      </c>
      <c r="M12923" t="s">
        <v>40</v>
      </c>
      <c r="N12923" t="s">
        <v>23</v>
      </c>
      <c r="O12923" t="s">
        <v>24</v>
      </c>
    </row>
    <row r="12924" spans="1:15" x14ac:dyDescent="0.25">
      <c r="A12924">
        <v>10542690</v>
      </c>
      <c r="B12924" t="s">
        <v>15</v>
      </c>
      <c r="C12924" t="s">
        <v>34</v>
      </c>
      <c r="D12924" t="s">
        <v>27588</v>
      </c>
      <c r="E12924" t="s">
        <v>1930</v>
      </c>
      <c r="F12924" t="s">
        <v>27589</v>
      </c>
      <c r="G12924">
        <v>45328</v>
      </c>
      <c r="H12924">
        <v>45327</v>
      </c>
      <c r="I12924">
        <v>17000</v>
      </c>
      <c r="J12924" t="s">
        <v>3561</v>
      </c>
      <c r="K12924">
        <v>1096</v>
      </c>
      <c r="L12924" t="s">
        <v>406</v>
      </c>
      <c r="M12924" t="s">
        <v>40</v>
      </c>
      <c r="N12924" t="s">
        <v>23</v>
      </c>
      <c r="O12924" t="s">
        <v>24</v>
      </c>
    </row>
    <row r="12925" spans="1:15" x14ac:dyDescent="0.25">
      <c r="A12925">
        <v>10549935</v>
      </c>
      <c r="B12925" t="s">
        <v>67</v>
      </c>
      <c r="C12925" t="s">
        <v>34</v>
      </c>
      <c r="D12925" t="s">
        <v>28064</v>
      </c>
      <c r="E12925" t="s">
        <v>1188</v>
      </c>
      <c r="F12925" t="s">
        <v>28065</v>
      </c>
      <c r="G12925">
        <v>45330</v>
      </c>
      <c r="H12925">
        <v>45330</v>
      </c>
      <c r="I12925">
        <v>17000</v>
      </c>
      <c r="J12925" t="s">
        <v>4388</v>
      </c>
      <c r="K12925">
        <v>327</v>
      </c>
      <c r="L12925" t="s">
        <v>154</v>
      </c>
      <c r="M12925" t="s">
        <v>40</v>
      </c>
      <c r="N12925" t="s">
        <v>23</v>
      </c>
      <c r="O12925" t="s">
        <v>24</v>
      </c>
    </row>
    <row r="12926" spans="1:15" x14ac:dyDescent="0.25">
      <c r="A12926">
        <v>10557301</v>
      </c>
      <c r="B12926" t="s">
        <v>15</v>
      </c>
      <c r="C12926" t="s">
        <v>34</v>
      </c>
      <c r="D12926" t="s">
        <v>28461</v>
      </c>
      <c r="E12926" t="s">
        <v>28462</v>
      </c>
      <c r="F12926" t="s">
        <v>18695</v>
      </c>
      <c r="G12926">
        <v>45336</v>
      </c>
      <c r="H12926">
        <v>45321</v>
      </c>
      <c r="I12926">
        <v>17000</v>
      </c>
      <c r="J12926" t="s">
        <v>274</v>
      </c>
      <c r="K12926">
        <v>337</v>
      </c>
      <c r="L12926" t="s">
        <v>139</v>
      </c>
      <c r="M12926" t="s">
        <v>40</v>
      </c>
      <c r="N12926" t="s">
        <v>23</v>
      </c>
      <c r="O12926" t="s">
        <v>24</v>
      </c>
    </row>
    <row r="12927" spans="1:15" x14ac:dyDescent="0.25">
      <c r="A12927">
        <v>10585828</v>
      </c>
      <c r="B12927" t="s">
        <v>801</v>
      </c>
      <c r="C12927" t="s">
        <v>34</v>
      </c>
      <c r="D12927" t="s">
        <v>29217</v>
      </c>
      <c r="E12927" t="s">
        <v>2171</v>
      </c>
      <c r="F12927" t="s">
        <v>13796</v>
      </c>
      <c r="G12927">
        <v>45349</v>
      </c>
      <c r="H12927">
        <v>45344</v>
      </c>
      <c r="I12927">
        <v>17000</v>
      </c>
      <c r="J12927" t="s">
        <v>4063</v>
      </c>
      <c r="K12927">
        <v>1096</v>
      </c>
      <c r="L12927" t="s">
        <v>154</v>
      </c>
      <c r="M12927" t="s">
        <v>40</v>
      </c>
      <c r="N12927" t="s">
        <v>23</v>
      </c>
      <c r="O12927" t="s">
        <v>24</v>
      </c>
    </row>
    <row r="12928" spans="1:15" x14ac:dyDescent="0.25">
      <c r="A12928">
        <v>10568506</v>
      </c>
      <c r="B12928" t="s">
        <v>15</v>
      </c>
      <c r="C12928" t="s">
        <v>34</v>
      </c>
      <c r="D12928" t="s">
        <v>29923</v>
      </c>
      <c r="E12928" t="s">
        <v>2948</v>
      </c>
      <c r="F12928" t="s">
        <v>9862</v>
      </c>
      <c r="G12928">
        <v>45341</v>
      </c>
      <c r="H12928">
        <v>45338</v>
      </c>
      <c r="I12928">
        <v>17000</v>
      </c>
      <c r="J12928" t="s">
        <v>709</v>
      </c>
      <c r="K12928">
        <v>380</v>
      </c>
      <c r="L12928" t="s">
        <v>3973</v>
      </c>
      <c r="M12928" t="s">
        <v>310</v>
      </c>
      <c r="N12928" t="s">
        <v>23</v>
      </c>
      <c r="O12928" t="s">
        <v>24</v>
      </c>
    </row>
    <row r="12929" spans="1:15" x14ac:dyDescent="0.25">
      <c r="A12929">
        <v>10576280</v>
      </c>
      <c r="B12929" t="s">
        <v>67</v>
      </c>
      <c r="C12929" t="s">
        <v>16</v>
      </c>
      <c r="D12929" t="s">
        <v>30520</v>
      </c>
      <c r="E12929" t="s">
        <v>654</v>
      </c>
      <c r="F12929" t="s">
        <v>8410</v>
      </c>
      <c r="G12929">
        <v>45344</v>
      </c>
      <c r="H12929">
        <v>45343</v>
      </c>
      <c r="I12929">
        <v>17000</v>
      </c>
      <c r="J12929" t="s">
        <v>1176</v>
      </c>
      <c r="K12929">
        <v>60</v>
      </c>
      <c r="L12929" t="s">
        <v>657</v>
      </c>
      <c r="M12929" t="s">
        <v>22</v>
      </c>
      <c r="N12929" t="s">
        <v>23</v>
      </c>
      <c r="O12929" t="s">
        <v>24</v>
      </c>
    </row>
    <row r="12930" spans="1:15" x14ac:dyDescent="0.25">
      <c r="A12930">
        <v>10580185</v>
      </c>
      <c r="B12930" t="s">
        <v>15</v>
      </c>
      <c r="C12930" t="s">
        <v>34</v>
      </c>
      <c r="D12930" t="s">
        <v>30770</v>
      </c>
      <c r="E12930" t="s">
        <v>5805</v>
      </c>
      <c r="F12930" t="s">
        <v>3142</v>
      </c>
      <c r="G12930">
        <v>45345</v>
      </c>
      <c r="H12930">
        <v>45345</v>
      </c>
      <c r="I12930">
        <v>17000</v>
      </c>
      <c r="J12930" t="s">
        <v>983</v>
      </c>
      <c r="K12930">
        <v>60</v>
      </c>
      <c r="L12930" t="s">
        <v>4031</v>
      </c>
      <c r="M12930" t="s">
        <v>40</v>
      </c>
      <c r="N12930" t="s">
        <v>23</v>
      </c>
      <c r="O12930" t="s">
        <v>24</v>
      </c>
    </row>
    <row r="12931" spans="1:15" x14ac:dyDescent="0.25">
      <c r="A12931">
        <v>10589009</v>
      </c>
      <c r="B12931" t="s">
        <v>15</v>
      </c>
      <c r="C12931" t="s">
        <v>34</v>
      </c>
      <c r="D12931" t="s">
        <v>31308</v>
      </c>
      <c r="E12931" t="s">
        <v>31309</v>
      </c>
      <c r="F12931" t="s">
        <v>31310</v>
      </c>
      <c r="G12931">
        <v>45350</v>
      </c>
      <c r="H12931">
        <v>45350</v>
      </c>
      <c r="I12931">
        <v>17000</v>
      </c>
      <c r="J12931" t="s">
        <v>26572</v>
      </c>
      <c r="K12931">
        <v>89</v>
      </c>
      <c r="L12931" t="s">
        <v>148</v>
      </c>
      <c r="M12931" t="s">
        <v>40</v>
      </c>
      <c r="N12931" t="s">
        <v>23</v>
      </c>
      <c r="O12931" t="s">
        <v>24</v>
      </c>
    </row>
    <row r="12932" spans="1:15" x14ac:dyDescent="0.25">
      <c r="A12932">
        <v>10570240</v>
      </c>
      <c r="B12932" t="s">
        <v>15</v>
      </c>
      <c r="C12932" t="s">
        <v>34</v>
      </c>
      <c r="D12932" t="s">
        <v>16848</v>
      </c>
      <c r="E12932" t="s">
        <v>16849</v>
      </c>
      <c r="F12932" t="s">
        <v>24566</v>
      </c>
      <c r="G12932">
        <v>45342</v>
      </c>
      <c r="H12932">
        <v>45299</v>
      </c>
      <c r="I12932">
        <v>17004</v>
      </c>
      <c r="J12932" t="s">
        <v>2713</v>
      </c>
      <c r="K12932">
        <v>255</v>
      </c>
      <c r="L12932" t="s">
        <v>1945</v>
      </c>
      <c r="M12932" t="s">
        <v>108</v>
      </c>
      <c r="N12932" t="s">
        <v>23</v>
      </c>
      <c r="O12932" t="s">
        <v>24</v>
      </c>
    </row>
    <row r="12933" spans="1:15" x14ac:dyDescent="0.25">
      <c r="A12933">
        <v>10569834</v>
      </c>
      <c r="B12933" t="s">
        <v>15</v>
      </c>
      <c r="C12933" t="s">
        <v>34</v>
      </c>
      <c r="D12933" t="s">
        <v>30032</v>
      </c>
      <c r="E12933" t="s">
        <v>16849</v>
      </c>
      <c r="F12933" t="s">
        <v>30033</v>
      </c>
      <c r="G12933">
        <v>45342</v>
      </c>
      <c r="H12933">
        <v>45299</v>
      </c>
      <c r="I12933">
        <v>17004</v>
      </c>
      <c r="J12933" t="s">
        <v>345</v>
      </c>
      <c r="K12933">
        <v>255</v>
      </c>
      <c r="L12933" t="s">
        <v>1945</v>
      </c>
      <c r="M12933" t="s">
        <v>108</v>
      </c>
      <c r="N12933" t="s">
        <v>23</v>
      </c>
      <c r="O12933" t="s">
        <v>24</v>
      </c>
    </row>
    <row r="12934" spans="1:15" x14ac:dyDescent="0.25">
      <c r="A12934">
        <v>10498492</v>
      </c>
      <c r="B12934" t="s">
        <v>67</v>
      </c>
      <c r="C12934" t="s">
        <v>16</v>
      </c>
      <c r="D12934" t="s">
        <v>9516</v>
      </c>
      <c r="E12934" t="s">
        <v>3890</v>
      </c>
      <c r="F12934" t="s">
        <v>2061</v>
      </c>
      <c r="G12934">
        <v>45313</v>
      </c>
      <c r="H12934">
        <v>45309</v>
      </c>
      <c r="I12934">
        <v>17005</v>
      </c>
      <c r="J12934" t="s">
        <v>3000</v>
      </c>
      <c r="K12934">
        <v>365</v>
      </c>
      <c r="L12934" t="s">
        <v>1881</v>
      </c>
      <c r="M12934" t="s">
        <v>22</v>
      </c>
      <c r="N12934" t="s">
        <v>23</v>
      </c>
      <c r="O12934" t="s">
        <v>24</v>
      </c>
    </row>
    <row r="12935" spans="1:15" x14ac:dyDescent="0.25">
      <c r="A12935">
        <v>10516400</v>
      </c>
      <c r="B12935" t="s">
        <v>67</v>
      </c>
      <c r="C12935" t="s">
        <v>34</v>
      </c>
      <c r="D12935" t="s">
        <v>10142</v>
      </c>
      <c r="E12935" t="s">
        <v>98</v>
      </c>
      <c r="F12935" t="s">
        <v>137</v>
      </c>
      <c r="G12935">
        <v>45316</v>
      </c>
      <c r="H12935">
        <v>45306</v>
      </c>
      <c r="I12935">
        <v>17008</v>
      </c>
      <c r="J12935" t="s">
        <v>138</v>
      </c>
      <c r="K12935">
        <v>121</v>
      </c>
      <c r="L12935" t="s">
        <v>101</v>
      </c>
      <c r="M12935" t="s">
        <v>196</v>
      </c>
      <c r="N12935" t="s">
        <v>23</v>
      </c>
      <c r="O12935" t="s">
        <v>24</v>
      </c>
    </row>
    <row r="12936" spans="1:15" x14ac:dyDescent="0.25">
      <c r="A12936">
        <v>10515944</v>
      </c>
      <c r="B12936" t="s">
        <v>67</v>
      </c>
      <c r="C12936" t="s">
        <v>16</v>
      </c>
      <c r="D12936" t="s">
        <v>5699</v>
      </c>
      <c r="E12936" t="s">
        <v>3256</v>
      </c>
      <c r="F12936" t="s">
        <v>5700</v>
      </c>
      <c r="G12936">
        <v>45316</v>
      </c>
      <c r="H12936">
        <v>45308</v>
      </c>
      <c r="I12936">
        <v>17008.7</v>
      </c>
      <c r="J12936" t="s">
        <v>2762</v>
      </c>
      <c r="K12936">
        <v>359</v>
      </c>
      <c r="L12936" t="s">
        <v>733</v>
      </c>
      <c r="M12936" t="s">
        <v>22</v>
      </c>
      <c r="N12936" t="s">
        <v>23</v>
      </c>
      <c r="O12936" t="s">
        <v>24</v>
      </c>
    </row>
    <row r="12937" spans="1:15" x14ac:dyDescent="0.25">
      <c r="A12937">
        <v>10546807</v>
      </c>
      <c r="B12937" t="s">
        <v>67</v>
      </c>
      <c r="C12937" t="s">
        <v>16</v>
      </c>
      <c r="D12937" t="s">
        <v>12326</v>
      </c>
      <c r="E12937" t="s">
        <v>8913</v>
      </c>
      <c r="F12937" t="s">
        <v>23027</v>
      </c>
      <c r="G12937">
        <v>45329</v>
      </c>
      <c r="H12937">
        <v>45324</v>
      </c>
      <c r="I12937">
        <v>17010.43</v>
      </c>
      <c r="J12937" t="s">
        <v>475</v>
      </c>
      <c r="K12937">
        <v>366</v>
      </c>
      <c r="L12937" t="s">
        <v>6447</v>
      </c>
      <c r="M12937" t="s">
        <v>22</v>
      </c>
      <c r="N12937" t="s">
        <v>23</v>
      </c>
      <c r="O12937" t="s">
        <v>24</v>
      </c>
    </row>
    <row r="12938" spans="1:15" x14ac:dyDescent="0.25">
      <c r="A12938">
        <v>10544947</v>
      </c>
      <c r="B12938" t="s">
        <v>15</v>
      </c>
      <c r="C12938" t="s">
        <v>16</v>
      </c>
      <c r="D12938" t="s">
        <v>27745</v>
      </c>
      <c r="E12938" t="s">
        <v>4145</v>
      </c>
      <c r="F12938" t="s">
        <v>27746</v>
      </c>
      <c r="G12938">
        <v>45329</v>
      </c>
      <c r="H12938">
        <v>45321</v>
      </c>
      <c r="I12938">
        <v>17012.04</v>
      </c>
      <c r="J12938" t="s">
        <v>5923</v>
      </c>
      <c r="K12938">
        <v>1096</v>
      </c>
      <c r="L12938" t="s">
        <v>206</v>
      </c>
      <c r="M12938" t="s">
        <v>22</v>
      </c>
      <c r="N12938" t="s">
        <v>23</v>
      </c>
      <c r="O12938" t="s">
        <v>24</v>
      </c>
    </row>
    <row r="12939" spans="1:15" x14ac:dyDescent="0.25">
      <c r="A12939">
        <v>10572540</v>
      </c>
      <c r="B12939" t="s">
        <v>15</v>
      </c>
      <c r="C12939" t="s">
        <v>16</v>
      </c>
      <c r="D12939" t="s">
        <v>30254</v>
      </c>
      <c r="E12939" t="s">
        <v>4145</v>
      </c>
      <c r="F12939" t="s">
        <v>30255</v>
      </c>
      <c r="G12939">
        <v>45343</v>
      </c>
      <c r="H12939">
        <v>45342</v>
      </c>
      <c r="I12939">
        <v>17012.04</v>
      </c>
      <c r="J12939" t="s">
        <v>30256</v>
      </c>
      <c r="K12939">
        <v>1096</v>
      </c>
      <c r="L12939" t="s">
        <v>206</v>
      </c>
      <c r="M12939" t="s">
        <v>22</v>
      </c>
      <c r="N12939" t="s">
        <v>23</v>
      </c>
      <c r="O12939" t="s">
        <v>24</v>
      </c>
    </row>
    <row r="12940" spans="1:15" x14ac:dyDescent="0.25">
      <c r="A12940">
        <v>10537676</v>
      </c>
      <c r="B12940" t="s">
        <v>15</v>
      </c>
      <c r="C12940" t="s">
        <v>16</v>
      </c>
      <c r="D12940" t="s">
        <v>7460</v>
      </c>
      <c r="E12940" t="s">
        <v>1317</v>
      </c>
      <c r="F12940" t="s">
        <v>1530</v>
      </c>
      <c r="G12940">
        <v>45324</v>
      </c>
      <c r="H12940">
        <v>45323</v>
      </c>
      <c r="I12940">
        <v>17019.37</v>
      </c>
      <c r="J12940" t="s">
        <v>313</v>
      </c>
      <c r="K12940">
        <v>335</v>
      </c>
      <c r="L12940" t="s">
        <v>1319</v>
      </c>
      <c r="M12940" t="s">
        <v>22</v>
      </c>
      <c r="N12940" t="s">
        <v>23</v>
      </c>
      <c r="O12940" t="s">
        <v>24</v>
      </c>
    </row>
    <row r="12941" spans="1:15" x14ac:dyDescent="0.25">
      <c r="A12941">
        <v>10575219</v>
      </c>
      <c r="B12941" t="s">
        <v>67</v>
      </c>
      <c r="C12941" t="s">
        <v>34</v>
      </c>
      <c r="D12941" t="s">
        <v>15418</v>
      </c>
      <c r="E12941" t="s">
        <v>4583</v>
      </c>
      <c r="F12941" t="s">
        <v>822</v>
      </c>
      <c r="G12941">
        <v>45344</v>
      </c>
      <c r="H12941">
        <v>45302</v>
      </c>
      <c r="I12941">
        <v>17020</v>
      </c>
      <c r="J12941" t="s">
        <v>1370</v>
      </c>
      <c r="K12941">
        <v>30</v>
      </c>
      <c r="L12941" t="s">
        <v>421</v>
      </c>
      <c r="M12941" t="s">
        <v>566</v>
      </c>
      <c r="N12941" t="s">
        <v>23</v>
      </c>
      <c r="O12941" t="s">
        <v>24</v>
      </c>
    </row>
    <row r="12942" spans="1:15" x14ac:dyDescent="0.25">
      <c r="A12942">
        <v>10465188</v>
      </c>
      <c r="B12942" t="s">
        <v>15</v>
      </c>
      <c r="C12942" t="s">
        <v>34</v>
      </c>
      <c r="D12942" t="s">
        <v>2755</v>
      </c>
      <c r="E12942" t="s">
        <v>1635</v>
      </c>
      <c r="F12942" t="s">
        <v>2756</v>
      </c>
      <c r="G12942">
        <v>45306</v>
      </c>
      <c r="H12942">
        <v>45300</v>
      </c>
      <c r="I12942">
        <v>17034.400000000001</v>
      </c>
      <c r="J12942" t="s">
        <v>549</v>
      </c>
      <c r="K12942">
        <v>112</v>
      </c>
      <c r="L12942" t="s">
        <v>247</v>
      </c>
      <c r="M12942" t="s">
        <v>40</v>
      </c>
      <c r="N12942" t="s">
        <v>23</v>
      </c>
      <c r="O12942" t="s">
        <v>24</v>
      </c>
    </row>
    <row r="12943" spans="1:15" x14ac:dyDescent="0.25">
      <c r="A12943">
        <v>10571737</v>
      </c>
      <c r="B12943" t="s">
        <v>67</v>
      </c>
      <c r="C12943" t="s">
        <v>74</v>
      </c>
      <c r="D12943" t="s">
        <v>30197</v>
      </c>
      <c r="E12943" t="s">
        <v>726</v>
      </c>
      <c r="F12943" t="s">
        <v>15096</v>
      </c>
      <c r="G12943">
        <v>45342</v>
      </c>
      <c r="H12943">
        <v>45301</v>
      </c>
      <c r="I12943">
        <v>17037</v>
      </c>
      <c r="J12943" t="s">
        <v>15097</v>
      </c>
      <c r="K12943">
        <v>366</v>
      </c>
      <c r="L12943" t="s">
        <v>279</v>
      </c>
      <c r="M12943" t="s">
        <v>86</v>
      </c>
      <c r="N12943" t="s">
        <v>23</v>
      </c>
      <c r="O12943" t="s">
        <v>24</v>
      </c>
    </row>
    <row r="12944" spans="1:15" x14ac:dyDescent="0.25">
      <c r="A12944">
        <v>10524601</v>
      </c>
      <c r="B12944" t="s">
        <v>15</v>
      </c>
      <c r="C12944" t="s">
        <v>34</v>
      </c>
      <c r="D12944" t="s">
        <v>26515</v>
      </c>
      <c r="E12944" t="s">
        <v>7272</v>
      </c>
      <c r="F12944" t="s">
        <v>26516</v>
      </c>
      <c r="G12944">
        <v>45320</v>
      </c>
      <c r="H12944">
        <v>45315</v>
      </c>
      <c r="I12944">
        <v>17040</v>
      </c>
      <c r="J12944" t="s">
        <v>2785</v>
      </c>
      <c r="K12944">
        <v>365</v>
      </c>
      <c r="L12944" t="s">
        <v>3248</v>
      </c>
      <c r="M12944" t="s">
        <v>108</v>
      </c>
      <c r="N12944" t="s">
        <v>23</v>
      </c>
      <c r="O12944" t="s">
        <v>24</v>
      </c>
    </row>
    <row r="12945" spans="1:15" x14ac:dyDescent="0.25">
      <c r="A12945">
        <v>10544723</v>
      </c>
      <c r="B12945" t="s">
        <v>67</v>
      </c>
      <c r="C12945" t="s">
        <v>122</v>
      </c>
      <c r="D12945" t="s">
        <v>8245</v>
      </c>
      <c r="E12945" t="s">
        <v>951</v>
      </c>
      <c r="F12945" t="s">
        <v>2622</v>
      </c>
      <c r="G12945">
        <v>45329</v>
      </c>
      <c r="H12945">
        <v>45314</v>
      </c>
      <c r="I12945">
        <v>17044.04</v>
      </c>
      <c r="J12945" t="s">
        <v>771</v>
      </c>
      <c r="K12945">
        <v>366</v>
      </c>
      <c r="L12945" t="s">
        <v>154</v>
      </c>
      <c r="M12945" t="s">
        <v>128</v>
      </c>
      <c r="N12945" t="s">
        <v>23</v>
      </c>
      <c r="O12945" t="s">
        <v>5481</v>
      </c>
    </row>
    <row r="12946" spans="1:15" x14ac:dyDescent="0.25">
      <c r="A12946">
        <v>10554478</v>
      </c>
      <c r="B12946" t="s">
        <v>67</v>
      </c>
      <c r="C12946" t="s">
        <v>74</v>
      </c>
      <c r="D12946" t="s">
        <v>9135</v>
      </c>
      <c r="E12946" t="s">
        <v>1188</v>
      </c>
      <c r="F12946" t="s">
        <v>1276</v>
      </c>
      <c r="G12946">
        <v>45334</v>
      </c>
      <c r="H12946">
        <v>45334</v>
      </c>
      <c r="I12946">
        <v>17044.2</v>
      </c>
      <c r="J12946" t="s">
        <v>1370</v>
      </c>
      <c r="K12946">
        <v>1096</v>
      </c>
      <c r="L12946" t="s">
        <v>154</v>
      </c>
      <c r="M12946" t="s">
        <v>86</v>
      </c>
      <c r="N12946" t="s">
        <v>23</v>
      </c>
      <c r="O12946" t="s">
        <v>24</v>
      </c>
    </row>
    <row r="12947" spans="1:15" x14ac:dyDescent="0.25">
      <c r="A12947">
        <v>10569163</v>
      </c>
      <c r="B12947" t="s">
        <v>67</v>
      </c>
      <c r="C12947" t="s">
        <v>122</v>
      </c>
      <c r="D12947" t="s">
        <v>14852</v>
      </c>
      <c r="E12947" t="s">
        <v>152</v>
      </c>
      <c r="F12947" t="s">
        <v>528</v>
      </c>
      <c r="G12947">
        <v>45341</v>
      </c>
      <c r="H12947">
        <v>45341</v>
      </c>
      <c r="I12947">
        <v>17053.5</v>
      </c>
      <c r="J12947" t="s">
        <v>138</v>
      </c>
      <c r="K12947">
        <v>366</v>
      </c>
      <c r="L12947" t="s">
        <v>154</v>
      </c>
      <c r="M12947" t="s">
        <v>128</v>
      </c>
      <c r="N12947" t="s">
        <v>23</v>
      </c>
      <c r="O12947" t="s">
        <v>3135</v>
      </c>
    </row>
    <row r="12948" spans="1:15" x14ac:dyDescent="0.25">
      <c r="A12948">
        <v>10549146</v>
      </c>
      <c r="B12948" t="s">
        <v>67</v>
      </c>
      <c r="C12948" t="s">
        <v>122</v>
      </c>
      <c r="D12948" t="s">
        <v>12506</v>
      </c>
      <c r="E12948" t="s">
        <v>8501</v>
      </c>
      <c r="F12948" t="s">
        <v>514</v>
      </c>
      <c r="G12948">
        <v>45330</v>
      </c>
      <c r="H12948">
        <v>45330</v>
      </c>
      <c r="I12948">
        <v>17082.5</v>
      </c>
      <c r="J12948" t="s">
        <v>126</v>
      </c>
      <c r="K12948">
        <v>366</v>
      </c>
      <c r="L12948" t="s">
        <v>148</v>
      </c>
      <c r="M12948" t="s">
        <v>128</v>
      </c>
      <c r="N12948" t="s">
        <v>23</v>
      </c>
      <c r="O12948" t="s">
        <v>516</v>
      </c>
    </row>
    <row r="12949" spans="1:15" x14ac:dyDescent="0.25">
      <c r="A12949">
        <v>10565238</v>
      </c>
      <c r="B12949" t="s">
        <v>15</v>
      </c>
      <c r="C12949" t="s">
        <v>34</v>
      </c>
      <c r="D12949" t="s">
        <v>14617</v>
      </c>
      <c r="E12949" t="s">
        <v>9127</v>
      </c>
      <c r="F12949" t="s">
        <v>14618</v>
      </c>
      <c r="G12949">
        <v>45338</v>
      </c>
      <c r="H12949">
        <v>45330</v>
      </c>
      <c r="I12949">
        <v>17082.96</v>
      </c>
      <c r="J12949" t="s">
        <v>3972</v>
      </c>
      <c r="K12949">
        <v>320</v>
      </c>
      <c r="L12949" t="s">
        <v>3155</v>
      </c>
      <c r="M12949" t="s">
        <v>40</v>
      </c>
      <c r="N12949" t="s">
        <v>23</v>
      </c>
      <c r="O12949" t="s">
        <v>24</v>
      </c>
    </row>
    <row r="12950" spans="1:15" x14ac:dyDescent="0.25">
      <c r="A12950">
        <v>10527249</v>
      </c>
      <c r="B12950" t="s">
        <v>15</v>
      </c>
      <c r="C12950" t="s">
        <v>16</v>
      </c>
      <c r="D12950" t="s">
        <v>26605</v>
      </c>
      <c r="E12950" t="s">
        <v>1341</v>
      </c>
      <c r="F12950" t="s">
        <v>978</v>
      </c>
      <c r="G12950">
        <v>45321</v>
      </c>
      <c r="H12950">
        <v>45320</v>
      </c>
      <c r="I12950">
        <v>17084.22</v>
      </c>
      <c r="J12950" t="s">
        <v>205</v>
      </c>
      <c r="K12950">
        <v>182</v>
      </c>
      <c r="L12950" t="s">
        <v>1344</v>
      </c>
      <c r="M12950" t="s">
        <v>22</v>
      </c>
      <c r="N12950" t="s">
        <v>23</v>
      </c>
      <c r="O12950" t="s">
        <v>24</v>
      </c>
    </row>
    <row r="12951" spans="1:15" x14ac:dyDescent="0.25">
      <c r="A12951">
        <v>10546832</v>
      </c>
      <c r="B12951" t="s">
        <v>67</v>
      </c>
      <c r="C12951" t="s">
        <v>34</v>
      </c>
      <c r="D12951" t="s">
        <v>12329</v>
      </c>
      <c r="E12951" t="s">
        <v>707</v>
      </c>
      <c r="F12951" t="s">
        <v>604</v>
      </c>
      <c r="G12951">
        <v>45329</v>
      </c>
      <c r="H12951">
        <v>45329</v>
      </c>
      <c r="I12951">
        <v>17095</v>
      </c>
      <c r="J12951" t="s">
        <v>1531</v>
      </c>
      <c r="K12951">
        <v>30</v>
      </c>
      <c r="L12951" t="s">
        <v>710</v>
      </c>
      <c r="M12951" t="s">
        <v>40</v>
      </c>
      <c r="N12951" t="s">
        <v>23</v>
      </c>
      <c r="O12951" t="s">
        <v>24</v>
      </c>
    </row>
    <row r="12952" spans="1:15" x14ac:dyDescent="0.25">
      <c r="A12952">
        <v>10582969</v>
      </c>
      <c r="B12952" t="s">
        <v>15</v>
      </c>
      <c r="C12952" t="s">
        <v>34</v>
      </c>
      <c r="D12952" t="s">
        <v>16063</v>
      </c>
      <c r="E12952" t="s">
        <v>688</v>
      </c>
      <c r="F12952" t="s">
        <v>16064</v>
      </c>
      <c r="G12952">
        <v>45348</v>
      </c>
      <c r="H12952">
        <v>45337</v>
      </c>
      <c r="I12952">
        <v>17095</v>
      </c>
      <c r="J12952" t="s">
        <v>2070</v>
      </c>
      <c r="K12952">
        <v>6</v>
      </c>
      <c r="L12952" t="s">
        <v>392</v>
      </c>
      <c r="M12952" t="s">
        <v>196</v>
      </c>
      <c r="N12952" t="s">
        <v>23</v>
      </c>
      <c r="O12952" t="s">
        <v>24</v>
      </c>
    </row>
    <row r="12953" spans="1:15" x14ac:dyDescent="0.25">
      <c r="A12953">
        <v>10588440</v>
      </c>
      <c r="B12953" t="s">
        <v>15</v>
      </c>
      <c r="C12953" t="s">
        <v>34</v>
      </c>
      <c r="D12953" t="s">
        <v>18285</v>
      </c>
      <c r="E12953" t="s">
        <v>1236</v>
      </c>
      <c r="F12953" t="s">
        <v>18286</v>
      </c>
      <c r="G12953">
        <v>45350</v>
      </c>
      <c r="H12953">
        <v>45345</v>
      </c>
      <c r="I12953">
        <v>17100</v>
      </c>
      <c r="J12953" t="s">
        <v>1287</v>
      </c>
      <c r="K12953">
        <v>312</v>
      </c>
      <c r="L12953" t="s">
        <v>279</v>
      </c>
      <c r="M12953" t="s">
        <v>40</v>
      </c>
      <c r="N12953" t="s">
        <v>23</v>
      </c>
      <c r="O12953" t="s">
        <v>24</v>
      </c>
    </row>
    <row r="12954" spans="1:15" x14ac:dyDescent="0.25">
      <c r="A12954">
        <v>10591020</v>
      </c>
      <c r="B12954" t="s">
        <v>67</v>
      </c>
      <c r="C12954" t="s">
        <v>34</v>
      </c>
      <c r="D12954" t="s">
        <v>31431</v>
      </c>
      <c r="E12954" t="s">
        <v>2520</v>
      </c>
      <c r="F12954" t="s">
        <v>31432</v>
      </c>
      <c r="G12954">
        <v>45350</v>
      </c>
      <c r="H12954">
        <v>45348</v>
      </c>
      <c r="I12954">
        <v>17102</v>
      </c>
      <c r="J12954" t="s">
        <v>7872</v>
      </c>
      <c r="K12954">
        <v>10</v>
      </c>
      <c r="L12954" t="s">
        <v>154</v>
      </c>
      <c r="M12954" t="s">
        <v>40</v>
      </c>
      <c r="N12954" t="s">
        <v>23</v>
      </c>
      <c r="O12954" t="s">
        <v>24</v>
      </c>
    </row>
    <row r="12955" spans="1:15" x14ac:dyDescent="0.25">
      <c r="A12955">
        <v>10572114</v>
      </c>
      <c r="B12955" t="s">
        <v>15</v>
      </c>
      <c r="C12955" t="s">
        <v>34</v>
      </c>
      <c r="D12955" t="s">
        <v>14430</v>
      </c>
      <c r="E12955" t="s">
        <v>1123</v>
      </c>
      <c r="F12955" t="s">
        <v>14877</v>
      </c>
      <c r="G12955">
        <v>45343</v>
      </c>
      <c r="H12955">
        <v>45342</v>
      </c>
      <c r="I12955">
        <v>17105</v>
      </c>
      <c r="J12955" t="s">
        <v>4244</v>
      </c>
      <c r="K12955">
        <v>30</v>
      </c>
      <c r="L12955" t="s">
        <v>1125</v>
      </c>
      <c r="M12955" t="s">
        <v>40</v>
      </c>
      <c r="N12955" t="s">
        <v>23</v>
      </c>
      <c r="O12955" t="s">
        <v>24</v>
      </c>
    </row>
    <row r="12956" spans="1:15" x14ac:dyDescent="0.25">
      <c r="A12956">
        <v>10531923</v>
      </c>
      <c r="B12956" t="s">
        <v>67</v>
      </c>
      <c r="C12956" t="s">
        <v>74</v>
      </c>
      <c r="D12956" t="s">
        <v>11027</v>
      </c>
      <c r="E12956" t="s">
        <v>1670</v>
      </c>
      <c r="F12956" t="s">
        <v>5239</v>
      </c>
      <c r="G12956">
        <v>45322</v>
      </c>
      <c r="H12956">
        <v>45320</v>
      </c>
      <c r="I12956">
        <v>17112.7</v>
      </c>
      <c r="J12956" t="s">
        <v>11028</v>
      </c>
      <c r="K12956">
        <v>90</v>
      </c>
      <c r="L12956" t="s">
        <v>476</v>
      </c>
      <c r="M12956" t="s">
        <v>86</v>
      </c>
      <c r="N12956" t="s">
        <v>23</v>
      </c>
      <c r="O12956" t="s">
        <v>24</v>
      </c>
    </row>
    <row r="12957" spans="1:15" x14ac:dyDescent="0.25">
      <c r="A12957">
        <v>10498972</v>
      </c>
      <c r="B12957" t="s">
        <v>67</v>
      </c>
      <c r="C12957" t="s">
        <v>34</v>
      </c>
      <c r="D12957" t="s">
        <v>4950</v>
      </c>
      <c r="E12957" t="s">
        <v>4951</v>
      </c>
      <c r="F12957" t="s">
        <v>915</v>
      </c>
      <c r="G12957">
        <v>45313</v>
      </c>
      <c r="H12957">
        <v>45299</v>
      </c>
      <c r="I12957">
        <v>17116.8</v>
      </c>
      <c r="J12957" t="s">
        <v>1485</v>
      </c>
      <c r="K12957">
        <v>266</v>
      </c>
      <c r="L12957" t="s">
        <v>154</v>
      </c>
      <c r="M12957" t="s">
        <v>40</v>
      </c>
      <c r="N12957" t="s">
        <v>219</v>
      </c>
      <c r="O12957" t="s">
        <v>24</v>
      </c>
    </row>
    <row r="12958" spans="1:15" x14ac:dyDescent="0.25">
      <c r="A12958">
        <v>10564704</v>
      </c>
      <c r="B12958" t="s">
        <v>15</v>
      </c>
      <c r="C12958" t="s">
        <v>16</v>
      </c>
      <c r="D12958" t="s">
        <v>29761</v>
      </c>
      <c r="E12958" t="s">
        <v>677</v>
      </c>
      <c r="F12958" t="s">
        <v>23194</v>
      </c>
      <c r="G12958">
        <v>45338</v>
      </c>
      <c r="H12958">
        <v>45338</v>
      </c>
      <c r="I12958">
        <v>17120</v>
      </c>
      <c r="J12958" t="s">
        <v>8445</v>
      </c>
      <c r="K12958">
        <v>45</v>
      </c>
      <c r="L12958" t="s">
        <v>177</v>
      </c>
      <c r="M12958" t="s">
        <v>22</v>
      </c>
      <c r="N12958" t="s">
        <v>23</v>
      </c>
      <c r="O12958" t="s">
        <v>24</v>
      </c>
    </row>
    <row r="12959" spans="1:15" x14ac:dyDescent="0.25">
      <c r="A12959">
        <v>10482524</v>
      </c>
      <c r="B12959" t="s">
        <v>67</v>
      </c>
      <c r="C12959" t="s">
        <v>16</v>
      </c>
      <c r="D12959" t="s">
        <v>4429</v>
      </c>
      <c r="E12959" t="s">
        <v>2648</v>
      </c>
      <c r="F12959" t="s">
        <v>2005</v>
      </c>
      <c r="G12959">
        <v>45309</v>
      </c>
      <c r="H12959">
        <v>45308</v>
      </c>
      <c r="I12959">
        <v>17120.27</v>
      </c>
      <c r="J12959" t="s">
        <v>4430</v>
      </c>
      <c r="K12959">
        <v>60</v>
      </c>
      <c r="L12959" t="s">
        <v>154</v>
      </c>
      <c r="M12959" t="s">
        <v>22</v>
      </c>
      <c r="N12959" t="s">
        <v>23</v>
      </c>
      <c r="O12959" t="s">
        <v>24</v>
      </c>
    </row>
    <row r="12960" spans="1:15" x14ac:dyDescent="0.25">
      <c r="A12960">
        <v>10578647</v>
      </c>
      <c r="B12960" t="s">
        <v>67</v>
      </c>
      <c r="C12960" t="s">
        <v>122</v>
      </c>
      <c r="D12960" t="s">
        <v>711</v>
      </c>
      <c r="E12960" t="s">
        <v>3974</v>
      </c>
      <c r="F12960" t="s">
        <v>4586</v>
      </c>
      <c r="G12960">
        <v>45345</v>
      </c>
      <c r="H12960">
        <v>45302</v>
      </c>
      <c r="I12960">
        <v>17123.7</v>
      </c>
      <c r="J12960" t="s">
        <v>138</v>
      </c>
      <c r="K12960">
        <v>366</v>
      </c>
      <c r="L12960" t="s">
        <v>3976</v>
      </c>
      <c r="M12960" t="s">
        <v>128</v>
      </c>
      <c r="N12960" t="s">
        <v>219</v>
      </c>
      <c r="O12960" t="s">
        <v>440</v>
      </c>
    </row>
    <row r="12961" spans="1:15" x14ac:dyDescent="0.25">
      <c r="A12961">
        <v>10468233</v>
      </c>
      <c r="B12961" t="s">
        <v>15</v>
      </c>
      <c r="C12961" t="s">
        <v>16</v>
      </c>
      <c r="D12961" t="s">
        <v>20771</v>
      </c>
      <c r="E12961" t="s">
        <v>1310</v>
      </c>
      <c r="F12961" t="s">
        <v>20772</v>
      </c>
      <c r="G12961">
        <v>45307</v>
      </c>
      <c r="H12961">
        <v>45293</v>
      </c>
      <c r="I12961">
        <v>17136.2</v>
      </c>
      <c r="J12961" t="s">
        <v>1082</v>
      </c>
      <c r="K12961">
        <v>365</v>
      </c>
      <c r="L12961" t="s">
        <v>201</v>
      </c>
      <c r="M12961" t="s">
        <v>22</v>
      </c>
      <c r="N12961" t="s">
        <v>23</v>
      </c>
      <c r="O12961" t="s">
        <v>24</v>
      </c>
    </row>
    <row r="12962" spans="1:15" x14ac:dyDescent="0.25">
      <c r="A12962">
        <v>10545714</v>
      </c>
      <c r="B12962" t="s">
        <v>67</v>
      </c>
      <c r="C12962" t="s">
        <v>122</v>
      </c>
      <c r="D12962" t="s">
        <v>12212</v>
      </c>
      <c r="E12962" t="s">
        <v>5291</v>
      </c>
      <c r="F12962" t="s">
        <v>6891</v>
      </c>
      <c r="G12962">
        <v>45329</v>
      </c>
      <c r="H12962">
        <v>45316</v>
      </c>
      <c r="I12962">
        <v>17150</v>
      </c>
      <c r="J12962" t="s">
        <v>771</v>
      </c>
      <c r="K12962">
        <v>182</v>
      </c>
      <c r="L12962" t="s">
        <v>533</v>
      </c>
      <c r="M12962" t="s">
        <v>128</v>
      </c>
      <c r="N12962" t="s">
        <v>23</v>
      </c>
      <c r="O12962" t="s">
        <v>229</v>
      </c>
    </row>
    <row r="12963" spans="1:15" x14ac:dyDescent="0.25">
      <c r="A12963">
        <v>10504892</v>
      </c>
      <c r="B12963" t="s">
        <v>15</v>
      </c>
      <c r="C12963" t="s">
        <v>74</v>
      </c>
      <c r="D12963" t="s">
        <v>5238</v>
      </c>
      <c r="E12963" t="s">
        <v>4864</v>
      </c>
      <c r="F12963" t="s">
        <v>982</v>
      </c>
      <c r="G12963">
        <v>45314</v>
      </c>
      <c r="H12963">
        <v>45306</v>
      </c>
      <c r="I12963">
        <v>17153.759999999998</v>
      </c>
      <c r="J12963" t="s">
        <v>5240</v>
      </c>
      <c r="K12963">
        <v>366</v>
      </c>
      <c r="L12963" t="s">
        <v>148</v>
      </c>
      <c r="M12963" t="s">
        <v>115</v>
      </c>
      <c r="N12963" t="s">
        <v>23</v>
      </c>
      <c r="O12963" t="s">
        <v>24</v>
      </c>
    </row>
    <row r="12964" spans="1:15" x14ac:dyDescent="0.25">
      <c r="A12964">
        <v>10543373</v>
      </c>
      <c r="B12964" t="s">
        <v>15</v>
      </c>
      <c r="C12964" t="s">
        <v>16</v>
      </c>
      <c r="D12964" t="s">
        <v>12041</v>
      </c>
      <c r="E12964" t="s">
        <v>3027</v>
      </c>
      <c r="F12964" t="s">
        <v>1437</v>
      </c>
      <c r="G12964">
        <v>45328</v>
      </c>
      <c r="H12964">
        <v>45293</v>
      </c>
      <c r="I12964">
        <v>17158.580000000002</v>
      </c>
      <c r="J12964" t="s">
        <v>52</v>
      </c>
      <c r="K12964">
        <v>365</v>
      </c>
      <c r="L12964" t="s">
        <v>3029</v>
      </c>
      <c r="M12964" t="s">
        <v>22</v>
      </c>
      <c r="N12964" t="s">
        <v>23</v>
      </c>
      <c r="O12964" t="s">
        <v>24</v>
      </c>
    </row>
    <row r="12965" spans="1:15" x14ac:dyDescent="0.25">
      <c r="A12965">
        <v>10590248</v>
      </c>
      <c r="B12965" t="s">
        <v>67</v>
      </c>
      <c r="C12965" t="s">
        <v>34</v>
      </c>
      <c r="D12965" t="s">
        <v>18416</v>
      </c>
      <c r="E12965" t="s">
        <v>1159</v>
      </c>
      <c r="F12965" t="s">
        <v>8356</v>
      </c>
      <c r="G12965">
        <v>45350</v>
      </c>
      <c r="H12965">
        <v>45349</v>
      </c>
      <c r="I12965">
        <v>17160</v>
      </c>
      <c r="J12965" t="s">
        <v>1370</v>
      </c>
      <c r="K12965">
        <v>29</v>
      </c>
      <c r="L12965" t="s">
        <v>476</v>
      </c>
      <c r="M12965" t="s">
        <v>40</v>
      </c>
      <c r="N12965" t="s">
        <v>23</v>
      </c>
      <c r="O12965" t="s">
        <v>24</v>
      </c>
    </row>
    <row r="12966" spans="1:15" x14ac:dyDescent="0.25">
      <c r="A12966">
        <v>10441755</v>
      </c>
      <c r="B12966" t="s">
        <v>15</v>
      </c>
      <c r="C12966" t="s">
        <v>34</v>
      </c>
      <c r="D12966" t="s">
        <v>20297</v>
      </c>
      <c r="E12966" t="s">
        <v>8865</v>
      </c>
      <c r="F12966" t="s">
        <v>20298</v>
      </c>
      <c r="G12966">
        <v>45299</v>
      </c>
      <c r="H12966">
        <v>45299</v>
      </c>
      <c r="I12966">
        <v>17160</v>
      </c>
      <c r="J12966" t="s">
        <v>1082</v>
      </c>
      <c r="K12966">
        <v>358</v>
      </c>
      <c r="L12966" t="s">
        <v>657</v>
      </c>
      <c r="M12966" t="s">
        <v>40</v>
      </c>
      <c r="N12966" t="s">
        <v>23</v>
      </c>
      <c r="O12966" t="s">
        <v>24</v>
      </c>
    </row>
    <row r="12967" spans="1:15" x14ac:dyDescent="0.25">
      <c r="A12967">
        <v>10552320</v>
      </c>
      <c r="B12967" t="s">
        <v>67</v>
      </c>
      <c r="C12967" t="s">
        <v>74</v>
      </c>
      <c r="D12967" t="s">
        <v>12748</v>
      </c>
      <c r="E12967" t="s">
        <v>473</v>
      </c>
      <c r="F12967" t="s">
        <v>12749</v>
      </c>
      <c r="G12967">
        <v>45331</v>
      </c>
      <c r="H12967">
        <v>45331</v>
      </c>
      <c r="I12967">
        <v>17174.5</v>
      </c>
      <c r="J12967" t="s">
        <v>2762</v>
      </c>
      <c r="K12967">
        <v>30</v>
      </c>
      <c r="L12967" t="s">
        <v>476</v>
      </c>
      <c r="M12967" t="s">
        <v>86</v>
      </c>
      <c r="N12967" t="s">
        <v>23</v>
      </c>
      <c r="O12967" t="s">
        <v>24</v>
      </c>
    </row>
    <row r="12968" spans="1:15" x14ac:dyDescent="0.25">
      <c r="A12968">
        <v>10560366</v>
      </c>
      <c r="B12968" t="s">
        <v>67</v>
      </c>
      <c r="C12968" t="s">
        <v>16</v>
      </c>
      <c r="D12968" t="s">
        <v>23954</v>
      </c>
      <c r="E12968" t="s">
        <v>8088</v>
      </c>
      <c r="F12968" t="s">
        <v>2061</v>
      </c>
      <c r="G12968">
        <v>45337</v>
      </c>
      <c r="H12968">
        <v>45314</v>
      </c>
      <c r="I12968">
        <v>17179.439999999999</v>
      </c>
      <c r="J12968" t="s">
        <v>2062</v>
      </c>
      <c r="K12968">
        <v>365</v>
      </c>
      <c r="L12968" t="s">
        <v>2749</v>
      </c>
      <c r="M12968" t="s">
        <v>22</v>
      </c>
      <c r="N12968" t="s">
        <v>23</v>
      </c>
      <c r="O12968" t="s">
        <v>24</v>
      </c>
    </row>
    <row r="12969" spans="1:15" x14ac:dyDescent="0.25">
      <c r="A12969">
        <v>10442761</v>
      </c>
      <c r="B12969" t="s">
        <v>67</v>
      </c>
      <c r="C12969" t="s">
        <v>34</v>
      </c>
      <c r="D12969" t="s">
        <v>833</v>
      </c>
      <c r="E12969" t="s">
        <v>834</v>
      </c>
      <c r="F12969" t="s">
        <v>835</v>
      </c>
      <c r="G12969">
        <v>45300</v>
      </c>
      <c r="H12969">
        <v>45294</v>
      </c>
      <c r="I12969">
        <v>17185.2</v>
      </c>
      <c r="J12969" t="s">
        <v>836</v>
      </c>
      <c r="K12969">
        <v>30</v>
      </c>
      <c r="L12969" t="s">
        <v>837</v>
      </c>
      <c r="M12969" t="s">
        <v>40</v>
      </c>
      <c r="N12969" t="s">
        <v>23</v>
      </c>
      <c r="O12969" t="s">
        <v>24</v>
      </c>
    </row>
    <row r="12970" spans="1:15" x14ac:dyDescent="0.25">
      <c r="A12970">
        <v>10567138</v>
      </c>
      <c r="B12970" t="s">
        <v>67</v>
      </c>
      <c r="C12970" t="s">
        <v>16</v>
      </c>
      <c r="D12970" t="s">
        <v>29850</v>
      </c>
      <c r="E12970" t="s">
        <v>8985</v>
      </c>
      <c r="F12970" t="s">
        <v>14055</v>
      </c>
      <c r="G12970">
        <v>45341</v>
      </c>
      <c r="H12970">
        <v>45328</v>
      </c>
      <c r="I12970">
        <v>17190</v>
      </c>
      <c r="J12970" t="s">
        <v>29851</v>
      </c>
      <c r="K12970">
        <v>20</v>
      </c>
      <c r="L12970" t="s">
        <v>154</v>
      </c>
      <c r="M12970" t="s">
        <v>22</v>
      </c>
      <c r="N12970" t="s">
        <v>23</v>
      </c>
      <c r="O12970" t="s">
        <v>24</v>
      </c>
    </row>
    <row r="12971" spans="1:15" x14ac:dyDescent="0.25">
      <c r="A12971">
        <v>10537977</v>
      </c>
      <c r="B12971" t="s">
        <v>67</v>
      </c>
      <c r="C12971" t="s">
        <v>143</v>
      </c>
      <c r="D12971" t="s">
        <v>7498</v>
      </c>
      <c r="E12971" t="s">
        <v>506</v>
      </c>
      <c r="F12971" t="s">
        <v>4878</v>
      </c>
      <c r="G12971">
        <v>45324</v>
      </c>
      <c r="H12971">
        <v>45316</v>
      </c>
      <c r="I12971">
        <v>17200</v>
      </c>
      <c r="J12971" t="s">
        <v>294</v>
      </c>
      <c r="K12971">
        <v>5</v>
      </c>
      <c r="L12971" t="s">
        <v>214</v>
      </c>
      <c r="M12971" t="s">
        <v>149</v>
      </c>
      <c r="N12971" t="s">
        <v>23</v>
      </c>
      <c r="O12971" t="s">
        <v>6861</v>
      </c>
    </row>
    <row r="12972" spans="1:15" x14ac:dyDescent="0.25">
      <c r="A12972">
        <v>10579259</v>
      </c>
      <c r="B12972" t="s">
        <v>67</v>
      </c>
      <c r="C12972" t="s">
        <v>74</v>
      </c>
      <c r="D12972" t="s">
        <v>15772</v>
      </c>
      <c r="E12972" t="s">
        <v>473</v>
      </c>
      <c r="F12972" t="s">
        <v>412</v>
      </c>
      <c r="G12972">
        <v>45345</v>
      </c>
      <c r="H12972">
        <v>45338</v>
      </c>
      <c r="I12972">
        <v>17200</v>
      </c>
      <c r="J12972" t="s">
        <v>475</v>
      </c>
      <c r="K12972">
        <v>90</v>
      </c>
      <c r="L12972" t="s">
        <v>476</v>
      </c>
      <c r="M12972" t="s">
        <v>86</v>
      </c>
      <c r="N12972" t="s">
        <v>23</v>
      </c>
      <c r="O12972" t="s">
        <v>24</v>
      </c>
    </row>
    <row r="12973" spans="1:15" x14ac:dyDescent="0.25">
      <c r="A12973">
        <v>10572081</v>
      </c>
      <c r="B12973" t="s">
        <v>15</v>
      </c>
      <c r="C12973" t="s">
        <v>16</v>
      </c>
      <c r="D12973" t="s">
        <v>17007</v>
      </c>
      <c r="E12973" t="s">
        <v>3623</v>
      </c>
      <c r="F12973" t="s">
        <v>10207</v>
      </c>
      <c r="G12973">
        <v>45343</v>
      </c>
      <c r="H12973">
        <v>45343</v>
      </c>
      <c r="I12973">
        <v>17200</v>
      </c>
      <c r="J12973" t="s">
        <v>5065</v>
      </c>
      <c r="K12973">
        <v>304</v>
      </c>
      <c r="L12973" t="s">
        <v>2861</v>
      </c>
      <c r="M12973" t="s">
        <v>22</v>
      </c>
      <c r="N12973" t="s">
        <v>23</v>
      </c>
      <c r="O12973" t="s">
        <v>24</v>
      </c>
    </row>
    <row r="12974" spans="1:15" x14ac:dyDescent="0.25">
      <c r="A12974">
        <v>10484042</v>
      </c>
      <c r="B12974" t="s">
        <v>15</v>
      </c>
      <c r="C12974" t="s">
        <v>34</v>
      </c>
      <c r="D12974" t="s">
        <v>19569</v>
      </c>
      <c r="E12974" t="s">
        <v>4475</v>
      </c>
      <c r="F12974" t="s">
        <v>16881</v>
      </c>
      <c r="G12974">
        <v>45310</v>
      </c>
      <c r="H12974">
        <v>45307</v>
      </c>
      <c r="I12974">
        <v>17200</v>
      </c>
      <c r="J12974" t="s">
        <v>6629</v>
      </c>
      <c r="K12974">
        <v>366</v>
      </c>
      <c r="L12974" t="s">
        <v>72</v>
      </c>
      <c r="M12974" t="s">
        <v>40</v>
      </c>
      <c r="N12974" t="s">
        <v>23</v>
      </c>
      <c r="O12974" t="s">
        <v>24</v>
      </c>
    </row>
    <row r="12975" spans="1:15" x14ac:dyDescent="0.25">
      <c r="A12975">
        <v>10495112</v>
      </c>
      <c r="B12975" t="s">
        <v>15</v>
      </c>
      <c r="C12975" t="s">
        <v>34</v>
      </c>
      <c r="D12975" t="s">
        <v>19750</v>
      </c>
      <c r="E12975" t="s">
        <v>633</v>
      </c>
      <c r="F12975" t="s">
        <v>19751</v>
      </c>
      <c r="G12975">
        <v>45313</v>
      </c>
      <c r="H12975">
        <v>45307</v>
      </c>
      <c r="I12975">
        <v>17200</v>
      </c>
      <c r="J12975" t="s">
        <v>656</v>
      </c>
      <c r="K12975">
        <v>25</v>
      </c>
      <c r="L12975" t="s">
        <v>636</v>
      </c>
      <c r="M12975" t="s">
        <v>40</v>
      </c>
      <c r="N12975" t="s">
        <v>23</v>
      </c>
      <c r="O12975" t="s">
        <v>24</v>
      </c>
    </row>
    <row r="12976" spans="1:15" x14ac:dyDescent="0.25">
      <c r="A12976">
        <v>10431818</v>
      </c>
      <c r="B12976" t="s">
        <v>15</v>
      </c>
      <c r="C12976" t="s">
        <v>16</v>
      </c>
      <c r="D12976" t="s">
        <v>3932</v>
      </c>
      <c r="E12976" t="s">
        <v>2004</v>
      </c>
      <c r="F12976" t="s">
        <v>51</v>
      </c>
      <c r="G12976">
        <v>45295</v>
      </c>
      <c r="H12976">
        <v>45295</v>
      </c>
      <c r="I12976">
        <v>17200.2</v>
      </c>
      <c r="J12976" t="s">
        <v>52</v>
      </c>
      <c r="K12976">
        <v>366</v>
      </c>
      <c r="L12976" t="s">
        <v>154</v>
      </c>
      <c r="M12976" t="s">
        <v>22</v>
      </c>
      <c r="N12976" t="s">
        <v>23</v>
      </c>
      <c r="O12976" t="s">
        <v>24</v>
      </c>
    </row>
    <row r="12977" spans="1:15" x14ac:dyDescent="0.25">
      <c r="A12977">
        <v>10519783</v>
      </c>
      <c r="B12977" t="s">
        <v>67</v>
      </c>
      <c r="C12977" t="s">
        <v>74</v>
      </c>
      <c r="D12977" t="s">
        <v>26314</v>
      </c>
      <c r="E12977" t="s">
        <v>5019</v>
      </c>
      <c r="F12977" t="s">
        <v>10676</v>
      </c>
      <c r="G12977">
        <v>45317</v>
      </c>
      <c r="H12977">
        <v>45315</v>
      </c>
      <c r="I12977">
        <v>17221.8</v>
      </c>
      <c r="J12977" t="s">
        <v>2762</v>
      </c>
      <c r="K12977">
        <v>366</v>
      </c>
      <c r="L12977" t="s">
        <v>66</v>
      </c>
      <c r="M12977" t="s">
        <v>86</v>
      </c>
      <c r="N12977" t="s">
        <v>23</v>
      </c>
      <c r="O12977" t="s">
        <v>24</v>
      </c>
    </row>
    <row r="12978" spans="1:15" x14ac:dyDescent="0.25">
      <c r="A12978">
        <v>10503193</v>
      </c>
      <c r="B12978" t="s">
        <v>67</v>
      </c>
      <c r="C12978" t="s">
        <v>34</v>
      </c>
      <c r="D12978" t="s">
        <v>25778</v>
      </c>
      <c r="E12978" t="s">
        <v>1282</v>
      </c>
      <c r="F12978" t="s">
        <v>25779</v>
      </c>
      <c r="G12978">
        <v>45314</v>
      </c>
      <c r="H12978">
        <v>45308</v>
      </c>
      <c r="I12978">
        <v>17224.13</v>
      </c>
      <c r="J12978" t="s">
        <v>553</v>
      </c>
      <c r="K12978">
        <v>30</v>
      </c>
      <c r="L12978" t="s">
        <v>1284</v>
      </c>
      <c r="M12978" t="s">
        <v>40</v>
      </c>
      <c r="N12978" t="s">
        <v>23</v>
      </c>
      <c r="O12978" t="s">
        <v>24</v>
      </c>
    </row>
    <row r="12979" spans="1:15" x14ac:dyDescent="0.25">
      <c r="A12979">
        <v>10566066</v>
      </c>
      <c r="B12979" t="s">
        <v>67</v>
      </c>
      <c r="C12979" t="s">
        <v>122</v>
      </c>
      <c r="D12979" t="s">
        <v>13736</v>
      </c>
      <c r="E12979" t="s">
        <v>509</v>
      </c>
      <c r="F12979" t="s">
        <v>380</v>
      </c>
      <c r="G12979">
        <v>45340</v>
      </c>
      <c r="H12979">
        <v>45340</v>
      </c>
      <c r="I12979">
        <v>17227</v>
      </c>
      <c r="J12979" t="s">
        <v>138</v>
      </c>
      <c r="K12979">
        <v>365</v>
      </c>
      <c r="L12979" t="s">
        <v>495</v>
      </c>
      <c r="M12979" t="s">
        <v>128</v>
      </c>
      <c r="N12979" t="s">
        <v>23</v>
      </c>
      <c r="O12979" t="s">
        <v>3793</v>
      </c>
    </row>
    <row r="12980" spans="1:15" x14ac:dyDescent="0.25">
      <c r="A12980">
        <v>10559992</v>
      </c>
      <c r="B12980" t="s">
        <v>67</v>
      </c>
      <c r="C12980" t="s">
        <v>16</v>
      </c>
      <c r="D12980" t="s">
        <v>28620</v>
      </c>
      <c r="E12980" t="s">
        <v>15212</v>
      </c>
      <c r="F12980" t="s">
        <v>288</v>
      </c>
      <c r="G12980">
        <v>45337</v>
      </c>
      <c r="H12980">
        <v>45336</v>
      </c>
      <c r="I12980">
        <v>17230.509999999998</v>
      </c>
      <c r="J12980" t="s">
        <v>3206</v>
      </c>
      <c r="K12980">
        <v>335</v>
      </c>
      <c r="L12980" t="s">
        <v>1099</v>
      </c>
      <c r="M12980" t="s">
        <v>22</v>
      </c>
      <c r="N12980" t="s">
        <v>23</v>
      </c>
      <c r="O12980" t="s">
        <v>24</v>
      </c>
    </row>
    <row r="12981" spans="1:15" x14ac:dyDescent="0.25">
      <c r="A12981">
        <v>10502606</v>
      </c>
      <c r="B12981" t="s">
        <v>15</v>
      </c>
      <c r="C12981" t="s">
        <v>34</v>
      </c>
      <c r="D12981" t="s">
        <v>5127</v>
      </c>
      <c r="E12981" t="s">
        <v>5128</v>
      </c>
      <c r="F12981" t="s">
        <v>225</v>
      </c>
      <c r="G12981">
        <v>45314</v>
      </c>
      <c r="H12981">
        <v>45309</v>
      </c>
      <c r="I12981">
        <v>17232.98</v>
      </c>
      <c r="J12981" t="s">
        <v>5129</v>
      </c>
      <c r="K12981">
        <v>1096</v>
      </c>
      <c r="L12981" t="s">
        <v>214</v>
      </c>
      <c r="M12981" t="s">
        <v>73</v>
      </c>
      <c r="N12981" t="s">
        <v>23</v>
      </c>
      <c r="O12981" t="s">
        <v>24</v>
      </c>
    </row>
    <row r="12982" spans="1:15" x14ac:dyDescent="0.25">
      <c r="A12982">
        <v>10498928</v>
      </c>
      <c r="B12982" t="s">
        <v>67</v>
      </c>
      <c r="C12982" t="s">
        <v>16</v>
      </c>
      <c r="D12982" t="s">
        <v>25705</v>
      </c>
      <c r="E12982" t="s">
        <v>3489</v>
      </c>
      <c r="F12982" t="s">
        <v>14533</v>
      </c>
      <c r="G12982">
        <v>45313</v>
      </c>
      <c r="H12982">
        <v>45309</v>
      </c>
      <c r="I12982">
        <v>17235.16</v>
      </c>
      <c r="J12982" t="s">
        <v>1093</v>
      </c>
      <c r="K12982">
        <v>254</v>
      </c>
      <c r="L12982" t="s">
        <v>1401</v>
      </c>
      <c r="M12982" t="s">
        <v>22</v>
      </c>
      <c r="N12982" t="s">
        <v>23</v>
      </c>
      <c r="O12982" t="s">
        <v>24</v>
      </c>
    </row>
    <row r="12983" spans="1:15" x14ac:dyDescent="0.25">
      <c r="A12983">
        <v>10433643</v>
      </c>
      <c r="B12983" t="s">
        <v>15</v>
      </c>
      <c r="C12983" t="s">
        <v>16</v>
      </c>
      <c r="D12983" t="s">
        <v>1903</v>
      </c>
      <c r="E12983" t="s">
        <v>1904</v>
      </c>
      <c r="F12983" t="s">
        <v>1905</v>
      </c>
      <c r="G12983">
        <v>45296</v>
      </c>
      <c r="H12983">
        <v>45294</v>
      </c>
      <c r="I12983">
        <v>17239.04</v>
      </c>
      <c r="J12983" t="s">
        <v>52</v>
      </c>
      <c r="K12983">
        <v>366</v>
      </c>
      <c r="L12983" t="s">
        <v>1284</v>
      </c>
      <c r="M12983" t="s">
        <v>22</v>
      </c>
      <c r="N12983" t="s">
        <v>23</v>
      </c>
      <c r="O12983" t="s">
        <v>24</v>
      </c>
    </row>
    <row r="12984" spans="1:15" x14ac:dyDescent="0.25">
      <c r="A12984">
        <v>10560467</v>
      </c>
      <c r="B12984" t="s">
        <v>15</v>
      </c>
      <c r="C12984" t="s">
        <v>16</v>
      </c>
      <c r="D12984" t="s">
        <v>23967</v>
      </c>
      <c r="E12984" t="s">
        <v>5072</v>
      </c>
      <c r="F12984" t="s">
        <v>1230</v>
      </c>
      <c r="G12984">
        <v>45337</v>
      </c>
      <c r="H12984">
        <v>45321</v>
      </c>
      <c r="I12984">
        <v>17239.91</v>
      </c>
      <c r="J12984" t="s">
        <v>8563</v>
      </c>
      <c r="K12984">
        <v>120</v>
      </c>
      <c r="L12984" t="s">
        <v>471</v>
      </c>
      <c r="M12984" t="s">
        <v>22</v>
      </c>
      <c r="N12984" t="s">
        <v>219</v>
      </c>
      <c r="O12984" t="s">
        <v>24</v>
      </c>
    </row>
    <row r="12985" spans="1:15" x14ac:dyDescent="0.25">
      <c r="A12985">
        <v>10529209</v>
      </c>
      <c r="B12985" t="s">
        <v>15</v>
      </c>
      <c r="C12985" t="s">
        <v>34</v>
      </c>
      <c r="D12985" t="s">
        <v>6620</v>
      </c>
      <c r="E12985" t="s">
        <v>6602</v>
      </c>
      <c r="F12985" t="s">
        <v>3634</v>
      </c>
      <c r="G12985">
        <v>45321</v>
      </c>
      <c r="H12985">
        <v>45294</v>
      </c>
      <c r="I12985">
        <v>17244</v>
      </c>
      <c r="J12985" t="s">
        <v>1328</v>
      </c>
      <c r="K12985">
        <v>731</v>
      </c>
      <c r="L12985" t="s">
        <v>114</v>
      </c>
      <c r="M12985" t="s">
        <v>40</v>
      </c>
      <c r="N12985" t="s">
        <v>23</v>
      </c>
      <c r="O12985" t="s">
        <v>24</v>
      </c>
    </row>
    <row r="12986" spans="1:15" x14ac:dyDescent="0.25">
      <c r="A12986">
        <v>10547989</v>
      </c>
      <c r="B12986" t="s">
        <v>67</v>
      </c>
      <c r="C12986" t="s">
        <v>74</v>
      </c>
      <c r="D12986" t="s">
        <v>12390</v>
      </c>
      <c r="E12986" t="s">
        <v>677</v>
      </c>
      <c r="F12986" t="s">
        <v>9097</v>
      </c>
      <c r="G12986">
        <v>45330</v>
      </c>
      <c r="H12986">
        <v>45329</v>
      </c>
      <c r="I12986">
        <v>17250</v>
      </c>
      <c r="J12986" t="s">
        <v>12391</v>
      </c>
      <c r="K12986">
        <v>366</v>
      </c>
      <c r="L12986" t="s">
        <v>177</v>
      </c>
      <c r="M12986" t="s">
        <v>86</v>
      </c>
      <c r="N12986" t="s">
        <v>23</v>
      </c>
      <c r="O12986" t="s">
        <v>24</v>
      </c>
    </row>
    <row r="12987" spans="1:15" x14ac:dyDescent="0.25">
      <c r="A12987">
        <v>10576173</v>
      </c>
      <c r="B12987" t="s">
        <v>15</v>
      </c>
      <c r="C12987" t="s">
        <v>34</v>
      </c>
      <c r="D12987" t="s">
        <v>17349</v>
      </c>
      <c r="E12987" t="s">
        <v>7628</v>
      </c>
      <c r="F12987" t="s">
        <v>17350</v>
      </c>
      <c r="G12987">
        <v>45344</v>
      </c>
      <c r="H12987">
        <v>45337</v>
      </c>
      <c r="I12987">
        <v>17250</v>
      </c>
      <c r="J12987" t="s">
        <v>5923</v>
      </c>
      <c r="K12987">
        <v>120</v>
      </c>
      <c r="L12987" t="s">
        <v>7631</v>
      </c>
      <c r="M12987" t="s">
        <v>40</v>
      </c>
      <c r="N12987" t="s">
        <v>23</v>
      </c>
      <c r="O12987" t="s">
        <v>24</v>
      </c>
    </row>
    <row r="12988" spans="1:15" x14ac:dyDescent="0.25">
      <c r="A12988">
        <v>10573821</v>
      </c>
      <c r="B12988" t="s">
        <v>15</v>
      </c>
      <c r="C12988" t="s">
        <v>34</v>
      </c>
      <c r="D12988" t="s">
        <v>24857</v>
      </c>
      <c r="E12988" t="s">
        <v>24858</v>
      </c>
      <c r="F12988" t="s">
        <v>24859</v>
      </c>
      <c r="G12988">
        <v>45343</v>
      </c>
      <c r="H12988">
        <v>45329</v>
      </c>
      <c r="I12988">
        <v>17250</v>
      </c>
      <c r="J12988" t="s">
        <v>90</v>
      </c>
      <c r="K12988">
        <v>912</v>
      </c>
      <c r="L12988" t="s">
        <v>21</v>
      </c>
      <c r="M12988" t="s">
        <v>40</v>
      </c>
      <c r="N12988" t="s">
        <v>23</v>
      </c>
      <c r="O12988" t="s">
        <v>24</v>
      </c>
    </row>
    <row r="12989" spans="1:15" x14ac:dyDescent="0.25">
      <c r="A12989">
        <v>10498054</v>
      </c>
      <c r="B12989" t="s">
        <v>15</v>
      </c>
      <c r="C12989" t="s">
        <v>34</v>
      </c>
      <c r="D12989" t="s">
        <v>4903</v>
      </c>
      <c r="E12989" t="s">
        <v>145</v>
      </c>
      <c r="F12989" t="s">
        <v>4904</v>
      </c>
      <c r="G12989">
        <v>45313</v>
      </c>
      <c r="H12989">
        <v>45308</v>
      </c>
      <c r="I12989">
        <v>17251.2</v>
      </c>
      <c r="J12989" t="s">
        <v>545</v>
      </c>
      <c r="K12989">
        <v>2</v>
      </c>
      <c r="L12989" t="s">
        <v>2017</v>
      </c>
      <c r="M12989" t="s">
        <v>196</v>
      </c>
      <c r="N12989" t="s">
        <v>23</v>
      </c>
      <c r="O12989" t="s">
        <v>24</v>
      </c>
    </row>
    <row r="12990" spans="1:15" x14ac:dyDescent="0.25">
      <c r="A12990">
        <v>10510835</v>
      </c>
      <c r="B12990" t="s">
        <v>67</v>
      </c>
      <c r="C12990" t="s">
        <v>74</v>
      </c>
      <c r="D12990" t="s">
        <v>3687</v>
      </c>
      <c r="E12990" t="s">
        <v>2227</v>
      </c>
      <c r="F12990" t="s">
        <v>2033</v>
      </c>
      <c r="G12990">
        <v>45315</v>
      </c>
      <c r="H12990">
        <v>45314</v>
      </c>
      <c r="I12990">
        <v>17265.45</v>
      </c>
      <c r="J12990" t="s">
        <v>953</v>
      </c>
      <c r="K12990">
        <v>31</v>
      </c>
      <c r="L12990" t="s">
        <v>79</v>
      </c>
      <c r="M12990" t="s">
        <v>86</v>
      </c>
      <c r="N12990" t="s">
        <v>23</v>
      </c>
      <c r="O12990" t="s">
        <v>24</v>
      </c>
    </row>
    <row r="12991" spans="1:15" x14ac:dyDescent="0.25">
      <c r="A12991">
        <v>10452147</v>
      </c>
      <c r="B12991" t="s">
        <v>67</v>
      </c>
      <c r="C12991" t="s">
        <v>122</v>
      </c>
      <c r="D12991" t="s">
        <v>1280</v>
      </c>
      <c r="E12991" t="s">
        <v>712</v>
      </c>
      <c r="F12991" t="s">
        <v>2440</v>
      </c>
      <c r="G12991">
        <v>45302</v>
      </c>
      <c r="H12991">
        <v>45300</v>
      </c>
      <c r="I12991">
        <v>17280</v>
      </c>
      <c r="J12991" t="s">
        <v>138</v>
      </c>
      <c r="K12991">
        <v>366</v>
      </c>
      <c r="L12991" t="s">
        <v>154</v>
      </c>
      <c r="M12991" t="s">
        <v>128</v>
      </c>
      <c r="N12991" t="s">
        <v>219</v>
      </c>
      <c r="O12991" t="s">
        <v>428</v>
      </c>
    </row>
    <row r="12992" spans="1:15" x14ac:dyDescent="0.25">
      <c r="A12992">
        <v>10542275</v>
      </c>
      <c r="B12992" t="s">
        <v>15</v>
      </c>
      <c r="C12992" t="s">
        <v>16</v>
      </c>
      <c r="D12992" t="s">
        <v>7978</v>
      </c>
      <c r="E12992" t="s">
        <v>2186</v>
      </c>
      <c r="F12992" t="s">
        <v>7979</v>
      </c>
      <c r="G12992">
        <v>45328</v>
      </c>
      <c r="H12992">
        <v>45322</v>
      </c>
      <c r="I12992">
        <v>17280</v>
      </c>
      <c r="J12992" t="s">
        <v>2066</v>
      </c>
      <c r="K12992">
        <v>547</v>
      </c>
      <c r="L12992" t="s">
        <v>2188</v>
      </c>
      <c r="M12992" t="s">
        <v>22</v>
      </c>
      <c r="N12992" t="s">
        <v>23</v>
      </c>
      <c r="O12992" t="s">
        <v>24</v>
      </c>
    </row>
    <row r="12993" spans="1:15" x14ac:dyDescent="0.25">
      <c r="A12993">
        <v>10519918</v>
      </c>
      <c r="B12993" t="s">
        <v>67</v>
      </c>
      <c r="C12993" t="s">
        <v>122</v>
      </c>
      <c r="D12993" t="s">
        <v>1280</v>
      </c>
      <c r="E12993" t="s">
        <v>98</v>
      </c>
      <c r="F12993" t="s">
        <v>2440</v>
      </c>
      <c r="G12993">
        <v>45317</v>
      </c>
      <c r="H12993">
        <v>45294</v>
      </c>
      <c r="I12993">
        <v>17280</v>
      </c>
      <c r="J12993" t="s">
        <v>138</v>
      </c>
      <c r="K12993">
        <v>366</v>
      </c>
      <c r="L12993" t="s">
        <v>154</v>
      </c>
      <c r="M12993" t="s">
        <v>128</v>
      </c>
      <c r="N12993" t="s">
        <v>219</v>
      </c>
      <c r="O12993" t="s">
        <v>428</v>
      </c>
    </row>
    <row r="12994" spans="1:15" x14ac:dyDescent="0.25">
      <c r="A12994">
        <v>10544398</v>
      </c>
      <c r="B12994" t="s">
        <v>15</v>
      </c>
      <c r="C12994" t="s">
        <v>34</v>
      </c>
      <c r="D12994" t="s">
        <v>27708</v>
      </c>
      <c r="E12994" t="s">
        <v>15025</v>
      </c>
      <c r="F12994" t="s">
        <v>27709</v>
      </c>
      <c r="G12994">
        <v>45328</v>
      </c>
      <c r="H12994">
        <v>45295</v>
      </c>
      <c r="I12994">
        <v>17280</v>
      </c>
      <c r="J12994" t="s">
        <v>1318</v>
      </c>
      <c r="K12994">
        <v>1096</v>
      </c>
      <c r="L12994" t="s">
        <v>39</v>
      </c>
      <c r="M12994" t="s">
        <v>40</v>
      </c>
      <c r="N12994" t="s">
        <v>23</v>
      </c>
      <c r="O12994" t="s">
        <v>24</v>
      </c>
    </row>
    <row r="12995" spans="1:15" x14ac:dyDescent="0.25">
      <c r="A12995">
        <v>10440994</v>
      </c>
      <c r="B12995" t="s">
        <v>67</v>
      </c>
      <c r="C12995" t="s">
        <v>34</v>
      </c>
      <c r="D12995" t="s">
        <v>749</v>
      </c>
      <c r="E12995" t="s">
        <v>674</v>
      </c>
      <c r="F12995" t="s">
        <v>750</v>
      </c>
      <c r="G12995">
        <v>45299</v>
      </c>
      <c r="H12995">
        <v>45295</v>
      </c>
      <c r="I12995">
        <v>17287</v>
      </c>
      <c r="J12995" t="s">
        <v>751</v>
      </c>
      <c r="K12995">
        <v>152</v>
      </c>
      <c r="L12995" t="s">
        <v>675</v>
      </c>
      <c r="M12995" t="s">
        <v>40</v>
      </c>
      <c r="N12995" t="s">
        <v>23</v>
      </c>
      <c r="O12995" t="s">
        <v>24</v>
      </c>
    </row>
    <row r="12996" spans="1:15" x14ac:dyDescent="0.25">
      <c r="A12996">
        <v>10520372</v>
      </c>
      <c r="B12996" t="s">
        <v>15</v>
      </c>
      <c r="C12996" t="s">
        <v>34</v>
      </c>
      <c r="D12996" t="s">
        <v>21436</v>
      </c>
      <c r="E12996" t="s">
        <v>2970</v>
      </c>
      <c r="F12996" t="s">
        <v>21437</v>
      </c>
      <c r="G12996">
        <v>45317</v>
      </c>
      <c r="H12996">
        <v>45313</v>
      </c>
      <c r="I12996">
        <v>17290</v>
      </c>
      <c r="J12996" t="s">
        <v>383</v>
      </c>
      <c r="K12996">
        <v>31</v>
      </c>
      <c r="L12996" t="s">
        <v>2973</v>
      </c>
      <c r="M12996" t="s">
        <v>40</v>
      </c>
      <c r="N12996" t="s">
        <v>23</v>
      </c>
      <c r="O12996" t="s">
        <v>24</v>
      </c>
    </row>
    <row r="12997" spans="1:15" x14ac:dyDescent="0.25">
      <c r="A12997">
        <v>10568997</v>
      </c>
      <c r="B12997" t="s">
        <v>67</v>
      </c>
      <c r="C12997" t="s">
        <v>122</v>
      </c>
      <c r="D12997" t="s">
        <v>9958</v>
      </c>
      <c r="E12997" t="s">
        <v>3002</v>
      </c>
      <c r="F12997" t="s">
        <v>514</v>
      </c>
      <c r="G12997">
        <v>45341</v>
      </c>
      <c r="H12997">
        <v>45303</v>
      </c>
      <c r="I12997">
        <v>17300</v>
      </c>
      <c r="J12997" t="s">
        <v>126</v>
      </c>
      <c r="K12997">
        <v>366</v>
      </c>
      <c r="L12997" t="s">
        <v>2749</v>
      </c>
      <c r="M12997" t="s">
        <v>128</v>
      </c>
      <c r="N12997" t="s">
        <v>23</v>
      </c>
      <c r="O12997" t="s">
        <v>574</v>
      </c>
    </row>
    <row r="12998" spans="1:15" x14ac:dyDescent="0.25">
      <c r="A12998">
        <v>10548981</v>
      </c>
      <c r="B12998" t="s">
        <v>15</v>
      </c>
      <c r="C12998" t="s">
        <v>34</v>
      </c>
      <c r="D12998" t="s">
        <v>27995</v>
      </c>
      <c r="E12998" t="s">
        <v>2590</v>
      </c>
      <c r="F12998" t="s">
        <v>1931</v>
      </c>
      <c r="G12998">
        <v>45330</v>
      </c>
      <c r="H12998">
        <v>45328</v>
      </c>
      <c r="I12998">
        <v>17300</v>
      </c>
      <c r="J12998" t="s">
        <v>2366</v>
      </c>
      <c r="K12998">
        <v>60</v>
      </c>
      <c r="L12998" t="s">
        <v>411</v>
      </c>
      <c r="M12998" t="s">
        <v>40</v>
      </c>
      <c r="N12998" t="s">
        <v>23</v>
      </c>
      <c r="O12998" t="s">
        <v>24</v>
      </c>
    </row>
    <row r="12999" spans="1:15" x14ac:dyDescent="0.25">
      <c r="A12999">
        <v>10525503</v>
      </c>
      <c r="B12999" t="s">
        <v>15</v>
      </c>
      <c r="C12999" t="s">
        <v>34</v>
      </c>
      <c r="D12999" t="s">
        <v>21664</v>
      </c>
      <c r="E12999" t="s">
        <v>518</v>
      </c>
      <c r="F12999" t="s">
        <v>2348</v>
      </c>
      <c r="G12999">
        <v>45320</v>
      </c>
      <c r="H12999">
        <v>45320</v>
      </c>
      <c r="I12999">
        <v>17300.88</v>
      </c>
      <c r="J12999" t="s">
        <v>3561</v>
      </c>
      <c r="K12999">
        <v>244</v>
      </c>
      <c r="L12999" t="s">
        <v>521</v>
      </c>
      <c r="M12999" t="s">
        <v>40</v>
      </c>
      <c r="N12999" t="s">
        <v>23</v>
      </c>
      <c r="O12999" t="s">
        <v>24</v>
      </c>
    </row>
    <row r="13000" spans="1:15" x14ac:dyDescent="0.25">
      <c r="A13000">
        <v>10530764</v>
      </c>
      <c r="B13000" t="s">
        <v>15</v>
      </c>
      <c r="C13000" t="s">
        <v>16</v>
      </c>
      <c r="D13000" t="s">
        <v>26770</v>
      </c>
      <c r="E13000" t="s">
        <v>6100</v>
      </c>
      <c r="F13000" t="s">
        <v>26771</v>
      </c>
      <c r="G13000">
        <v>45322</v>
      </c>
      <c r="H13000">
        <v>45321</v>
      </c>
      <c r="I13000">
        <v>17304</v>
      </c>
      <c r="J13000" t="s">
        <v>353</v>
      </c>
      <c r="K13000">
        <v>335</v>
      </c>
      <c r="L13000" t="s">
        <v>154</v>
      </c>
      <c r="M13000" t="s">
        <v>22</v>
      </c>
      <c r="N13000" t="s">
        <v>23</v>
      </c>
      <c r="O13000" t="s">
        <v>24</v>
      </c>
    </row>
    <row r="13001" spans="1:15" x14ac:dyDescent="0.25">
      <c r="A13001">
        <v>10575777</v>
      </c>
      <c r="B13001" t="s">
        <v>67</v>
      </c>
      <c r="C13001" t="s">
        <v>34</v>
      </c>
      <c r="D13001" t="s">
        <v>20929</v>
      </c>
      <c r="E13001" t="s">
        <v>17599</v>
      </c>
      <c r="F13001" t="s">
        <v>10267</v>
      </c>
      <c r="G13001">
        <v>45344</v>
      </c>
      <c r="H13001">
        <v>45343</v>
      </c>
      <c r="I13001">
        <v>17305.7</v>
      </c>
      <c r="J13001" t="s">
        <v>133</v>
      </c>
      <c r="K13001">
        <v>315</v>
      </c>
      <c r="L13001" t="s">
        <v>1492</v>
      </c>
      <c r="M13001" t="s">
        <v>40</v>
      </c>
      <c r="N13001" t="s">
        <v>23</v>
      </c>
      <c r="O13001" t="s">
        <v>24</v>
      </c>
    </row>
    <row r="13002" spans="1:15" x14ac:dyDescent="0.25">
      <c r="A13002">
        <v>10514953</v>
      </c>
      <c r="B13002" t="s">
        <v>67</v>
      </c>
      <c r="C13002" t="s">
        <v>34</v>
      </c>
      <c r="D13002" t="s">
        <v>26093</v>
      </c>
      <c r="E13002" t="s">
        <v>3226</v>
      </c>
      <c r="F13002" t="s">
        <v>1694</v>
      </c>
      <c r="G13002">
        <v>45316</v>
      </c>
      <c r="H13002">
        <v>45315</v>
      </c>
      <c r="I13002">
        <v>17305.72</v>
      </c>
      <c r="J13002" t="s">
        <v>5533</v>
      </c>
      <c r="K13002">
        <v>20</v>
      </c>
      <c r="L13002" t="s">
        <v>377</v>
      </c>
      <c r="M13002" t="s">
        <v>40</v>
      </c>
      <c r="N13002" t="s">
        <v>23</v>
      </c>
      <c r="O13002" t="s">
        <v>24</v>
      </c>
    </row>
    <row r="13003" spans="1:15" x14ac:dyDescent="0.25">
      <c r="A13003">
        <v>10561029</v>
      </c>
      <c r="B13003" t="s">
        <v>15</v>
      </c>
      <c r="C13003" t="s">
        <v>34</v>
      </c>
      <c r="D13003" t="s">
        <v>28687</v>
      </c>
      <c r="E13003" t="s">
        <v>13852</v>
      </c>
      <c r="F13003" t="s">
        <v>28688</v>
      </c>
      <c r="G13003">
        <v>45337</v>
      </c>
      <c r="H13003">
        <v>45334</v>
      </c>
      <c r="I13003">
        <v>17306</v>
      </c>
      <c r="J13003" t="s">
        <v>1082</v>
      </c>
      <c r="K13003">
        <v>60</v>
      </c>
      <c r="L13003" t="s">
        <v>134</v>
      </c>
      <c r="M13003" t="s">
        <v>723</v>
      </c>
      <c r="N13003" t="s">
        <v>23</v>
      </c>
      <c r="O13003" t="s">
        <v>24</v>
      </c>
    </row>
    <row r="13004" spans="1:15" x14ac:dyDescent="0.25">
      <c r="A13004">
        <v>10481583</v>
      </c>
      <c r="B13004" t="s">
        <v>15</v>
      </c>
      <c r="C13004" t="s">
        <v>34</v>
      </c>
      <c r="D13004" t="s">
        <v>23619</v>
      </c>
      <c r="E13004" t="s">
        <v>8882</v>
      </c>
      <c r="F13004" t="s">
        <v>1712</v>
      </c>
      <c r="G13004">
        <v>45309</v>
      </c>
      <c r="H13004">
        <v>45309</v>
      </c>
      <c r="I13004">
        <v>17310.2</v>
      </c>
      <c r="J13004" t="s">
        <v>328</v>
      </c>
      <c r="K13004">
        <v>65</v>
      </c>
      <c r="L13004" t="s">
        <v>177</v>
      </c>
      <c r="M13004" t="s">
        <v>566</v>
      </c>
      <c r="N13004" t="s">
        <v>23</v>
      </c>
      <c r="O13004" t="s">
        <v>24</v>
      </c>
    </row>
    <row r="13005" spans="1:15" x14ac:dyDescent="0.25">
      <c r="A13005">
        <v>10488952</v>
      </c>
      <c r="B13005" t="s">
        <v>15</v>
      </c>
      <c r="C13005" t="s">
        <v>16</v>
      </c>
      <c r="D13005" t="s">
        <v>19668</v>
      </c>
      <c r="E13005" t="s">
        <v>11030</v>
      </c>
      <c r="F13005" t="s">
        <v>13275</v>
      </c>
      <c r="G13005">
        <v>45310</v>
      </c>
      <c r="H13005">
        <v>45308</v>
      </c>
      <c r="I13005">
        <v>17318.580000000002</v>
      </c>
      <c r="J13005" t="s">
        <v>20</v>
      </c>
      <c r="K13005">
        <v>1096</v>
      </c>
      <c r="L13005" t="s">
        <v>148</v>
      </c>
      <c r="M13005" t="s">
        <v>22</v>
      </c>
      <c r="N13005" t="s">
        <v>23</v>
      </c>
      <c r="O13005" t="s">
        <v>24</v>
      </c>
    </row>
    <row r="13006" spans="1:15" x14ac:dyDescent="0.25">
      <c r="A13006">
        <v>10533756</v>
      </c>
      <c r="B13006" t="s">
        <v>15</v>
      </c>
      <c r="C13006" t="s">
        <v>16</v>
      </c>
      <c r="D13006" t="s">
        <v>22025</v>
      </c>
      <c r="E13006" t="s">
        <v>2461</v>
      </c>
      <c r="F13006" t="s">
        <v>22026</v>
      </c>
      <c r="G13006">
        <v>45323</v>
      </c>
      <c r="H13006">
        <v>45296</v>
      </c>
      <c r="I13006">
        <v>17332</v>
      </c>
      <c r="J13006" t="s">
        <v>313</v>
      </c>
      <c r="K13006">
        <v>365</v>
      </c>
      <c r="L13006" t="s">
        <v>432</v>
      </c>
      <c r="M13006" t="s">
        <v>22</v>
      </c>
      <c r="N13006" t="s">
        <v>23</v>
      </c>
      <c r="O13006" t="s">
        <v>24</v>
      </c>
    </row>
    <row r="13007" spans="1:15" x14ac:dyDescent="0.25">
      <c r="A13007">
        <v>10590765</v>
      </c>
      <c r="B13007" t="s">
        <v>67</v>
      </c>
      <c r="C13007" t="s">
        <v>34</v>
      </c>
      <c r="D13007" t="s">
        <v>16701</v>
      </c>
      <c r="E13007" t="s">
        <v>15151</v>
      </c>
      <c r="F13007" t="s">
        <v>16702</v>
      </c>
      <c r="G13007">
        <v>45350</v>
      </c>
      <c r="H13007">
        <v>45341</v>
      </c>
      <c r="I13007">
        <v>17338.2</v>
      </c>
      <c r="J13007" t="s">
        <v>2762</v>
      </c>
      <c r="K13007">
        <v>335</v>
      </c>
      <c r="L13007" t="s">
        <v>154</v>
      </c>
      <c r="M13007" t="s">
        <v>40</v>
      </c>
      <c r="N13007" t="s">
        <v>23</v>
      </c>
      <c r="O13007" t="s">
        <v>24</v>
      </c>
    </row>
    <row r="13008" spans="1:15" x14ac:dyDescent="0.25">
      <c r="A13008">
        <v>10529712</v>
      </c>
      <c r="B13008" t="s">
        <v>67</v>
      </c>
      <c r="C13008" t="s">
        <v>16</v>
      </c>
      <c r="D13008" t="s">
        <v>6651</v>
      </c>
      <c r="E13008" t="s">
        <v>6652</v>
      </c>
      <c r="F13008" t="s">
        <v>14459</v>
      </c>
      <c r="G13008">
        <v>45321</v>
      </c>
      <c r="H13008">
        <v>45313</v>
      </c>
      <c r="I13008">
        <v>17342.400000000001</v>
      </c>
      <c r="J13008" t="s">
        <v>133</v>
      </c>
      <c r="K13008">
        <v>365</v>
      </c>
      <c r="L13008" t="s">
        <v>134</v>
      </c>
      <c r="N13008" t="s">
        <v>23</v>
      </c>
      <c r="O13008" t="s">
        <v>24</v>
      </c>
    </row>
    <row r="13009" spans="1:15" x14ac:dyDescent="0.25">
      <c r="A13009">
        <v>10548593</v>
      </c>
      <c r="B13009" t="s">
        <v>15</v>
      </c>
      <c r="C13009" t="s">
        <v>34</v>
      </c>
      <c r="D13009" t="s">
        <v>12470</v>
      </c>
      <c r="E13009" t="s">
        <v>2421</v>
      </c>
      <c r="F13009" t="s">
        <v>12471</v>
      </c>
      <c r="G13009">
        <v>45330</v>
      </c>
      <c r="H13009">
        <v>45329</v>
      </c>
      <c r="I13009">
        <v>17344.990000000002</v>
      </c>
      <c r="J13009" t="s">
        <v>11128</v>
      </c>
      <c r="K13009">
        <v>30</v>
      </c>
      <c r="L13009" t="s">
        <v>2424</v>
      </c>
      <c r="M13009" t="s">
        <v>40</v>
      </c>
      <c r="N13009" t="s">
        <v>23</v>
      </c>
      <c r="O13009" t="s">
        <v>24</v>
      </c>
    </row>
    <row r="13010" spans="1:15" x14ac:dyDescent="0.25">
      <c r="A13010">
        <v>10516442</v>
      </c>
      <c r="B13010" t="s">
        <v>67</v>
      </c>
      <c r="C13010" t="s">
        <v>16</v>
      </c>
      <c r="D13010" t="s">
        <v>26149</v>
      </c>
      <c r="E13010" t="s">
        <v>2309</v>
      </c>
      <c r="F13010" t="s">
        <v>6901</v>
      </c>
      <c r="G13010">
        <v>45316</v>
      </c>
      <c r="H13010">
        <v>45316</v>
      </c>
      <c r="I13010">
        <v>17345.8</v>
      </c>
      <c r="J13010" t="s">
        <v>26150</v>
      </c>
      <c r="K13010">
        <v>366</v>
      </c>
      <c r="L13010" t="s">
        <v>2311</v>
      </c>
      <c r="M13010" t="s">
        <v>22</v>
      </c>
      <c r="N13010" t="s">
        <v>23</v>
      </c>
      <c r="O13010" t="s">
        <v>24</v>
      </c>
    </row>
    <row r="13011" spans="1:15" x14ac:dyDescent="0.25">
      <c r="A13011">
        <v>10458199</v>
      </c>
      <c r="B13011" t="s">
        <v>67</v>
      </c>
      <c r="C13011" t="s">
        <v>16</v>
      </c>
      <c r="D13011" t="s">
        <v>1521</v>
      </c>
      <c r="E13011" t="s">
        <v>1522</v>
      </c>
      <c r="F13011" t="s">
        <v>1523</v>
      </c>
      <c r="G13011">
        <v>45303</v>
      </c>
      <c r="H13011">
        <v>45293</v>
      </c>
      <c r="I13011">
        <v>17347.05</v>
      </c>
      <c r="J13011" t="s">
        <v>133</v>
      </c>
      <c r="K13011">
        <v>366</v>
      </c>
      <c r="L13011" t="s">
        <v>85</v>
      </c>
      <c r="M13011" t="s">
        <v>22</v>
      </c>
      <c r="N13011" t="s">
        <v>23</v>
      </c>
      <c r="O13011" t="s">
        <v>24</v>
      </c>
    </row>
    <row r="13012" spans="1:15" x14ac:dyDescent="0.25">
      <c r="A13012">
        <v>10505931</v>
      </c>
      <c r="B13012" t="s">
        <v>67</v>
      </c>
      <c r="C13012" t="s">
        <v>34</v>
      </c>
      <c r="D13012" t="s">
        <v>25869</v>
      </c>
      <c r="E13012" t="s">
        <v>914</v>
      </c>
      <c r="F13012" t="s">
        <v>7853</v>
      </c>
      <c r="G13012">
        <v>45314</v>
      </c>
      <c r="H13012">
        <v>45303</v>
      </c>
      <c r="I13012">
        <v>17353.080000000002</v>
      </c>
      <c r="J13012" t="s">
        <v>17311</v>
      </c>
      <c r="K13012">
        <v>31</v>
      </c>
      <c r="L13012" t="s">
        <v>154</v>
      </c>
      <c r="M13012" t="s">
        <v>566</v>
      </c>
      <c r="N13012" t="s">
        <v>23</v>
      </c>
      <c r="O13012" t="s">
        <v>24</v>
      </c>
    </row>
    <row r="13013" spans="1:15" x14ac:dyDescent="0.25">
      <c r="A13013">
        <v>10586982</v>
      </c>
      <c r="B13013" t="s">
        <v>67</v>
      </c>
      <c r="C13013" t="s">
        <v>16</v>
      </c>
      <c r="D13013" t="s">
        <v>29277</v>
      </c>
      <c r="E13013" t="s">
        <v>386</v>
      </c>
      <c r="F13013" t="s">
        <v>2761</v>
      </c>
      <c r="G13013">
        <v>45349</v>
      </c>
      <c r="H13013">
        <v>45349</v>
      </c>
      <c r="I13013">
        <v>17353.599999999999</v>
      </c>
      <c r="J13013" t="s">
        <v>5967</v>
      </c>
      <c r="K13013">
        <v>15</v>
      </c>
      <c r="L13013" t="s">
        <v>387</v>
      </c>
      <c r="M13013" t="s">
        <v>22</v>
      </c>
      <c r="N13013" t="s">
        <v>23</v>
      </c>
      <c r="O13013" t="s">
        <v>24</v>
      </c>
    </row>
    <row r="13014" spans="1:15" x14ac:dyDescent="0.25">
      <c r="A13014">
        <v>10481746</v>
      </c>
      <c r="B13014" t="s">
        <v>67</v>
      </c>
      <c r="C13014" t="s">
        <v>34</v>
      </c>
      <c r="D13014" t="s">
        <v>4395</v>
      </c>
      <c r="E13014" t="s">
        <v>136</v>
      </c>
      <c r="F13014" t="s">
        <v>4396</v>
      </c>
      <c r="G13014">
        <v>45309</v>
      </c>
      <c r="H13014">
        <v>45309</v>
      </c>
      <c r="I13014">
        <v>17353.669999999998</v>
      </c>
      <c r="J13014" t="s">
        <v>3522</v>
      </c>
      <c r="K13014">
        <v>30</v>
      </c>
      <c r="L13014" t="s">
        <v>139</v>
      </c>
      <c r="M13014" t="s">
        <v>40</v>
      </c>
      <c r="N13014" t="s">
        <v>23</v>
      </c>
      <c r="O13014" t="s">
        <v>24</v>
      </c>
    </row>
    <row r="13015" spans="1:15" x14ac:dyDescent="0.25">
      <c r="A13015">
        <v>10575334</v>
      </c>
      <c r="B13015" t="s">
        <v>67</v>
      </c>
      <c r="C13015" t="s">
        <v>3015</v>
      </c>
      <c r="D13015" t="s">
        <v>30446</v>
      </c>
      <c r="E13015" t="s">
        <v>2251</v>
      </c>
      <c r="F13015" t="s">
        <v>4396</v>
      </c>
      <c r="G13015">
        <v>45344</v>
      </c>
      <c r="H13015">
        <v>45337</v>
      </c>
      <c r="I13015">
        <v>17355</v>
      </c>
      <c r="J13015" t="s">
        <v>30447</v>
      </c>
      <c r="K13015">
        <v>90</v>
      </c>
      <c r="L13015" t="s">
        <v>177</v>
      </c>
      <c r="M13015" t="s">
        <v>7449</v>
      </c>
      <c r="N13015" t="s">
        <v>23</v>
      </c>
      <c r="O13015" t="s">
        <v>24</v>
      </c>
    </row>
    <row r="13016" spans="1:15" x14ac:dyDescent="0.25">
      <c r="A13016">
        <v>10545771</v>
      </c>
      <c r="B13016" t="s">
        <v>27</v>
      </c>
      <c r="C13016" t="s">
        <v>34</v>
      </c>
      <c r="D13016" t="s">
        <v>27813</v>
      </c>
      <c r="E13016" t="s">
        <v>753</v>
      </c>
      <c r="F13016" t="s">
        <v>27210</v>
      </c>
      <c r="G13016">
        <v>45329</v>
      </c>
      <c r="H13016">
        <v>45316</v>
      </c>
      <c r="I13016">
        <v>17356.5</v>
      </c>
      <c r="J13016" t="s">
        <v>959</v>
      </c>
      <c r="K13016">
        <v>30</v>
      </c>
      <c r="L13016" t="s">
        <v>755</v>
      </c>
      <c r="M13016" t="s">
        <v>378</v>
      </c>
      <c r="N13016" t="s">
        <v>23</v>
      </c>
      <c r="O13016" t="s">
        <v>24</v>
      </c>
    </row>
    <row r="13017" spans="1:15" x14ac:dyDescent="0.25">
      <c r="A13017">
        <v>10579692</v>
      </c>
      <c r="B13017" t="s">
        <v>67</v>
      </c>
      <c r="C13017" t="s">
        <v>16</v>
      </c>
      <c r="D13017" t="s">
        <v>28838</v>
      </c>
      <c r="E13017" t="s">
        <v>15880</v>
      </c>
      <c r="F13017" t="s">
        <v>986</v>
      </c>
      <c r="G13017">
        <v>45345</v>
      </c>
      <c r="H13017">
        <v>45345</v>
      </c>
      <c r="I13017">
        <v>17366.400000000001</v>
      </c>
      <c r="J13017" t="s">
        <v>304</v>
      </c>
      <c r="K13017">
        <v>315</v>
      </c>
      <c r="L13017" t="s">
        <v>1193</v>
      </c>
      <c r="M13017" t="s">
        <v>22</v>
      </c>
      <c r="N13017" t="s">
        <v>23</v>
      </c>
      <c r="O13017" t="s">
        <v>24</v>
      </c>
    </row>
    <row r="13018" spans="1:15" x14ac:dyDescent="0.25">
      <c r="A13018">
        <v>10536947</v>
      </c>
      <c r="B13018" t="s">
        <v>15</v>
      </c>
      <c r="C13018" t="s">
        <v>16</v>
      </c>
      <c r="D13018" t="s">
        <v>27119</v>
      </c>
      <c r="E13018" t="s">
        <v>161</v>
      </c>
      <c r="F13018" t="s">
        <v>27120</v>
      </c>
      <c r="G13018">
        <v>45324</v>
      </c>
      <c r="H13018">
        <v>45323</v>
      </c>
      <c r="I13018">
        <v>17370</v>
      </c>
      <c r="J13018" t="s">
        <v>2555</v>
      </c>
      <c r="K13018">
        <v>1096</v>
      </c>
      <c r="L13018" t="s">
        <v>164</v>
      </c>
      <c r="M13018" t="s">
        <v>22</v>
      </c>
      <c r="N13018" t="s">
        <v>23</v>
      </c>
      <c r="O13018" t="s">
        <v>24</v>
      </c>
    </row>
    <row r="13019" spans="1:15" x14ac:dyDescent="0.25">
      <c r="A13019">
        <v>10435921</v>
      </c>
      <c r="B13019" t="s">
        <v>15</v>
      </c>
      <c r="C13019" t="s">
        <v>122</v>
      </c>
      <c r="D13019" t="s">
        <v>215</v>
      </c>
      <c r="E13019" t="s">
        <v>1950</v>
      </c>
      <c r="F13019" t="s">
        <v>217</v>
      </c>
      <c r="G13019">
        <v>45296</v>
      </c>
      <c r="H13019">
        <v>45293</v>
      </c>
      <c r="I13019">
        <v>17388</v>
      </c>
      <c r="J13019" t="s">
        <v>218</v>
      </c>
      <c r="K13019">
        <v>1096</v>
      </c>
      <c r="L13019" t="s">
        <v>154</v>
      </c>
      <c r="M13019" t="s">
        <v>128</v>
      </c>
      <c r="N13019" t="s">
        <v>219</v>
      </c>
      <c r="O13019" t="s">
        <v>220</v>
      </c>
    </row>
    <row r="13020" spans="1:15" x14ac:dyDescent="0.25">
      <c r="A13020">
        <v>10533859</v>
      </c>
      <c r="B13020" t="s">
        <v>15</v>
      </c>
      <c r="C13020" t="s">
        <v>34</v>
      </c>
      <c r="D13020" t="s">
        <v>7001</v>
      </c>
      <c r="E13020" t="s">
        <v>3981</v>
      </c>
      <c r="F13020" t="s">
        <v>7002</v>
      </c>
      <c r="G13020">
        <v>45323</v>
      </c>
      <c r="H13020">
        <v>45322</v>
      </c>
      <c r="I13020">
        <v>17390</v>
      </c>
      <c r="J13020" t="s">
        <v>3534</v>
      </c>
      <c r="K13020">
        <v>86</v>
      </c>
      <c r="L13020" t="s">
        <v>5296</v>
      </c>
      <c r="M13020" t="s">
        <v>40</v>
      </c>
      <c r="N13020" t="s">
        <v>23</v>
      </c>
      <c r="O13020" t="s">
        <v>24</v>
      </c>
    </row>
    <row r="13021" spans="1:15" x14ac:dyDescent="0.25">
      <c r="A13021">
        <v>10434283</v>
      </c>
      <c r="B13021" t="s">
        <v>109</v>
      </c>
      <c r="C13021" t="s">
        <v>34</v>
      </c>
      <c r="D13021" t="s">
        <v>20171</v>
      </c>
      <c r="E13021" t="s">
        <v>4121</v>
      </c>
      <c r="F13021" t="s">
        <v>10872</v>
      </c>
      <c r="G13021">
        <v>45296</v>
      </c>
      <c r="H13021">
        <v>45295</v>
      </c>
      <c r="I13021">
        <v>17392.349999999999</v>
      </c>
      <c r="J13021" t="s">
        <v>1116</v>
      </c>
      <c r="K13021">
        <v>213</v>
      </c>
      <c r="L13021" t="s">
        <v>1532</v>
      </c>
      <c r="M13021" t="s">
        <v>40</v>
      </c>
      <c r="N13021" t="s">
        <v>23</v>
      </c>
      <c r="O13021" t="s">
        <v>24</v>
      </c>
    </row>
    <row r="13022" spans="1:15" x14ac:dyDescent="0.25">
      <c r="A13022">
        <v>10552285</v>
      </c>
      <c r="B13022" t="s">
        <v>67</v>
      </c>
      <c r="C13022" t="s">
        <v>34</v>
      </c>
      <c r="D13022" t="s">
        <v>12746</v>
      </c>
      <c r="E13022" t="s">
        <v>10468</v>
      </c>
      <c r="F13022" t="s">
        <v>6350</v>
      </c>
      <c r="G13022">
        <v>45331</v>
      </c>
      <c r="H13022">
        <v>45296</v>
      </c>
      <c r="I13022">
        <v>17396.46</v>
      </c>
      <c r="J13022" t="s">
        <v>1370</v>
      </c>
      <c r="K13022">
        <v>66</v>
      </c>
      <c r="L13022" t="s">
        <v>1027</v>
      </c>
      <c r="M13022" t="s">
        <v>40</v>
      </c>
      <c r="N13022" t="s">
        <v>23</v>
      </c>
      <c r="O13022" t="s">
        <v>24</v>
      </c>
    </row>
    <row r="13023" spans="1:15" x14ac:dyDescent="0.25">
      <c r="A13023">
        <v>10455341</v>
      </c>
      <c r="B13023" t="s">
        <v>67</v>
      </c>
      <c r="C13023" t="s">
        <v>74</v>
      </c>
      <c r="D13023" t="s">
        <v>1363</v>
      </c>
      <c r="E13023" t="s">
        <v>152</v>
      </c>
      <c r="F13023" t="s">
        <v>1364</v>
      </c>
      <c r="G13023">
        <v>45303</v>
      </c>
      <c r="H13023">
        <v>45302</v>
      </c>
      <c r="I13023">
        <v>17400</v>
      </c>
      <c r="J13023" t="s">
        <v>1365</v>
      </c>
      <c r="K13023">
        <v>355</v>
      </c>
      <c r="L13023" t="s">
        <v>154</v>
      </c>
      <c r="M13023" t="s">
        <v>86</v>
      </c>
      <c r="N13023" t="s">
        <v>23</v>
      </c>
      <c r="O13023" t="s">
        <v>24</v>
      </c>
    </row>
    <row r="13024" spans="1:15" x14ac:dyDescent="0.25">
      <c r="A13024">
        <v>10562718</v>
      </c>
      <c r="B13024" t="s">
        <v>67</v>
      </c>
      <c r="C13024" t="s">
        <v>34</v>
      </c>
      <c r="D13024" t="s">
        <v>14420</v>
      </c>
      <c r="E13024" t="s">
        <v>98</v>
      </c>
      <c r="F13024" t="s">
        <v>3411</v>
      </c>
      <c r="G13024">
        <v>45338</v>
      </c>
      <c r="H13024">
        <v>45327</v>
      </c>
      <c r="I13024">
        <v>17400</v>
      </c>
      <c r="J13024" t="s">
        <v>71</v>
      </c>
      <c r="K13024">
        <v>366</v>
      </c>
      <c r="L13024" t="s">
        <v>101</v>
      </c>
      <c r="M13024" t="s">
        <v>238</v>
      </c>
      <c r="N13024" t="s">
        <v>23</v>
      </c>
      <c r="O13024" t="s">
        <v>24</v>
      </c>
    </row>
    <row r="13025" spans="1:15" x14ac:dyDescent="0.25">
      <c r="A13025">
        <v>10469855</v>
      </c>
      <c r="B13025" t="s">
        <v>67</v>
      </c>
      <c r="C13025" t="s">
        <v>34</v>
      </c>
      <c r="D13025" t="s">
        <v>19249</v>
      </c>
      <c r="E13025" t="s">
        <v>98</v>
      </c>
      <c r="F13025" t="s">
        <v>137</v>
      </c>
      <c r="G13025">
        <v>45307</v>
      </c>
      <c r="H13025">
        <v>45295</v>
      </c>
      <c r="I13025">
        <v>17400</v>
      </c>
      <c r="J13025" t="s">
        <v>1370</v>
      </c>
      <c r="K13025">
        <v>91</v>
      </c>
      <c r="L13025" t="s">
        <v>101</v>
      </c>
      <c r="M13025" t="s">
        <v>102</v>
      </c>
      <c r="N13025" t="s">
        <v>23</v>
      </c>
      <c r="O13025" t="s">
        <v>24</v>
      </c>
    </row>
    <row r="13026" spans="1:15" x14ac:dyDescent="0.25">
      <c r="A13026">
        <v>10467858</v>
      </c>
      <c r="B13026" t="s">
        <v>109</v>
      </c>
      <c r="C13026" t="s">
        <v>34</v>
      </c>
      <c r="D13026" t="s">
        <v>20759</v>
      </c>
      <c r="E13026" t="s">
        <v>2409</v>
      </c>
      <c r="F13026" t="s">
        <v>3198</v>
      </c>
      <c r="G13026">
        <v>45307</v>
      </c>
      <c r="H13026">
        <v>45306</v>
      </c>
      <c r="I13026">
        <v>17400</v>
      </c>
      <c r="J13026" t="s">
        <v>20760</v>
      </c>
      <c r="K13026">
        <v>182</v>
      </c>
      <c r="L13026" t="s">
        <v>2412</v>
      </c>
      <c r="M13026" t="s">
        <v>40</v>
      </c>
      <c r="N13026" t="s">
        <v>23</v>
      </c>
      <c r="O13026" t="s">
        <v>24</v>
      </c>
    </row>
    <row r="13027" spans="1:15" x14ac:dyDescent="0.25">
      <c r="A13027">
        <v>10508581</v>
      </c>
      <c r="B13027" t="s">
        <v>15</v>
      </c>
      <c r="C13027" t="s">
        <v>34</v>
      </c>
      <c r="D13027" t="s">
        <v>21045</v>
      </c>
      <c r="E13027" t="s">
        <v>5805</v>
      </c>
      <c r="F13027" t="s">
        <v>21046</v>
      </c>
      <c r="G13027">
        <v>45315</v>
      </c>
      <c r="H13027">
        <v>45315</v>
      </c>
      <c r="I13027">
        <v>17400</v>
      </c>
      <c r="J13027" t="s">
        <v>7922</v>
      </c>
      <c r="K13027">
        <v>731</v>
      </c>
      <c r="L13027" t="s">
        <v>4031</v>
      </c>
      <c r="M13027" t="s">
        <v>40</v>
      </c>
      <c r="N13027" t="s">
        <v>23</v>
      </c>
      <c r="O13027" t="s">
        <v>24</v>
      </c>
    </row>
    <row r="13028" spans="1:15" x14ac:dyDescent="0.25">
      <c r="A13028">
        <v>10542667</v>
      </c>
      <c r="B13028" t="s">
        <v>15</v>
      </c>
      <c r="C13028" t="s">
        <v>34</v>
      </c>
      <c r="D13028" t="s">
        <v>27585</v>
      </c>
      <c r="E13028" t="s">
        <v>1080</v>
      </c>
      <c r="F13028" t="s">
        <v>27586</v>
      </c>
      <c r="G13028">
        <v>45328</v>
      </c>
      <c r="H13028">
        <v>45321</v>
      </c>
      <c r="I13028">
        <v>17400</v>
      </c>
      <c r="J13028" t="s">
        <v>6559</v>
      </c>
      <c r="K13028">
        <v>29</v>
      </c>
      <c r="L13028" t="s">
        <v>432</v>
      </c>
      <c r="M13028" t="s">
        <v>40</v>
      </c>
      <c r="N13028" t="s">
        <v>23</v>
      </c>
      <c r="O13028" t="s">
        <v>24</v>
      </c>
    </row>
    <row r="13029" spans="1:15" x14ac:dyDescent="0.25">
      <c r="A13029">
        <v>10579503</v>
      </c>
      <c r="B13029" t="s">
        <v>27</v>
      </c>
      <c r="C13029" t="s">
        <v>16</v>
      </c>
      <c r="D13029" t="s">
        <v>28814</v>
      </c>
      <c r="E13029" t="s">
        <v>8441</v>
      </c>
      <c r="F13029" t="s">
        <v>28815</v>
      </c>
      <c r="G13029">
        <v>45345</v>
      </c>
      <c r="H13029">
        <v>45334</v>
      </c>
      <c r="I13029">
        <v>17400</v>
      </c>
      <c r="J13029" t="s">
        <v>11721</v>
      </c>
      <c r="K13029">
        <v>60</v>
      </c>
      <c r="L13029" t="s">
        <v>3727</v>
      </c>
      <c r="M13029" t="s">
        <v>33</v>
      </c>
      <c r="N13029" t="s">
        <v>23</v>
      </c>
      <c r="O13029" t="s">
        <v>24</v>
      </c>
    </row>
    <row r="13030" spans="1:15" x14ac:dyDescent="0.25">
      <c r="A13030">
        <v>10573480</v>
      </c>
      <c r="B13030" t="s">
        <v>15</v>
      </c>
      <c r="C13030" t="s">
        <v>34</v>
      </c>
      <c r="D13030" t="s">
        <v>30328</v>
      </c>
      <c r="E13030" t="s">
        <v>15320</v>
      </c>
      <c r="F13030" t="s">
        <v>30329</v>
      </c>
      <c r="G13030">
        <v>45343</v>
      </c>
      <c r="H13030">
        <v>45294</v>
      </c>
      <c r="I13030">
        <v>17400</v>
      </c>
      <c r="J13030" t="s">
        <v>383</v>
      </c>
      <c r="K13030">
        <v>366</v>
      </c>
      <c r="L13030" t="s">
        <v>321</v>
      </c>
      <c r="M13030" t="s">
        <v>40</v>
      </c>
      <c r="N13030" t="s">
        <v>23</v>
      </c>
      <c r="O13030" t="s">
        <v>24</v>
      </c>
    </row>
    <row r="13031" spans="1:15" x14ac:dyDescent="0.25">
      <c r="A13031">
        <v>10519811</v>
      </c>
      <c r="B13031" t="s">
        <v>67</v>
      </c>
      <c r="C13031" t="s">
        <v>34</v>
      </c>
      <c r="D13031" t="s">
        <v>6000</v>
      </c>
      <c r="E13031" t="s">
        <v>577</v>
      </c>
      <c r="F13031" t="s">
        <v>6001</v>
      </c>
      <c r="G13031">
        <v>45317</v>
      </c>
      <c r="H13031">
        <v>45316</v>
      </c>
      <c r="I13031">
        <v>17420</v>
      </c>
      <c r="J13031" t="s">
        <v>904</v>
      </c>
      <c r="K13031">
        <v>180</v>
      </c>
      <c r="L13031" t="s">
        <v>580</v>
      </c>
      <c r="M13031" t="s">
        <v>40</v>
      </c>
      <c r="N13031" t="s">
        <v>23</v>
      </c>
      <c r="O13031" t="s">
        <v>24</v>
      </c>
    </row>
    <row r="13032" spans="1:15" x14ac:dyDescent="0.25">
      <c r="A13032">
        <v>10578029</v>
      </c>
      <c r="B13032" t="s">
        <v>67</v>
      </c>
      <c r="C13032" t="s">
        <v>74</v>
      </c>
      <c r="D13032" t="s">
        <v>15652</v>
      </c>
      <c r="E13032" t="s">
        <v>951</v>
      </c>
      <c r="F13032" t="s">
        <v>10694</v>
      </c>
      <c r="G13032">
        <v>45345</v>
      </c>
      <c r="H13032">
        <v>45330</v>
      </c>
      <c r="I13032">
        <v>17425</v>
      </c>
      <c r="J13032" t="s">
        <v>1370</v>
      </c>
      <c r="K13032">
        <v>731</v>
      </c>
      <c r="L13032" t="s">
        <v>154</v>
      </c>
      <c r="M13032" t="s">
        <v>86</v>
      </c>
      <c r="N13032" t="s">
        <v>23</v>
      </c>
      <c r="O13032" t="s">
        <v>24</v>
      </c>
    </row>
    <row r="13033" spans="1:15" x14ac:dyDescent="0.25">
      <c r="A13033">
        <v>10585736</v>
      </c>
      <c r="B13033" t="s">
        <v>67</v>
      </c>
      <c r="C13033" t="s">
        <v>34</v>
      </c>
      <c r="D13033" t="s">
        <v>31120</v>
      </c>
      <c r="E13033" t="s">
        <v>600</v>
      </c>
      <c r="F13033" t="s">
        <v>31121</v>
      </c>
      <c r="G13033">
        <v>45349</v>
      </c>
      <c r="H13033">
        <v>45344</v>
      </c>
      <c r="I13033">
        <v>17425</v>
      </c>
      <c r="J13033" t="s">
        <v>1061</v>
      </c>
      <c r="K13033">
        <v>30</v>
      </c>
      <c r="L13033" t="s">
        <v>154</v>
      </c>
      <c r="M13033" t="s">
        <v>40</v>
      </c>
      <c r="N13033" t="s">
        <v>23</v>
      </c>
      <c r="O13033" t="s">
        <v>24</v>
      </c>
    </row>
    <row r="13034" spans="1:15" x14ac:dyDescent="0.25">
      <c r="A13034">
        <v>10447297</v>
      </c>
      <c r="B13034" t="s">
        <v>67</v>
      </c>
      <c r="C13034" t="s">
        <v>16</v>
      </c>
      <c r="D13034" t="s">
        <v>1068</v>
      </c>
      <c r="E13034" t="s">
        <v>356</v>
      </c>
      <c r="F13034" t="s">
        <v>1069</v>
      </c>
      <c r="G13034">
        <v>45301</v>
      </c>
      <c r="H13034">
        <v>45323</v>
      </c>
      <c r="I13034">
        <v>17426</v>
      </c>
      <c r="J13034" t="s">
        <v>1070</v>
      </c>
      <c r="K13034">
        <v>365</v>
      </c>
      <c r="L13034" t="s">
        <v>154</v>
      </c>
      <c r="M13034" t="s">
        <v>22</v>
      </c>
      <c r="N13034" t="s">
        <v>23</v>
      </c>
      <c r="O13034" t="s">
        <v>24</v>
      </c>
    </row>
    <row r="13035" spans="1:15" x14ac:dyDescent="0.25">
      <c r="A13035">
        <v>10528396</v>
      </c>
      <c r="B13035" t="s">
        <v>67</v>
      </c>
      <c r="C13035" t="s">
        <v>16</v>
      </c>
      <c r="D13035" t="s">
        <v>10812</v>
      </c>
      <c r="E13035" t="s">
        <v>5501</v>
      </c>
      <c r="F13035" t="s">
        <v>9543</v>
      </c>
      <c r="G13035">
        <v>45321</v>
      </c>
      <c r="H13035">
        <v>45317</v>
      </c>
      <c r="I13035">
        <v>17432.87</v>
      </c>
      <c r="J13035" t="s">
        <v>2762</v>
      </c>
      <c r="K13035">
        <v>366</v>
      </c>
      <c r="L13035" t="s">
        <v>177</v>
      </c>
      <c r="M13035" t="s">
        <v>22</v>
      </c>
      <c r="N13035" t="s">
        <v>23</v>
      </c>
      <c r="O13035" t="s">
        <v>24</v>
      </c>
    </row>
    <row r="13036" spans="1:15" x14ac:dyDescent="0.25">
      <c r="A13036">
        <v>10562466</v>
      </c>
      <c r="B13036" t="s">
        <v>15</v>
      </c>
      <c r="C13036" t="s">
        <v>34</v>
      </c>
      <c r="D13036" t="s">
        <v>24071</v>
      </c>
      <c r="E13036" t="s">
        <v>1036</v>
      </c>
      <c r="F13036" t="s">
        <v>12808</v>
      </c>
      <c r="G13036">
        <v>45338</v>
      </c>
      <c r="H13036">
        <v>45336</v>
      </c>
      <c r="I13036">
        <v>17437.13</v>
      </c>
      <c r="J13036" t="s">
        <v>7899</v>
      </c>
      <c r="K13036">
        <v>121</v>
      </c>
      <c r="L13036" t="s">
        <v>154</v>
      </c>
      <c r="M13036" t="s">
        <v>466</v>
      </c>
      <c r="N13036" t="s">
        <v>23</v>
      </c>
      <c r="O13036" t="s">
        <v>24</v>
      </c>
    </row>
    <row r="13037" spans="1:15" x14ac:dyDescent="0.25">
      <c r="A13037">
        <v>10556261</v>
      </c>
      <c r="B13037" t="s">
        <v>15</v>
      </c>
      <c r="C13037" t="s">
        <v>16</v>
      </c>
      <c r="D13037" t="s">
        <v>23627</v>
      </c>
      <c r="E13037" t="s">
        <v>13013</v>
      </c>
      <c r="F13037" t="s">
        <v>23628</v>
      </c>
      <c r="G13037">
        <v>45335</v>
      </c>
      <c r="H13037">
        <v>45334</v>
      </c>
      <c r="I13037">
        <v>17437.55</v>
      </c>
      <c r="J13037" t="s">
        <v>460</v>
      </c>
      <c r="K13037">
        <v>158</v>
      </c>
      <c r="L13037" t="s">
        <v>305</v>
      </c>
      <c r="M13037" t="s">
        <v>22</v>
      </c>
      <c r="N13037" t="s">
        <v>23</v>
      </c>
      <c r="O13037" t="s">
        <v>24</v>
      </c>
    </row>
    <row r="13038" spans="1:15" x14ac:dyDescent="0.25">
      <c r="A13038">
        <v>10542686</v>
      </c>
      <c r="B13038" t="s">
        <v>15</v>
      </c>
      <c r="C13038" t="s">
        <v>34</v>
      </c>
      <c r="D13038" t="s">
        <v>8012</v>
      </c>
      <c r="E13038" t="s">
        <v>4347</v>
      </c>
      <c r="F13038" t="s">
        <v>8013</v>
      </c>
      <c r="G13038">
        <v>45328</v>
      </c>
      <c r="H13038">
        <v>45308</v>
      </c>
      <c r="I13038">
        <v>17440</v>
      </c>
      <c r="J13038" t="s">
        <v>274</v>
      </c>
      <c r="K13038">
        <v>365</v>
      </c>
      <c r="L13038" t="s">
        <v>4350</v>
      </c>
      <c r="M13038" t="s">
        <v>723</v>
      </c>
      <c r="N13038" t="s">
        <v>23</v>
      </c>
      <c r="O13038" t="s">
        <v>24</v>
      </c>
    </row>
    <row r="13039" spans="1:15" x14ac:dyDescent="0.25">
      <c r="A13039">
        <v>10571191</v>
      </c>
      <c r="B13039" t="s">
        <v>15</v>
      </c>
      <c r="C13039" t="s">
        <v>34</v>
      </c>
      <c r="D13039" t="s">
        <v>24649</v>
      </c>
      <c r="E13039" t="s">
        <v>2605</v>
      </c>
      <c r="F13039" t="s">
        <v>24650</v>
      </c>
      <c r="G13039">
        <v>45342</v>
      </c>
      <c r="H13039">
        <v>45338</v>
      </c>
      <c r="I13039">
        <v>17440</v>
      </c>
      <c r="J13039" t="s">
        <v>2046</v>
      </c>
      <c r="K13039">
        <v>685</v>
      </c>
      <c r="L13039" t="s">
        <v>139</v>
      </c>
      <c r="M13039" t="s">
        <v>40</v>
      </c>
      <c r="N13039" t="s">
        <v>23</v>
      </c>
      <c r="O13039" t="s">
        <v>24</v>
      </c>
    </row>
    <row r="13040" spans="1:15" x14ac:dyDescent="0.25">
      <c r="A13040">
        <v>10474374</v>
      </c>
      <c r="B13040" t="s">
        <v>15</v>
      </c>
      <c r="C13040" t="s">
        <v>16</v>
      </c>
      <c r="D13040" t="s">
        <v>3161</v>
      </c>
      <c r="E13040" t="s">
        <v>3157</v>
      </c>
      <c r="F13040" t="s">
        <v>3162</v>
      </c>
      <c r="G13040">
        <v>45308</v>
      </c>
      <c r="H13040">
        <v>45299</v>
      </c>
      <c r="I13040">
        <v>17450</v>
      </c>
      <c r="J13040" t="s">
        <v>3163</v>
      </c>
      <c r="K13040">
        <v>358</v>
      </c>
      <c r="L13040" t="s">
        <v>3160</v>
      </c>
      <c r="M13040" t="s">
        <v>22</v>
      </c>
      <c r="N13040" t="s">
        <v>23</v>
      </c>
      <c r="O13040" t="s">
        <v>24</v>
      </c>
    </row>
    <row r="13041" spans="1:15" x14ac:dyDescent="0.25">
      <c r="A13041">
        <v>10549399</v>
      </c>
      <c r="B13041" t="s">
        <v>15</v>
      </c>
      <c r="C13041" t="s">
        <v>16</v>
      </c>
      <c r="D13041" t="s">
        <v>8732</v>
      </c>
      <c r="E13041" t="s">
        <v>8733</v>
      </c>
      <c r="F13041" t="s">
        <v>8734</v>
      </c>
      <c r="G13041">
        <v>45330</v>
      </c>
      <c r="H13041">
        <v>45324</v>
      </c>
      <c r="I13041">
        <v>17450</v>
      </c>
      <c r="J13041" t="s">
        <v>328</v>
      </c>
      <c r="K13041">
        <v>333</v>
      </c>
      <c r="L13041" t="s">
        <v>247</v>
      </c>
      <c r="M13041" t="s">
        <v>22</v>
      </c>
      <c r="N13041" t="s">
        <v>23</v>
      </c>
      <c r="O13041" t="s">
        <v>24</v>
      </c>
    </row>
    <row r="13042" spans="1:15" x14ac:dyDescent="0.25">
      <c r="A13042">
        <v>10551663</v>
      </c>
      <c r="B13042" t="s">
        <v>15</v>
      </c>
      <c r="C13042" t="s">
        <v>34</v>
      </c>
      <c r="D13042" t="s">
        <v>9007</v>
      </c>
      <c r="E13042" t="s">
        <v>473</v>
      </c>
      <c r="F13042" t="s">
        <v>9008</v>
      </c>
      <c r="G13042">
        <v>45331</v>
      </c>
      <c r="H13042">
        <v>45331</v>
      </c>
      <c r="I13042">
        <v>17452.41</v>
      </c>
      <c r="J13042" t="s">
        <v>9009</v>
      </c>
      <c r="K13042">
        <v>90</v>
      </c>
      <c r="L13042" t="s">
        <v>9010</v>
      </c>
      <c r="M13042" t="s">
        <v>196</v>
      </c>
      <c r="N13042" t="s">
        <v>23</v>
      </c>
      <c r="O13042" t="s">
        <v>24</v>
      </c>
    </row>
    <row r="13043" spans="1:15" x14ac:dyDescent="0.25">
      <c r="A13043">
        <v>10527452</v>
      </c>
      <c r="B13043" t="s">
        <v>67</v>
      </c>
      <c r="C13043" t="s">
        <v>16</v>
      </c>
      <c r="D13043" t="s">
        <v>26616</v>
      </c>
      <c r="E13043" t="s">
        <v>938</v>
      </c>
      <c r="F13043" t="s">
        <v>26617</v>
      </c>
      <c r="G13043">
        <v>45321</v>
      </c>
      <c r="H13043">
        <v>45320</v>
      </c>
      <c r="I13043">
        <v>17459.650000000001</v>
      </c>
      <c r="J13043" t="s">
        <v>26618</v>
      </c>
      <c r="K13043">
        <v>731</v>
      </c>
      <c r="L13043" t="s">
        <v>432</v>
      </c>
      <c r="M13043" t="s">
        <v>22</v>
      </c>
      <c r="N13043" t="s">
        <v>23</v>
      </c>
      <c r="O13043" t="s">
        <v>24</v>
      </c>
    </row>
    <row r="13044" spans="1:15" x14ac:dyDescent="0.25">
      <c r="A13044">
        <v>10500482</v>
      </c>
      <c r="B13044" t="s">
        <v>15</v>
      </c>
      <c r="C13044" t="s">
        <v>34</v>
      </c>
      <c r="D13044" t="s">
        <v>9580</v>
      </c>
      <c r="E13044" t="s">
        <v>730</v>
      </c>
      <c r="F13044" t="s">
        <v>1115</v>
      </c>
      <c r="G13044">
        <v>45313</v>
      </c>
      <c r="H13044">
        <v>45313</v>
      </c>
      <c r="I13044">
        <v>17460</v>
      </c>
      <c r="J13044" t="s">
        <v>353</v>
      </c>
      <c r="K13044">
        <v>91</v>
      </c>
      <c r="L13044" t="s">
        <v>733</v>
      </c>
      <c r="M13044" t="s">
        <v>40</v>
      </c>
      <c r="N13044" t="s">
        <v>23</v>
      </c>
      <c r="O13044" t="s">
        <v>24</v>
      </c>
    </row>
    <row r="13045" spans="1:15" x14ac:dyDescent="0.25">
      <c r="A13045">
        <v>10564825</v>
      </c>
      <c r="B13045" t="s">
        <v>15</v>
      </c>
      <c r="C13045" t="s">
        <v>74</v>
      </c>
      <c r="D13045" t="s">
        <v>24222</v>
      </c>
      <c r="E13045" t="s">
        <v>726</v>
      </c>
      <c r="F13045" t="s">
        <v>13691</v>
      </c>
      <c r="G13045">
        <v>45338</v>
      </c>
      <c r="H13045">
        <v>45338</v>
      </c>
      <c r="I13045">
        <v>17460</v>
      </c>
      <c r="J13045" t="s">
        <v>328</v>
      </c>
      <c r="K13045">
        <v>731</v>
      </c>
      <c r="L13045" t="s">
        <v>279</v>
      </c>
      <c r="M13045" t="s">
        <v>86</v>
      </c>
      <c r="N13045" t="s">
        <v>23</v>
      </c>
      <c r="O13045" t="s">
        <v>24</v>
      </c>
    </row>
    <row r="13046" spans="1:15" x14ac:dyDescent="0.25">
      <c r="A13046">
        <v>10536238</v>
      </c>
      <c r="B13046" t="s">
        <v>15</v>
      </c>
      <c r="C13046" t="s">
        <v>34</v>
      </c>
      <c r="D13046" t="s">
        <v>7299</v>
      </c>
      <c r="E13046" t="s">
        <v>7289</v>
      </c>
      <c r="F13046" t="s">
        <v>3810</v>
      </c>
      <c r="G13046">
        <v>45323</v>
      </c>
      <c r="H13046">
        <v>45315</v>
      </c>
      <c r="I13046">
        <v>17460.099999999999</v>
      </c>
      <c r="J13046" t="s">
        <v>629</v>
      </c>
      <c r="K13046">
        <v>343</v>
      </c>
      <c r="L13046" t="s">
        <v>533</v>
      </c>
      <c r="M13046" t="s">
        <v>196</v>
      </c>
      <c r="N13046" t="s">
        <v>23</v>
      </c>
      <c r="O13046" t="s">
        <v>24</v>
      </c>
    </row>
    <row r="13047" spans="1:15" x14ac:dyDescent="0.25">
      <c r="A13047">
        <v>10552367</v>
      </c>
      <c r="B13047" t="s">
        <v>15</v>
      </c>
      <c r="C13047" t="s">
        <v>74</v>
      </c>
      <c r="D13047" t="s">
        <v>12755</v>
      </c>
      <c r="E13047" t="s">
        <v>2186</v>
      </c>
      <c r="F13047" t="s">
        <v>4800</v>
      </c>
      <c r="G13047">
        <v>45331</v>
      </c>
      <c r="H13047">
        <v>45301</v>
      </c>
      <c r="I13047">
        <v>17463.87</v>
      </c>
      <c r="J13047" t="s">
        <v>205</v>
      </c>
      <c r="K13047">
        <v>91</v>
      </c>
      <c r="L13047" t="s">
        <v>2188</v>
      </c>
      <c r="M13047" t="s">
        <v>80</v>
      </c>
      <c r="N13047" t="s">
        <v>23</v>
      </c>
      <c r="O13047" t="s">
        <v>24</v>
      </c>
    </row>
    <row r="13048" spans="1:15" x14ac:dyDescent="0.25">
      <c r="A13048">
        <v>10535491</v>
      </c>
      <c r="B13048" t="s">
        <v>15</v>
      </c>
      <c r="C13048" t="s">
        <v>34</v>
      </c>
      <c r="D13048" t="s">
        <v>27036</v>
      </c>
      <c r="E13048" t="s">
        <v>2867</v>
      </c>
      <c r="F13048" t="s">
        <v>27037</v>
      </c>
      <c r="G13048">
        <v>45323</v>
      </c>
      <c r="H13048">
        <v>45322</v>
      </c>
      <c r="I13048">
        <v>17465</v>
      </c>
      <c r="J13048" t="s">
        <v>1302</v>
      </c>
      <c r="K13048">
        <v>365</v>
      </c>
      <c r="L13048" t="s">
        <v>154</v>
      </c>
      <c r="M13048" t="s">
        <v>73</v>
      </c>
      <c r="N13048" t="s">
        <v>23</v>
      </c>
      <c r="O13048" t="s">
        <v>24</v>
      </c>
    </row>
    <row r="13049" spans="1:15" x14ac:dyDescent="0.25">
      <c r="A13049">
        <v>10575327</v>
      </c>
      <c r="B13049" t="s">
        <v>15</v>
      </c>
      <c r="C13049" t="s">
        <v>34</v>
      </c>
      <c r="D13049" t="s">
        <v>15434</v>
      </c>
      <c r="E13049" t="s">
        <v>1444</v>
      </c>
      <c r="F13049" t="s">
        <v>12602</v>
      </c>
      <c r="G13049">
        <v>45344</v>
      </c>
      <c r="H13049">
        <v>45329</v>
      </c>
      <c r="I13049">
        <v>17467</v>
      </c>
      <c r="J13049" t="s">
        <v>15435</v>
      </c>
      <c r="K13049">
        <v>329</v>
      </c>
      <c r="L13049" t="s">
        <v>432</v>
      </c>
      <c r="M13049" t="s">
        <v>73</v>
      </c>
      <c r="N13049" t="s">
        <v>23</v>
      </c>
      <c r="O13049" t="s">
        <v>24</v>
      </c>
    </row>
    <row r="13050" spans="1:15" x14ac:dyDescent="0.25">
      <c r="A13050">
        <v>10534491</v>
      </c>
      <c r="B13050" t="s">
        <v>15</v>
      </c>
      <c r="C13050" t="s">
        <v>34</v>
      </c>
      <c r="D13050" t="s">
        <v>11199</v>
      </c>
      <c r="E13050" t="s">
        <v>7071</v>
      </c>
      <c r="F13050" t="s">
        <v>7485</v>
      </c>
      <c r="G13050">
        <v>45323</v>
      </c>
      <c r="H13050">
        <v>45323</v>
      </c>
      <c r="I13050">
        <v>17475</v>
      </c>
      <c r="J13050" t="s">
        <v>205</v>
      </c>
      <c r="K13050">
        <v>29</v>
      </c>
      <c r="L13050" t="s">
        <v>177</v>
      </c>
      <c r="M13050" t="s">
        <v>40</v>
      </c>
      <c r="N13050" t="s">
        <v>23</v>
      </c>
      <c r="O13050" t="s">
        <v>24</v>
      </c>
    </row>
    <row r="13051" spans="1:15" x14ac:dyDescent="0.25">
      <c r="A13051">
        <v>10588029</v>
      </c>
      <c r="B13051" t="s">
        <v>15</v>
      </c>
      <c r="C13051" t="s">
        <v>34</v>
      </c>
      <c r="D13051" t="s">
        <v>18247</v>
      </c>
      <c r="E13051" t="s">
        <v>18248</v>
      </c>
      <c r="F13051" t="s">
        <v>7485</v>
      </c>
      <c r="G13051">
        <v>45350</v>
      </c>
      <c r="H13051">
        <v>45348</v>
      </c>
      <c r="I13051">
        <v>17475</v>
      </c>
      <c r="J13051" t="s">
        <v>205</v>
      </c>
      <c r="K13051">
        <v>31</v>
      </c>
      <c r="L13051" t="s">
        <v>177</v>
      </c>
      <c r="M13051" t="s">
        <v>40</v>
      </c>
      <c r="N13051" t="s">
        <v>23</v>
      </c>
      <c r="O13051" t="s">
        <v>24</v>
      </c>
    </row>
    <row r="13052" spans="1:15" x14ac:dyDescent="0.25">
      <c r="A13052">
        <v>10459652</v>
      </c>
      <c r="B13052" t="s">
        <v>67</v>
      </c>
      <c r="C13052" t="s">
        <v>34</v>
      </c>
      <c r="D13052" t="s">
        <v>20656</v>
      </c>
      <c r="E13052" t="s">
        <v>2278</v>
      </c>
      <c r="F13052" t="s">
        <v>2074</v>
      </c>
      <c r="G13052">
        <v>45303</v>
      </c>
      <c r="H13052">
        <v>45300</v>
      </c>
      <c r="I13052">
        <v>17487.95</v>
      </c>
      <c r="J13052" t="s">
        <v>936</v>
      </c>
      <c r="K13052">
        <v>202</v>
      </c>
      <c r="L13052" t="s">
        <v>1319</v>
      </c>
      <c r="M13052" t="s">
        <v>40</v>
      </c>
      <c r="N13052" t="s">
        <v>23</v>
      </c>
      <c r="O13052" t="s">
        <v>24</v>
      </c>
    </row>
    <row r="13053" spans="1:15" x14ac:dyDescent="0.25">
      <c r="A13053">
        <v>10577934</v>
      </c>
      <c r="B13053" t="s">
        <v>67</v>
      </c>
      <c r="C13053" t="s">
        <v>34</v>
      </c>
      <c r="D13053" t="s">
        <v>17480</v>
      </c>
      <c r="E13053" t="s">
        <v>98</v>
      </c>
      <c r="F13053" t="s">
        <v>3411</v>
      </c>
      <c r="G13053">
        <v>45345</v>
      </c>
      <c r="H13053">
        <v>45322</v>
      </c>
      <c r="I13053">
        <v>17496</v>
      </c>
      <c r="J13053" t="s">
        <v>71</v>
      </c>
      <c r="K13053">
        <v>90</v>
      </c>
      <c r="L13053" t="s">
        <v>101</v>
      </c>
      <c r="M13053" t="s">
        <v>102</v>
      </c>
      <c r="N13053" t="s">
        <v>23</v>
      </c>
      <c r="O13053" t="s">
        <v>24</v>
      </c>
    </row>
    <row r="13054" spans="1:15" x14ac:dyDescent="0.25">
      <c r="A13054">
        <v>10470823</v>
      </c>
      <c r="B13054" t="s">
        <v>15</v>
      </c>
      <c r="C13054" t="s">
        <v>34</v>
      </c>
      <c r="D13054" t="s">
        <v>20825</v>
      </c>
      <c r="E13054" t="s">
        <v>1046</v>
      </c>
      <c r="F13054" t="s">
        <v>4717</v>
      </c>
      <c r="G13054">
        <v>45307</v>
      </c>
      <c r="H13054">
        <v>45307</v>
      </c>
      <c r="I13054">
        <v>17499.96</v>
      </c>
      <c r="J13054" t="s">
        <v>48</v>
      </c>
      <c r="K13054">
        <v>366</v>
      </c>
      <c r="L13054" t="s">
        <v>858</v>
      </c>
      <c r="M13054" t="s">
        <v>566</v>
      </c>
      <c r="N13054" t="s">
        <v>23</v>
      </c>
      <c r="O13054" t="s">
        <v>24</v>
      </c>
    </row>
    <row r="13055" spans="1:15" x14ac:dyDescent="0.25">
      <c r="A13055">
        <v>10435481</v>
      </c>
      <c r="B13055" t="s">
        <v>15</v>
      </c>
      <c r="C13055" t="s">
        <v>34</v>
      </c>
      <c r="D13055" t="s">
        <v>488</v>
      </c>
      <c r="E13055" t="s">
        <v>489</v>
      </c>
      <c r="F13055" t="s">
        <v>490</v>
      </c>
      <c r="G13055">
        <v>45296</v>
      </c>
      <c r="H13055">
        <v>45294</v>
      </c>
      <c r="I13055">
        <v>17500</v>
      </c>
      <c r="J13055" t="s">
        <v>491</v>
      </c>
      <c r="K13055">
        <v>213</v>
      </c>
      <c r="L13055" t="s">
        <v>154</v>
      </c>
      <c r="M13055" t="s">
        <v>40</v>
      </c>
      <c r="N13055" t="s">
        <v>23</v>
      </c>
      <c r="O13055" t="s">
        <v>24</v>
      </c>
    </row>
    <row r="13056" spans="1:15" x14ac:dyDescent="0.25">
      <c r="A13056">
        <v>10449282</v>
      </c>
      <c r="B13056" t="s">
        <v>67</v>
      </c>
      <c r="C13056" t="s">
        <v>34</v>
      </c>
      <c r="D13056" t="s">
        <v>2369</v>
      </c>
      <c r="E13056" t="s">
        <v>1080</v>
      </c>
      <c r="F13056" t="s">
        <v>2370</v>
      </c>
      <c r="G13056">
        <v>45301</v>
      </c>
      <c r="H13056">
        <v>45300</v>
      </c>
      <c r="I13056">
        <v>17500</v>
      </c>
      <c r="J13056" t="s">
        <v>2371</v>
      </c>
      <c r="K13056">
        <v>15</v>
      </c>
      <c r="L13056" t="s">
        <v>432</v>
      </c>
      <c r="M13056" t="s">
        <v>40</v>
      </c>
      <c r="N13056" t="s">
        <v>23</v>
      </c>
      <c r="O13056" t="s">
        <v>24</v>
      </c>
    </row>
    <row r="13057" spans="1:15" x14ac:dyDescent="0.25">
      <c r="A13057">
        <v>10519649</v>
      </c>
      <c r="B13057" t="s">
        <v>15</v>
      </c>
      <c r="C13057" t="s">
        <v>16</v>
      </c>
      <c r="D13057" t="s">
        <v>5988</v>
      </c>
      <c r="E13057" t="s">
        <v>4827</v>
      </c>
      <c r="F13057" t="s">
        <v>5989</v>
      </c>
      <c r="G13057">
        <v>45317</v>
      </c>
      <c r="H13057">
        <v>45315</v>
      </c>
      <c r="I13057">
        <v>17500</v>
      </c>
      <c r="J13057" t="s">
        <v>5990</v>
      </c>
      <c r="K13057">
        <v>366</v>
      </c>
      <c r="L13057" t="s">
        <v>4829</v>
      </c>
      <c r="M13057" t="s">
        <v>22</v>
      </c>
      <c r="N13057" t="s">
        <v>23</v>
      </c>
      <c r="O13057" t="s">
        <v>24</v>
      </c>
    </row>
    <row r="13058" spans="1:15" x14ac:dyDescent="0.25">
      <c r="A13058">
        <v>10554026</v>
      </c>
      <c r="B13058" t="s">
        <v>67</v>
      </c>
      <c r="C13058" t="s">
        <v>74</v>
      </c>
      <c r="D13058" t="s">
        <v>9199</v>
      </c>
      <c r="E13058" t="s">
        <v>5339</v>
      </c>
      <c r="F13058" t="s">
        <v>2962</v>
      </c>
      <c r="G13058">
        <v>45334</v>
      </c>
      <c r="H13058">
        <v>45324</v>
      </c>
      <c r="I13058">
        <v>17500</v>
      </c>
      <c r="J13058" t="s">
        <v>9200</v>
      </c>
      <c r="K13058">
        <v>366</v>
      </c>
      <c r="L13058" t="s">
        <v>1099</v>
      </c>
      <c r="M13058" t="s">
        <v>115</v>
      </c>
      <c r="N13058" t="s">
        <v>23</v>
      </c>
      <c r="O13058" t="s">
        <v>24</v>
      </c>
    </row>
    <row r="13059" spans="1:15" x14ac:dyDescent="0.25">
      <c r="A13059">
        <v>10573505</v>
      </c>
      <c r="B13059" t="s">
        <v>15</v>
      </c>
      <c r="C13059" t="s">
        <v>34</v>
      </c>
      <c r="D13059" t="s">
        <v>17146</v>
      </c>
      <c r="E13059" t="s">
        <v>1756</v>
      </c>
      <c r="F13059" t="s">
        <v>7835</v>
      </c>
      <c r="G13059">
        <v>45343</v>
      </c>
      <c r="H13059">
        <v>45343</v>
      </c>
      <c r="I13059">
        <v>17500</v>
      </c>
      <c r="J13059" t="s">
        <v>779</v>
      </c>
      <c r="K13059">
        <v>60</v>
      </c>
      <c r="L13059" t="s">
        <v>177</v>
      </c>
      <c r="M13059" t="s">
        <v>40</v>
      </c>
      <c r="N13059" t="s">
        <v>23</v>
      </c>
      <c r="O13059" t="s">
        <v>24</v>
      </c>
    </row>
    <row r="13060" spans="1:15" x14ac:dyDescent="0.25">
      <c r="A13060">
        <v>10438115</v>
      </c>
      <c r="B13060" t="s">
        <v>15</v>
      </c>
      <c r="C13060" t="s">
        <v>34</v>
      </c>
      <c r="D13060" t="s">
        <v>20225</v>
      </c>
      <c r="E13060" t="s">
        <v>2820</v>
      </c>
      <c r="F13060" t="s">
        <v>20226</v>
      </c>
      <c r="G13060">
        <v>45296</v>
      </c>
      <c r="H13060">
        <v>45296</v>
      </c>
      <c r="I13060">
        <v>17500</v>
      </c>
      <c r="J13060" t="s">
        <v>345</v>
      </c>
      <c r="K13060">
        <v>213</v>
      </c>
      <c r="L13060" t="s">
        <v>2821</v>
      </c>
      <c r="M13060" t="s">
        <v>40</v>
      </c>
      <c r="N13060" t="s">
        <v>23</v>
      </c>
      <c r="O13060" t="s">
        <v>24</v>
      </c>
    </row>
    <row r="13061" spans="1:15" x14ac:dyDescent="0.25">
      <c r="A13061">
        <v>10561178</v>
      </c>
      <c r="B13061" t="s">
        <v>67</v>
      </c>
      <c r="C13061" t="s">
        <v>34</v>
      </c>
      <c r="D13061" t="s">
        <v>24009</v>
      </c>
      <c r="E13061" t="s">
        <v>563</v>
      </c>
      <c r="F13061" t="s">
        <v>2462</v>
      </c>
      <c r="G13061">
        <v>45337</v>
      </c>
      <c r="H13061">
        <v>45330</v>
      </c>
      <c r="I13061">
        <v>17500</v>
      </c>
      <c r="J13061" t="s">
        <v>565</v>
      </c>
      <c r="K13061">
        <v>20</v>
      </c>
      <c r="L13061" t="s">
        <v>177</v>
      </c>
      <c r="M13061" t="s">
        <v>566</v>
      </c>
      <c r="N13061" t="s">
        <v>23</v>
      </c>
      <c r="O13061" t="s">
        <v>24</v>
      </c>
    </row>
    <row r="13062" spans="1:15" x14ac:dyDescent="0.25">
      <c r="A13062">
        <v>10564969</v>
      </c>
      <c r="B13062" t="s">
        <v>15</v>
      </c>
      <c r="C13062" t="s">
        <v>16</v>
      </c>
      <c r="D13062" t="s">
        <v>24233</v>
      </c>
      <c r="E13062" t="s">
        <v>4969</v>
      </c>
      <c r="F13062" t="s">
        <v>5030</v>
      </c>
      <c r="G13062">
        <v>45338</v>
      </c>
      <c r="H13062">
        <v>45329</v>
      </c>
      <c r="I13062">
        <v>17500</v>
      </c>
      <c r="J13062" t="s">
        <v>4373</v>
      </c>
      <c r="K13062">
        <v>3</v>
      </c>
      <c r="L13062" t="s">
        <v>195</v>
      </c>
      <c r="M13062" t="s">
        <v>22</v>
      </c>
      <c r="N13062" t="s">
        <v>23</v>
      </c>
      <c r="O13062" t="s">
        <v>24</v>
      </c>
    </row>
    <row r="13063" spans="1:15" x14ac:dyDescent="0.25">
      <c r="A13063">
        <v>10502329</v>
      </c>
      <c r="B13063" t="s">
        <v>15</v>
      </c>
      <c r="C13063" t="s">
        <v>16</v>
      </c>
      <c r="D13063" t="s">
        <v>25757</v>
      </c>
      <c r="E13063" t="s">
        <v>1310</v>
      </c>
      <c r="F13063" t="s">
        <v>25758</v>
      </c>
      <c r="G13063">
        <v>45314</v>
      </c>
      <c r="H13063">
        <v>45293</v>
      </c>
      <c r="I13063">
        <v>17500</v>
      </c>
      <c r="J13063" t="s">
        <v>1082</v>
      </c>
      <c r="K13063">
        <v>365</v>
      </c>
      <c r="L13063" t="s">
        <v>201</v>
      </c>
      <c r="M13063" t="s">
        <v>22</v>
      </c>
      <c r="N13063" t="s">
        <v>23</v>
      </c>
      <c r="O13063" t="s">
        <v>24</v>
      </c>
    </row>
    <row r="13064" spans="1:15" x14ac:dyDescent="0.25">
      <c r="A13064">
        <v>10506309</v>
      </c>
      <c r="B13064" t="s">
        <v>15</v>
      </c>
      <c r="C13064" t="s">
        <v>34</v>
      </c>
      <c r="D13064" t="s">
        <v>25882</v>
      </c>
      <c r="E13064" t="s">
        <v>1893</v>
      </c>
      <c r="F13064" t="s">
        <v>25883</v>
      </c>
      <c r="G13064">
        <v>45314</v>
      </c>
      <c r="H13064">
        <v>45310</v>
      </c>
      <c r="I13064">
        <v>17500</v>
      </c>
      <c r="J13064" t="s">
        <v>532</v>
      </c>
      <c r="K13064">
        <v>5</v>
      </c>
      <c r="L13064" t="s">
        <v>154</v>
      </c>
      <c r="M13064" t="s">
        <v>40</v>
      </c>
      <c r="N13064" t="s">
        <v>23</v>
      </c>
      <c r="O13064" t="s">
        <v>24</v>
      </c>
    </row>
    <row r="13065" spans="1:15" x14ac:dyDescent="0.25">
      <c r="A13065">
        <v>10515739</v>
      </c>
      <c r="B13065" t="s">
        <v>67</v>
      </c>
      <c r="C13065" t="s">
        <v>122</v>
      </c>
      <c r="D13065" t="s">
        <v>5537</v>
      </c>
      <c r="E13065" t="s">
        <v>10086</v>
      </c>
      <c r="F13065" t="s">
        <v>822</v>
      </c>
      <c r="G13065">
        <v>45316</v>
      </c>
      <c r="H13065">
        <v>45309</v>
      </c>
      <c r="I13065">
        <v>17500</v>
      </c>
      <c r="J13065" t="s">
        <v>771</v>
      </c>
      <c r="K13065">
        <v>366</v>
      </c>
      <c r="L13065" t="s">
        <v>9443</v>
      </c>
      <c r="M13065" t="s">
        <v>128</v>
      </c>
      <c r="N13065" t="s">
        <v>219</v>
      </c>
      <c r="O13065" t="s">
        <v>229</v>
      </c>
    </row>
    <row r="13066" spans="1:15" x14ac:dyDescent="0.25">
      <c r="A13066">
        <v>10580081</v>
      </c>
      <c r="B13066" t="s">
        <v>67</v>
      </c>
      <c r="C13066" t="s">
        <v>34</v>
      </c>
      <c r="D13066" t="s">
        <v>28871</v>
      </c>
      <c r="E13066" t="s">
        <v>563</v>
      </c>
      <c r="F13066" t="s">
        <v>2462</v>
      </c>
      <c r="G13066">
        <v>45345</v>
      </c>
      <c r="H13066">
        <v>45344</v>
      </c>
      <c r="I13066">
        <v>17500</v>
      </c>
      <c r="J13066" t="s">
        <v>565</v>
      </c>
      <c r="K13066">
        <v>20</v>
      </c>
      <c r="L13066" t="s">
        <v>177</v>
      </c>
      <c r="M13066" t="s">
        <v>566</v>
      </c>
      <c r="N13066" t="s">
        <v>23</v>
      </c>
      <c r="O13066" t="s">
        <v>24</v>
      </c>
    </row>
    <row r="13067" spans="1:15" x14ac:dyDescent="0.25">
      <c r="A13067">
        <v>10563080</v>
      </c>
      <c r="B13067" t="s">
        <v>15</v>
      </c>
      <c r="C13067" t="s">
        <v>34</v>
      </c>
      <c r="D13067" t="s">
        <v>29634</v>
      </c>
      <c r="E13067" t="s">
        <v>4846</v>
      </c>
      <c r="F13067" t="s">
        <v>29635</v>
      </c>
      <c r="G13067">
        <v>45338</v>
      </c>
      <c r="H13067">
        <v>45336</v>
      </c>
      <c r="I13067">
        <v>17500</v>
      </c>
      <c r="J13067" t="s">
        <v>4140</v>
      </c>
      <c r="K13067">
        <v>182</v>
      </c>
      <c r="L13067" t="s">
        <v>186</v>
      </c>
      <c r="M13067" t="s">
        <v>723</v>
      </c>
      <c r="N13067" t="s">
        <v>23</v>
      </c>
      <c r="O13067" t="s">
        <v>24</v>
      </c>
    </row>
    <row r="13068" spans="1:15" x14ac:dyDescent="0.25">
      <c r="A13068">
        <v>10576467</v>
      </c>
      <c r="B13068" t="s">
        <v>15</v>
      </c>
      <c r="C13068" t="s">
        <v>34</v>
      </c>
      <c r="D13068" t="s">
        <v>30533</v>
      </c>
      <c r="E13068" t="s">
        <v>2609</v>
      </c>
      <c r="F13068" t="s">
        <v>2240</v>
      </c>
      <c r="G13068">
        <v>45344</v>
      </c>
      <c r="H13068">
        <v>45337</v>
      </c>
      <c r="I13068">
        <v>17500</v>
      </c>
      <c r="J13068" t="s">
        <v>503</v>
      </c>
      <c r="K13068">
        <v>30</v>
      </c>
      <c r="L13068" t="s">
        <v>2611</v>
      </c>
      <c r="M13068" t="s">
        <v>40</v>
      </c>
      <c r="N13068" t="s">
        <v>23</v>
      </c>
      <c r="O13068" t="s">
        <v>24</v>
      </c>
    </row>
    <row r="13069" spans="1:15" x14ac:dyDescent="0.25">
      <c r="A13069">
        <v>10580298</v>
      </c>
      <c r="B13069" t="s">
        <v>15</v>
      </c>
      <c r="C13069" t="s">
        <v>34</v>
      </c>
      <c r="D13069" t="s">
        <v>30777</v>
      </c>
      <c r="E13069" t="s">
        <v>1458</v>
      </c>
      <c r="F13069" t="s">
        <v>30778</v>
      </c>
      <c r="G13069">
        <v>45345</v>
      </c>
      <c r="H13069">
        <v>45344</v>
      </c>
      <c r="I13069">
        <v>17500</v>
      </c>
      <c r="J13069" t="s">
        <v>415</v>
      </c>
      <c r="K13069">
        <v>75</v>
      </c>
      <c r="L13069" t="s">
        <v>1461</v>
      </c>
      <c r="M13069" t="s">
        <v>196</v>
      </c>
      <c r="N13069" t="s">
        <v>23</v>
      </c>
      <c r="O13069" t="s">
        <v>24</v>
      </c>
    </row>
    <row r="13070" spans="1:15" x14ac:dyDescent="0.25">
      <c r="A13070">
        <v>10590315</v>
      </c>
      <c r="B13070" t="s">
        <v>67</v>
      </c>
      <c r="C13070" t="s">
        <v>16</v>
      </c>
      <c r="D13070" t="s">
        <v>31386</v>
      </c>
      <c r="E13070" t="s">
        <v>16604</v>
      </c>
      <c r="F13070" t="s">
        <v>31387</v>
      </c>
      <c r="G13070">
        <v>45350</v>
      </c>
      <c r="H13070">
        <v>45337</v>
      </c>
      <c r="I13070">
        <v>17500</v>
      </c>
      <c r="J13070" t="s">
        <v>3385</v>
      </c>
      <c r="K13070">
        <v>319</v>
      </c>
      <c r="L13070" t="s">
        <v>201</v>
      </c>
      <c r="M13070" t="s">
        <v>22</v>
      </c>
      <c r="N13070" t="s">
        <v>23</v>
      </c>
      <c r="O13070" t="s">
        <v>24</v>
      </c>
    </row>
    <row r="13071" spans="1:15" x14ac:dyDescent="0.25">
      <c r="A13071">
        <v>10454308</v>
      </c>
      <c r="B13071" t="s">
        <v>67</v>
      </c>
      <c r="C13071" t="s">
        <v>34</v>
      </c>
      <c r="D13071" t="s">
        <v>1352</v>
      </c>
      <c r="E13071" t="s">
        <v>1353</v>
      </c>
      <c r="F13071" t="s">
        <v>395</v>
      </c>
      <c r="G13071">
        <v>45302</v>
      </c>
      <c r="H13071">
        <v>45296</v>
      </c>
      <c r="I13071">
        <v>17502.599999999999</v>
      </c>
      <c r="J13071" t="s">
        <v>133</v>
      </c>
      <c r="K13071">
        <v>203</v>
      </c>
      <c r="L13071" t="s">
        <v>396</v>
      </c>
      <c r="M13071" t="s">
        <v>40</v>
      </c>
      <c r="N13071" t="s">
        <v>23</v>
      </c>
      <c r="O13071" t="s">
        <v>24</v>
      </c>
    </row>
    <row r="13072" spans="1:15" x14ac:dyDescent="0.25">
      <c r="A13072">
        <v>10497869</v>
      </c>
      <c r="B13072" t="s">
        <v>67</v>
      </c>
      <c r="C13072" t="s">
        <v>122</v>
      </c>
      <c r="D13072" t="s">
        <v>9492</v>
      </c>
      <c r="E13072" t="s">
        <v>1510</v>
      </c>
      <c r="F13072" t="s">
        <v>7999</v>
      </c>
      <c r="G13072">
        <v>45313</v>
      </c>
      <c r="H13072">
        <v>45313</v>
      </c>
      <c r="I13072">
        <v>17506.2</v>
      </c>
      <c r="J13072" t="s">
        <v>4147</v>
      </c>
      <c r="K13072">
        <v>365</v>
      </c>
      <c r="L13072" t="s">
        <v>1511</v>
      </c>
      <c r="M13072" t="s">
        <v>128</v>
      </c>
      <c r="N13072" t="s">
        <v>23</v>
      </c>
      <c r="O13072" t="s">
        <v>9493</v>
      </c>
    </row>
    <row r="13073" spans="1:15" x14ac:dyDescent="0.25">
      <c r="A13073">
        <v>10573994</v>
      </c>
      <c r="B13073" t="s">
        <v>67</v>
      </c>
      <c r="C13073" t="s">
        <v>74</v>
      </c>
      <c r="D13073" t="s">
        <v>15345</v>
      </c>
      <c r="E13073" t="s">
        <v>5291</v>
      </c>
      <c r="F13073" t="s">
        <v>7298</v>
      </c>
      <c r="G13073">
        <v>45343</v>
      </c>
      <c r="H13073">
        <v>45328</v>
      </c>
      <c r="I13073">
        <v>17518.2</v>
      </c>
      <c r="J13073" t="s">
        <v>771</v>
      </c>
      <c r="K13073">
        <v>45</v>
      </c>
      <c r="L13073" t="s">
        <v>7192</v>
      </c>
      <c r="M13073" t="s">
        <v>86</v>
      </c>
      <c r="N13073" t="s">
        <v>23</v>
      </c>
      <c r="O13073" t="s">
        <v>24</v>
      </c>
    </row>
    <row r="13074" spans="1:15" x14ac:dyDescent="0.25">
      <c r="A13074">
        <v>10515876</v>
      </c>
      <c r="B13074" t="s">
        <v>67</v>
      </c>
      <c r="C13074" t="s">
        <v>34</v>
      </c>
      <c r="D13074" t="s">
        <v>21198</v>
      </c>
      <c r="E13074" t="s">
        <v>98</v>
      </c>
      <c r="F13074" t="s">
        <v>2885</v>
      </c>
      <c r="G13074">
        <v>45316</v>
      </c>
      <c r="H13074">
        <v>45307</v>
      </c>
      <c r="I13074">
        <v>17520</v>
      </c>
      <c r="J13074" t="s">
        <v>1370</v>
      </c>
      <c r="K13074">
        <v>91</v>
      </c>
      <c r="L13074" t="s">
        <v>101</v>
      </c>
      <c r="M13074" t="s">
        <v>102</v>
      </c>
      <c r="N13074" t="s">
        <v>23</v>
      </c>
      <c r="O13074" t="s">
        <v>24</v>
      </c>
    </row>
    <row r="13075" spans="1:15" x14ac:dyDescent="0.25">
      <c r="A13075">
        <v>10425115</v>
      </c>
      <c r="B13075" t="s">
        <v>67</v>
      </c>
      <c r="C13075" t="s">
        <v>34</v>
      </c>
      <c r="D13075" t="s">
        <v>68</v>
      </c>
      <c r="E13075" t="s">
        <v>69</v>
      </c>
      <c r="F13075" t="s">
        <v>70</v>
      </c>
      <c r="G13075">
        <v>45294</v>
      </c>
      <c r="H13075">
        <v>45293</v>
      </c>
      <c r="I13075">
        <v>17520.14</v>
      </c>
      <c r="J13075" t="s">
        <v>71</v>
      </c>
      <c r="K13075">
        <v>182</v>
      </c>
      <c r="L13075" t="s">
        <v>72</v>
      </c>
      <c r="M13075" t="s">
        <v>73</v>
      </c>
      <c r="N13075" t="s">
        <v>23</v>
      </c>
      <c r="O13075" t="s">
        <v>24</v>
      </c>
    </row>
    <row r="13076" spans="1:15" x14ac:dyDescent="0.25">
      <c r="A13076">
        <v>10465799</v>
      </c>
      <c r="B13076" t="s">
        <v>67</v>
      </c>
      <c r="C13076" t="s">
        <v>34</v>
      </c>
      <c r="D13076" t="s">
        <v>20713</v>
      </c>
      <c r="E13076" t="s">
        <v>152</v>
      </c>
      <c r="F13076" t="s">
        <v>11253</v>
      </c>
      <c r="G13076">
        <v>45306</v>
      </c>
      <c r="H13076">
        <v>45306</v>
      </c>
      <c r="I13076">
        <v>17525</v>
      </c>
      <c r="J13076" t="s">
        <v>138</v>
      </c>
      <c r="K13076">
        <v>11</v>
      </c>
      <c r="L13076" t="s">
        <v>154</v>
      </c>
      <c r="M13076" t="s">
        <v>196</v>
      </c>
      <c r="N13076" t="s">
        <v>23</v>
      </c>
      <c r="O13076" t="s">
        <v>24</v>
      </c>
    </row>
    <row r="13077" spans="1:15" x14ac:dyDescent="0.25">
      <c r="A13077">
        <v>10547929</v>
      </c>
      <c r="B13077" t="s">
        <v>15</v>
      </c>
      <c r="C13077" t="s">
        <v>34</v>
      </c>
      <c r="D13077" t="s">
        <v>12388</v>
      </c>
      <c r="E13077" t="s">
        <v>1230</v>
      </c>
      <c r="F13077" t="s">
        <v>12389</v>
      </c>
      <c r="G13077">
        <v>45330</v>
      </c>
      <c r="H13077">
        <v>45329</v>
      </c>
      <c r="I13077">
        <v>17528</v>
      </c>
      <c r="J13077" t="s">
        <v>1154</v>
      </c>
      <c r="K13077">
        <v>182</v>
      </c>
      <c r="L13077" t="s">
        <v>154</v>
      </c>
      <c r="M13077" t="s">
        <v>40</v>
      </c>
      <c r="N13077" t="s">
        <v>23</v>
      </c>
      <c r="O13077" t="s">
        <v>24</v>
      </c>
    </row>
    <row r="13078" spans="1:15" x14ac:dyDescent="0.25">
      <c r="A13078">
        <v>10540350</v>
      </c>
      <c r="B13078" t="s">
        <v>67</v>
      </c>
      <c r="C13078" t="s">
        <v>74</v>
      </c>
      <c r="D13078" t="s">
        <v>7677</v>
      </c>
      <c r="E13078" t="s">
        <v>69</v>
      </c>
      <c r="F13078" t="s">
        <v>7756</v>
      </c>
      <c r="G13078">
        <v>45327</v>
      </c>
      <c r="H13078">
        <v>45324</v>
      </c>
      <c r="I13078">
        <v>17539.759999999998</v>
      </c>
      <c r="J13078" t="s">
        <v>138</v>
      </c>
      <c r="K13078">
        <v>366</v>
      </c>
      <c r="L13078" t="s">
        <v>72</v>
      </c>
      <c r="M13078" t="s">
        <v>86</v>
      </c>
      <c r="N13078" t="s">
        <v>23</v>
      </c>
      <c r="O13078" t="s">
        <v>24</v>
      </c>
    </row>
    <row r="13079" spans="1:15" x14ac:dyDescent="0.25">
      <c r="A13079">
        <v>10536377</v>
      </c>
      <c r="B13079" t="s">
        <v>15</v>
      </c>
      <c r="C13079" t="s">
        <v>74</v>
      </c>
      <c r="D13079" t="s">
        <v>9132</v>
      </c>
      <c r="E13079" t="s">
        <v>1114</v>
      </c>
      <c r="F13079" t="s">
        <v>27103</v>
      </c>
      <c r="G13079">
        <v>45323</v>
      </c>
      <c r="H13079">
        <v>45310</v>
      </c>
      <c r="I13079">
        <v>17549.900000000001</v>
      </c>
      <c r="J13079" t="s">
        <v>274</v>
      </c>
      <c r="K13079">
        <v>117</v>
      </c>
      <c r="L13079" t="s">
        <v>1117</v>
      </c>
      <c r="M13079" t="s">
        <v>115</v>
      </c>
      <c r="N13079" t="s">
        <v>23</v>
      </c>
      <c r="O13079" t="s">
        <v>24</v>
      </c>
    </row>
    <row r="13080" spans="1:15" x14ac:dyDescent="0.25">
      <c r="A13080">
        <v>10570125</v>
      </c>
      <c r="B13080" t="s">
        <v>15</v>
      </c>
      <c r="C13080" t="s">
        <v>34</v>
      </c>
      <c r="D13080" t="s">
        <v>16832</v>
      </c>
      <c r="E13080" t="s">
        <v>13386</v>
      </c>
      <c r="F13080" t="s">
        <v>16833</v>
      </c>
      <c r="G13080">
        <v>45342</v>
      </c>
      <c r="H13080">
        <v>45337</v>
      </c>
      <c r="I13080">
        <v>17550</v>
      </c>
      <c r="J13080" t="s">
        <v>5864</v>
      </c>
      <c r="K13080">
        <v>274</v>
      </c>
      <c r="L13080" t="s">
        <v>154</v>
      </c>
      <c r="M13080" t="s">
        <v>40</v>
      </c>
      <c r="N13080" t="s">
        <v>23</v>
      </c>
      <c r="O13080" t="s">
        <v>24</v>
      </c>
    </row>
    <row r="13081" spans="1:15" x14ac:dyDescent="0.25">
      <c r="A13081">
        <v>10496985</v>
      </c>
      <c r="B13081" t="s">
        <v>15</v>
      </c>
      <c r="C13081" t="s">
        <v>34</v>
      </c>
      <c r="D13081" t="s">
        <v>19794</v>
      </c>
      <c r="E13081" t="s">
        <v>13386</v>
      </c>
      <c r="F13081" t="s">
        <v>19795</v>
      </c>
      <c r="G13081">
        <v>45313</v>
      </c>
      <c r="H13081">
        <v>45309</v>
      </c>
      <c r="I13081">
        <v>17550</v>
      </c>
      <c r="J13081" t="s">
        <v>5864</v>
      </c>
      <c r="K13081">
        <v>274</v>
      </c>
      <c r="L13081" t="s">
        <v>154</v>
      </c>
      <c r="M13081" t="s">
        <v>40</v>
      </c>
      <c r="N13081" t="s">
        <v>23</v>
      </c>
      <c r="O13081" t="s">
        <v>24</v>
      </c>
    </row>
    <row r="13082" spans="1:15" x14ac:dyDescent="0.25">
      <c r="A13082">
        <v>10563440</v>
      </c>
      <c r="B13082" t="s">
        <v>67</v>
      </c>
      <c r="C13082" t="s">
        <v>34</v>
      </c>
      <c r="D13082" t="s">
        <v>29667</v>
      </c>
      <c r="E13082" t="s">
        <v>152</v>
      </c>
      <c r="F13082" t="s">
        <v>2440</v>
      </c>
      <c r="G13082">
        <v>45338</v>
      </c>
      <c r="H13082">
        <v>45337</v>
      </c>
      <c r="I13082">
        <v>17550</v>
      </c>
      <c r="J13082" t="s">
        <v>6973</v>
      </c>
      <c r="K13082">
        <v>321</v>
      </c>
      <c r="L13082" t="s">
        <v>154</v>
      </c>
      <c r="M13082" t="s">
        <v>73</v>
      </c>
      <c r="N13082" t="s">
        <v>23</v>
      </c>
      <c r="O13082" t="s">
        <v>24</v>
      </c>
    </row>
    <row r="13083" spans="1:15" x14ac:dyDescent="0.25">
      <c r="A13083">
        <v>10566597</v>
      </c>
      <c r="B13083" t="s">
        <v>67</v>
      </c>
      <c r="C13083" t="s">
        <v>16</v>
      </c>
      <c r="D13083" t="s">
        <v>13748</v>
      </c>
      <c r="E13083" t="s">
        <v>7673</v>
      </c>
      <c r="F13083" t="s">
        <v>24301</v>
      </c>
      <c r="G13083">
        <v>45341</v>
      </c>
      <c r="H13083">
        <v>45341</v>
      </c>
      <c r="I13083">
        <v>17559</v>
      </c>
      <c r="J13083" t="s">
        <v>475</v>
      </c>
      <c r="K13083">
        <v>335</v>
      </c>
      <c r="L13083" t="s">
        <v>2424</v>
      </c>
      <c r="M13083" t="s">
        <v>22</v>
      </c>
      <c r="N13083" t="s">
        <v>23</v>
      </c>
      <c r="O13083" t="s">
        <v>24</v>
      </c>
    </row>
    <row r="13084" spans="1:15" x14ac:dyDescent="0.25">
      <c r="A13084">
        <v>10541675</v>
      </c>
      <c r="B13084" t="s">
        <v>15</v>
      </c>
      <c r="C13084" t="s">
        <v>34</v>
      </c>
      <c r="D13084" t="s">
        <v>7919</v>
      </c>
      <c r="E13084" t="s">
        <v>5025</v>
      </c>
      <c r="F13084" t="s">
        <v>1712</v>
      </c>
      <c r="G13084">
        <v>45327</v>
      </c>
      <c r="H13084">
        <v>45292</v>
      </c>
      <c r="I13084">
        <v>17559.87</v>
      </c>
      <c r="J13084" t="s">
        <v>383</v>
      </c>
      <c r="K13084">
        <v>90</v>
      </c>
      <c r="L13084" t="s">
        <v>247</v>
      </c>
      <c r="M13084" t="s">
        <v>40</v>
      </c>
      <c r="N13084" t="s">
        <v>23</v>
      </c>
      <c r="O13084" t="s">
        <v>24</v>
      </c>
    </row>
    <row r="13085" spans="1:15" x14ac:dyDescent="0.25">
      <c r="A13085">
        <v>10531794</v>
      </c>
      <c r="B13085" t="s">
        <v>15</v>
      </c>
      <c r="C13085" t="s">
        <v>34</v>
      </c>
      <c r="D13085" t="s">
        <v>6826</v>
      </c>
      <c r="E13085" t="s">
        <v>6827</v>
      </c>
      <c r="F13085" t="s">
        <v>6828</v>
      </c>
      <c r="G13085">
        <v>45322</v>
      </c>
      <c r="H13085">
        <v>45320</v>
      </c>
      <c r="I13085">
        <v>17560.98</v>
      </c>
      <c r="J13085" t="s">
        <v>525</v>
      </c>
      <c r="K13085">
        <v>366</v>
      </c>
      <c r="L13085" t="s">
        <v>154</v>
      </c>
      <c r="M13085" t="s">
        <v>40</v>
      </c>
      <c r="N13085" t="s">
        <v>23</v>
      </c>
      <c r="O13085" t="s">
        <v>24</v>
      </c>
    </row>
    <row r="13086" spans="1:15" x14ac:dyDescent="0.25">
      <c r="A13086">
        <v>10452036</v>
      </c>
      <c r="B13086" t="s">
        <v>15</v>
      </c>
      <c r="C13086" t="s">
        <v>34</v>
      </c>
      <c r="D13086" t="s">
        <v>18963</v>
      </c>
      <c r="E13086" t="s">
        <v>2514</v>
      </c>
      <c r="F13086" t="s">
        <v>18964</v>
      </c>
      <c r="G13086">
        <v>45302</v>
      </c>
      <c r="H13086">
        <v>45301</v>
      </c>
      <c r="I13086">
        <v>17570</v>
      </c>
      <c r="J13086" t="s">
        <v>13516</v>
      </c>
      <c r="K13086">
        <v>60</v>
      </c>
      <c r="L13086" t="s">
        <v>2516</v>
      </c>
      <c r="M13086" t="s">
        <v>40</v>
      </c>
      <c r="N13086" t="s">
        <v>23</v>
      </c>
      <c r="O13086" t="s">
        <v>24</v>
      </c>
    </row>
    <row r="13087" spans="1:15" x14ac:dyDescent="0.25">
      <c r="A13087">
        <v>10508102</v>
      </c>
      <c r="B13087" t="s">
        <v>67</v>
      </c>
      <c r="C13087" t="s">
        <v>34</v>
      </c>
      <c r="D13087" t="s">
        <v>4839</v>
      </c>
      <c r="E13087" t="s">
        <v>4840</v>
      </c>
      <c r="F13087" t="s">
        <v>5336</v>
      </c>
      <c r="G13087">
        <v>45315</v>
      </c>
      <c r="H13087">
        <v>45308</v>
      </c>
      <c r="I13087">
        <v>17572.099999999999</v>
      </c>
      <c r="J13087" t="s">
        <v>475</v>
      </c>
      <c r="K13087">
        <v>244</v>
      </c>
      <c r="L13087" t="s">
        <v>4641</v>
      </c>
      <c r="M13087" t="s">
        <v>341</v>
      </c>
      <c r="N13087" t="s">
        <v>23</v>
      </c>
      <c r="O13087" t="s">
        <v>24</v>
      </c>
    </row>
    <row r="13088" spans="1:15" x14ac:dyDescent="0.25">
      <c r="A13088">
        <v>10535338</v>
      </c>
      <c r="B13088" t="s">
        <v>67</v>
      </c>
      <c r="C13088" t="s">
        <v>122</v>
      </c>
      <c r="D13088" t="s">
        <v>711</v>
      </c>
      <c r="E13088" t="s">
        <v>3928</v>
      </c>
      <c r="F13088" t="s">
        <v>607</v>
      </c>
      <c r="G13088">
        <v>45323</v>
      </c>
      <c r="H13088">
        <v>45295</v>
      </c>
      <c r="I13088">
        <v>17576.03</v>
      </c>
      <c r="J13088" t="s">
        <v>138</v>
      </c>
      <c r="K13088">
        <v>362</v>
      </c>
      <c r="L13088" t="s">
        <v>1676</v>
      </c>
      <c r="M13088" t="s">
        <v>128</v>
      </c>
      <c r="N13088" t="s">
        <v>219</v>
      </c>
      <c r="O13088" t="s">
        <v>440</v>
      </c>
    </row>
    <row r="13089" spans="1:15" x14ac:dyDescent="0.25">
      <c r="A13089">
        <v>10429785</v>
      </c>
      <c r="B13089" t="s">
        <v>15</v>
      </c>
      <c r="C13089" t="s">
        <v>34</v>
      </c>
      <c r="D13089" t="s">
        <v>1794</v>
      </c>
      <c r="E13089" t="s">
        <v>1795</v>
      </c>
      <c r="F13089" t="s">
        <v>1796</v>
      </c>
      <c r="G13089">
        <v>45295</v>
      </c>
      <c r="H13089">
        <v>45292</v>
      </c>
      <c r="I13089">
        <v>17584.2</v>
      </c>
      <c r="J13089" t="s">
        <v>1797</v>
      </c>
      <c r="K13089">
        <v>366</v>
      </c>
      <c r="L13089" t="s">
        <v>247</v>
      </c>
      <c r="M13089" t="s">
        <v>40</v>
      </c>
      <c r="N13089" t="s">
        <v>23</v>
      </c>
      <c r="O13089" t="s">
        <v>24</v>
      </c>
    </row>
    <row r="13090" spans="1:15" x14ac:dyDescent="0.25">
      <c r="A13090">
        <v>10557620</v>
      </c>
      <c r="B13090" t="s">
        <v>67</v>
      </c>
      <c r="C13090" t="s">
        <v>34</v>
      </c>
      <c r="D13090" t="s">
        <v>28477</v>
      </c>
      <c r="E13090" t="s">
        <v>2393</v>
      </c>
      <c r="F13090" t="s">
        <v>28478</v>
      </c>
      <c r="G13090">
        <v>45336</v>
      </c>
      <c r="H13090">
        <v>45330</v>
      </c>
      <c r="I13090">
        <v>17587</v>
      </c>
      <c r="J13090" t="s">
        <v>716</v>
      </c>
      <c r="K13090">
        <v>30</v>
      </c>
      <c r="L13090" t="s">
        <v>2395</v>
      </c>
      <c r="M13090" t="s">
        <v>40</v>
      </c>
      <c r="N13090" t="s">
        <v>23</v>
      </c>
      <c r="O13090" t="s">
        <v>24</v>
      </c>
    </row>
    <row r="13091" spans="1:15" x14ac:dyDescent="0.25">
      <c r="A13091">
        <v>10562824</v>
      </c>
      <c r="B13091" t="s">
        <v>67</v>
      </c>
      <c r="C13091" t="s">
        <v>16</v>
      </c>
      <c r="D13091" t="s">
        <v>24105</v>
      </c>
      <c r="E13091" t="s">
        <v>7330</v>
      </c>
      <c r="F13091" t="s">
        <v>24106</v>
      </c>
      <c r="G13091">
        <v>45338</v>
      </c>
      <c r="H13091">
        <v>45323</v>
      </c>
      <c r="I13091">
        <v>17591.3</v>
      </c>
      <c r="J13091" t="s">
        <v>4199</v>
      </c>
      <c r="K13091">
        <v>366</v>
      </c>
      <c r="L13091" t="s">
        <v>2976</v>
      </c>
      <c r="M13091" t="s">
        <v>22</v>
      </c>
      <c r="N13091" t="s">
        <v>23</v>
      </c>
      <c r="O13091" t="s">
        <v>24</v>
      </c>
    </row>
    <row r="13092" spans="1:15" x14ac:dyDescent="0.25">
      <c r="A13092">
        <v>10552441</v>
      </c>
      <c r="B13092" t="s">
        <v>27</v>
      </c>
      <c r="C13092" t="s">
        <v>34</v>
      </c>
      <c r="D13092" t="s">
        <v>12764</v>
      </c>
      <c r="E13092" t="s">
        <v>501</v>
      </c>
      <c r="F13092" t="s">
        <v>12765</v>
      </c>
      <c r="G13092">
        <v>45331</v>
      </c>
      <c r="H13092">
        <v>45301</v>
      </c>
      <c r="I13092">
        <v>17594</v>
      </c>
      <c r="J13092" t="s">
        <v>271</v>
      </c>
      <c r="K13092">
        <v>90</v>
      </c>
      <c r="L13092" t="s">
        <v>504</v>
      </c>
      <c r="M13092" t="s">
        <v>378</v>
      </c>
      <c r="N13092" t="s">
        <v>23</v>
      </c>
      <c r="O13092" t="s">
        <v>24</v>
      </c>
    </row>
    <row r="13093" spans="1:15" x14ac:dyDescent="0.25">
      <c r="A13093">
        <v>10473060</v>
      </c>
      <c r="B13093" t="s">
        <v>27</v>
      </c>
      <c r="C13093" t="s">
        <v>74</v>
      </c>
      <c r="D13093" t="s">
        <v>3110</v>
      </c>
      <c r="E13093" t="s">
        <v>493</v>
      </c>
      <c r="F13093" t="s">
        <v>3111</v>
      </c>
      <c r="G13093">
        <v>45308</v>
      </c>
      <c r="H13093">
        <v>45301</v>
      </c>
      <c r="I13093">
        <v>17595</v>
      </c>
      <c r="J13093" t="s">
        <v>920</v>
      </c>
      <c r="K13093">
        <v>30</v>
      </c>
      <c r="L13093" t="s">
        <v>154</v>
      </c>
      <c r="M13093" t="s">
        <v>569</v>
      </c>
      <c r="N13093" t="s">
        <v>23</v>
      </c>
      <c r="O13093" t="s">
        <v>24</v>
      </c>
    </row>
    <row r="13094" spans="1:15" x14ac:dyDescent="0.25">
      <c r="A13094">
        <v>10568778</v>
      </c>
      <c r="B13094" t="s">
        <v>15</v>
      </c>
      <c r="C13094" t="s">
        <v>16</v>
      </c>
      <c r="D13094" t="s">
        <v>29950</v>
      </c>
      <c r="E13094" t="s">
        <v>3575</v>
      </c>
      <c r="F13094" t="s">
        <v>29951</v>
      </c>
      <c r="G13094">
        <v>45341</v>
      </c>
      <c r="H13094">
        <v>45338</v>
      </c>
      <c r="I13094">
        <v>17597.86</v>
      </c>
      <c r="J13094" t="s">
        <v>200</v>
      </c>
      <c r="K13094">
        <v>335</v>
      </c>
      <c r="L13094" t="s">
        <v>177</v>
      </c>
      <c r="M13094" t="s">
        <v>22</v>
      </c>
      <c r="N13094" t="s">
        <v>23</v>
      </c>
      <c r="O13094" t="s">
        <v>24</v>
      </c>
    </row>
    <row r="13095" spans="1:15" x14ac:dyDescent="0.25">
      <c r="A13095">
        <v>10450714</v>
      </c>
      <c r="B13095" t="s">
        <v>15</v>
      </c>
      <c r="C13095" t="s">
        <v>16</v>
      </c>
      <c r="D13095" t="s">
        <v>18919</v>
      </c>
      <c r="E13095" t="s">
        <v>6224</v>
      </c>
      <c r="F13095" t="s">
        <v>1069</v>
      </c>
      <c r="G13095">
        <v>45302</v>
      </c>
      <c r="H13095">
        <v>45296</v>
      </c>
      <c r="I13095">
        <v>17600</v>
      </c>
      <c r="J13095" t="s">
        <v>18446</v>
      </c>
      <c r="K13095">
        <v>31</v>
      </c>
      <c r="L13095" t="s">
        <v>154</v>
      </c>
      <c r="M13095" t="s">
        <v>22</v>
      </c>
      <c r="N13095" t="s">
        <v>23</v>
      </c>
      <c r="O13095" t="s">
        <v>24</v>
      </c>
    </row>
    <row r="13096" spans="1:15" x14ac:dyDescent="0.25">
      <c r="A13096">
        <v>10535866</v>
      </c>
      <c r="B13096" t="s">
        <v>482</v>
      </c>
      <c r="C13096" t="s">
        <v>34</v>
      </c>
      <c r="D13096" t="s">
        <v>27063</v>
      </c>
      <c r="E13096" t="s">
        <v>707</v>
      </c>
      <c r="F13096" t="s">
        <v>27064</v>
      </c>
      <c r="G13096">
        <v>45323</v>
      </c>
      <c r="H13096">
        <v>45323</v>
      </c>
      <c r="I13096">
        <v>17600</v>
      </c>
      <c r="J13096" t="s">
        <v>10196</v>
      </c>
      <c r="K13096">
        <v>11</v>
      </c>
      <c r="L13096" t="s">
        <v>710</v>
      </c>
      <c r="M13096" t="s">
        <v>40</v>
      </c>
      <c r="N13096" t="s">
        <v>23</v>
      </c>
      <c r="O13096" t="s">
        <v>24</v>
      </c>
    </row>
    <row r="13097" spans="1:15" x14ac:dyDescent="0.25">
      <c r="A13097">
        <v>10590767</v>
      </c>
      <c r="B13097" t="s">
        <v>67</v>
      </c>
      <c r="C13097" t="s">
        <v>34</v>
      </c>
      <c r="D13097" t="s">
        <v>29552</v>
      </c>
      <c r="E13097" t="s">
        <v>6414</v>
      </c>
      <c r="F13097" t="s">
        <v>539</v>
      </c>
      <c r="G13097">
        <v>45350</v>
      </c>
      <c r="H13097">
        <v>45331</v>
      </c>
      <c r="I13097">
        <v>17600</v>
      </c>
      <c r="J13097" t="s">
        <v>565</v>
      </c>
      <c r="K13097">
        <v>20</v>
      </c>
      <c r="L13097" t="s">
        <v>177</v>
      </c>
      <c r="M13097" t="s">
        <v>566</v>
      </c>
      <c r="N13097" t="s">
        <v>23</v>
      </c>
      <c r="O13097" t="s">
        <v>24</v>
      </c>
    </row>
    <row r="13098" spans="1:15" x14ac:dyDescent="0.25">
      <c r="A13098">
        <v>10570464</v>
      </c>
      <c r="B13098" t="s">
        <v>15</v>
      </c>
      <c r="C13098" t="s">
        <v>34</v>
      </c>
      <c r="D13098" t="s">
        <v>30075</v>
      </c>
      <c r="E13098" t="s">
        <v>23268</v>
      </c>
      <c r="F13098" t="s">
        <v>30076</v>
      </c>
      <c r="G13098">
        <v>45342</v>
      </c>
      <c r="H13098">
        <v>45330</v>
      </c>
      <c r="I13098">
        <v>17600</v>
      </c>
      <c r="J13098" t="s">
        <v>7746</v>
      </c>
      <c r="K13098">
        <v>973</v>
      </c>
      <c r="L13098" t="s">
        <v>894</v>
      </c>
      <c r="M13098" t="s">
        <v>40</v>
      </c>
      <c r="N13098" t="s">
        <v>23</v>
      </c>
      <c r="O13098" t="s">
        <v>24</v>
      </c>
    </row>
    <row r="13099" spans="1:15" x14ac:dyDescent="0.25">
      <c r="A13099">
        <v>10555762</v>
      </c>
      <c r="B13099" t="s">
        <v>67</v>
      </c>
      <c r="C13099" t="s">
        <v>16</v>
      </c>
      <c r="D13099" t="s">
        <v>28364</v>
      </c>
      <c r="E13099" t="s">
        <v>3027</v>
      </c>
      <c r="F13099" t="s">
        <v>28365</v>
      </c>
      <c r="G13099">
        <v>45334</v>
      </c>
      <c r="H13099">
        <v>45320</v>
      </c>
      <c r="I13099">
        <v>17601.72</v>
      </c>
      <c r="J13099" t="s">
        <v>5533</v>
      </c>
      <c r="K13099">
        <v>30</v>
      </c>
      <c r="L13099" t="s">
        <v>3029</v>
      </c>
      <c r="M13099" t="s">
        <v>22</v>
      </c>
      <c r="N13099" t="s">
        <v>23</v>
      </c>
      <c r="O13099" t="s">
        <v>24</v>
      </c>
    </row>
    <row r="13100" spans="1:15" x14ac:dyDescent="0.25">
      <c r="A13100">
        <v>10503000</v>
      </c>
      <c r="B13100" t="s">
        <v>67</v>
      </c>
      <c r="C13100" t="s">
        <v>122</v>
      </c>
      <c r="D13100" t="s">
        <v>5144</v>
      </c>
      <c r="E13100" t="s">
        <v>843</v>
      </c>
      <c r="F13100" t="s">
        <v>5145</v>
      </c>
      <c r="G13100">
        <v>45314</v>
      </c>
      <c r="H13100">
        <v>45310</v>
      </c>
      <c r="I13100">
        <v>17602</v>
      </c>
      <c r="J13100" t="s">
        <v>565</v>
      </c>
      <c r="K13100">
        <v>365</v>
      </c>
      <c r="L13100" t="s">
        <v>411</v>
      </c>
      <c r="M13100" t="s">
        <v>128</v>
      </c>
      <c r="N13100" t="s">
        <v>23</v>
      </c>
      <c r="O13100" t="s">
        <v>428</v>
      </c>
    </row>
    <row r="13101" spans="1:15" x14ac:dyDescent="0.25">
      <c r="A13101">
        <v>10480538</v>
      </c>
      <c r="B13101" t="s">
        <v>67</v>
      </c>
      <c r="C13101" t="s">
        <v>122</v>
      </c>
      <c r="D13101" t="s">
        <v>3427</v>
      </c>
      <c r="E13101" t="s">
        <v>152</v>
      </c>
      <c r="F13101" t="s">
        <v>1128</v>
      </c>
      <c r="G13101">
        <v>45309</v>
      </c>
      <c r="H13101">
        <v>45309</v>
      </c>
      <c r="I13101">
        <v>17608.5</v>
      </c>
      <c r="J13101" t="s">
        <v>294</v>
      </c>
      <c r="K13101">
        <v>348</v>
      </c>
      <c r="L13101" t="s">
        <v>154</v>
      </c>
      <c r="M13101" t="s">
        <v>128</v>
      </c>
      <c r="N13101" t="s">
        <v>23</v>
      </c>
      <c r="O13101" t="s">
        <v>1361</v>
      </c>
    </row>
    <row r="13102" spans="1:15" x14ac:dyDescent="0.25">
      <c r="A13102">
        <v>10566111</v>
      </c>
      <c r="B13102" t="s">
        <v>15</v>
      </c>
      <c r="C13102" t="s">
        <v>16</v>
      </c>
      <c r="D13102" t="s">
        <v>24286</v>
      </c>
      <c r="E13102" t="s">
        <v>418</v>
      </c>
      <c r="F13102" t="s">
        <v>24287</v>
      </c>
      <c r="G13102">
        <v>45341</v>
      </c>
      <c r="H13102">
        <v>45338</v>
      </c>
      <c r="I13102">
        <v>17610</v>
      </c>
      <c r="J13102" t="s">
        <v>420</v>
      </c>
      <c r="K13102">
        <v>681</v>
      </c>
      <c r="L13102" t="s">
        <v>6447</v>
      </c>
      <c r="M13102" t="s">
        <v>22</v>
      </c>
      <c r="N13102" t="s">
        <v>23</v>
      </c>
      <c r="O13102" t="s">
        <v>24</v>
      </c>
    </row>
    <row r="13103" spans="1:15" x14ac:dyDescent="0.25">
      <c r="A13103">
        <v>10561601</v>
      </c>
      <c r="B13103" t="s">
        <v>67</v>
      </c>
      <c r="C13103" t="s">
        <v>16</v>
      </c>
      <c r="D13103" t="s">
        <v>24047</v>
      </c>
      <c r="E13103" t="s">
        <v>24048</v>
      </c>
      <c r="F13103" t="s">
        <v>288</v>
      </c>
      <c r="G13103">
        <v>45337</v>
      </c>
      <c r="H13103">
        <v>45336</v>
      </c>
      <c r="I13103">
        <v>17610.900000000001</v>
      </c>
      <c r="J13103" t="s">
        <v>3206</v>
      </c>
      <c r="K13103">
        <v>366</v>
      </c>
      <c r="L13103" t="s">
        <v>368</v>
      </c>
      <c r="M13103" t="s">
        <v>22</v>
      </c>
      <c r="N13103" t="s">
        <v>23</v>
      </c>
      <c r="O13103" t="s">
        <v>24</v>
      </c>
    </row>
    <row r="13104" spans="1:15" x14ac:dyDescent="0.25">
      <c r="A13104">
        <v>10571161</v>
      </c>
      <c r="B13104" t="s">
        <v>27</v>
      </c>
      <c r="C13104" t="s">
        <v>34</v>
      </c>
      <c r="D13104" t="s">
        <v>15043</v>
      </c>
      <c r="E13104" t="s">
        <v>7422</v>
      </c>
      <c r="F13104" t="s">
        <v>15044</v>
      </c>
      <c r="G13104">
        <v>45342</v>
      </c>
      <c r="H13104">
        <v>45313</v>
      </c>
      <c r="I13104">
        <v>17620</v>
      </c>
      <c r="J13104" t="s">
        <v>1418</v>
      </c>
      <c r="K13104">
        <v>30</v>
      </c>
      <c r="L13104" t="s">
        <v>49</v>
      </c>
      <c r="M13104" t="s">
        <v>378</v>
      </c>
      <c r="N13104" t="s">
        <v>23</v>
      </c>
      <c r="O13104" t="s">
        <v>24</v>
      </c>
    </row>
    <row r="13105" spans="1:15" x14ac:dyDescent="0.25">
      <c r="A13105">
        <v>10426884</v>
      </c>
      <c r="B13105" t="s">
        <v>67</v>
      </c>
      <c r="C13105" t="s">
        <v>16</v>
      </c>
      <c r="D13105" t="s">
        <v>130</v>
      </c>
      <c r="E13105" t="s">
        <v>131</v>
      </c>
      <c r="F13105" t="s">
        <v>132</v>
      </c>
      <c r="G13105">
        <v>45294</v>
      </c>
      <c r="H13105">
        <v>45294</v>
      </c>
      <c r="I13105">
        <v>17628</v>
      </c>
      <c r="J13105" t="s">
        <v>133</v>
      </c>
      <c r="K13105">
        <v>180</v>
      </c>
      <c r="L13105" t="s">
        <v>134</v>
      </c>
      <c r="M13105" t="s">
        <v>22</v>
      </c>
      <c r="N13105" t="s">
        <v>23</v>
      </c>
      <c r="O13105" t="s">
        <v>24</v>
      </c>
    </row>
    <row r="13106" spans="1:15" x14ac:dyDescent="0.25">
      <c r="A13106">
        <v>10525493</v>
      </c>
      <c r="B13106" t="s">
        <v>67</v>
      </c>
      <c r="C13106" t="s">
        <v>122</v>
      </c>
      <c r="D13106" t="s">
        <v>1280</v>
      </c>
      <c r="E13106" t="s">
        <v>1326</v>
      </c>
      <c r="F13106" t="s">
        <v>1327</v>
      </c>
      <c r="G13106">
        <v>45320</v>
      </c>
      <c r="H13106">
        <v>45320</v>
      </c>
      <c r="I13106">
        <v>17628</v>
      </c>
      <c r="J13106" t="s">
        <v>138</v>
      </c>
      <c r="K13106">
        <v>366</v>
      </c>
      <c r="L13106" t="s">
        <v>1520</v>
      </c>
      <c r="M13106" t="s">
        <v>128</v>
      </c>
      <c r="N13106" t="s">
        <v>219</v>
      </c>
      <c r="O13106" t="s">
        <v>428</v>
      </c>
    </row>
    <row r="13107" spans="1:15" x14ac:dyDescent="0.25">
      <c r="A13107">
        <v>10569023</v>
      </c>
      <c r="B13107" t="s">
        <v>67</v>
      </c>
      <c r="C13107" t="s">
        <v>16</v>
      </c>
      <c r="D13107" t="s">
        <v>24426</v>
      </c>
      <c r="E13107" t="s">
        <v>7188</v>
      </c>
      <c r="F13107" t="s">
        <v>6463</v>
      </c>
      <c r="G13107">
        <v>45341</v>
      </c>
      <c r="H13107">
        <v>45315</v>
      </c>
      <c r="I13107">
        <v>17628.400000000001</v>
      </c>
      <c r="J13107" t="s">
        <v>1773</v>
      </c>
      <c r="K13107">
        <v>335</v>
      </c>
      <c r="L13107" t="s">
        <v>7189</v>
      </c>
      <c r="M13107" t="s">
        <v>22</v>
      </c>
      <c r="N13107" t="s">
        <v>23</v>
      </c>
      <c r="O13107" t="s">
        <v>24</v>
      </c>
    </row>
    <row r="13108" spans="1:15" x14ac:dyDescent="0.25">
      <c r="A13108">
        <v>10438165</v>
      </c>
      <c r="B13108" t="s">
        <v>67</v>
      </c>
      <c r="C13108" t="s">
        <v>34</v>
      </c>
      <c r="D13108" t="s">
        <v>602</v>
      </c>
      <c r="E13108" t="s">
        <v>603</v>
      </c>
      <c r="F13108" t="s">
        <v>604</v>
      </c>
      <c r="G13108">
        <v>45296</v>
      </c>
      <c r="H13108">
        <v>45296</v>
      </c>
      <c r="I13108">
        <v>17640</v>
      </c>
      <c r="J13108" t="s">
        <v>605</v>
      </c>
      <c r="K13108">
        <v>30</v>
      </c>
      <c r="L13108" t="s">
        <v>606</v>
      </c>
      <c r="M13108" t="s">
        <v>40</v>
      </c>
      <c r="N13108" t="s">
        <v>23</v>
      </c>
      <c r="O13108" t="s">
        <v>24</v>
      </c>
    </row>
    <row r="13109" spans="1:15" x14ac:dyDescent="0.25">
      <c r="A13109">
        <v>10493444</v>
      </c>
      <c r="B13109" t="s">
        <v>15</v>
      </c>
      <c r="C13109" t="s">
        <v>34</v>
      </c>
      <c r="D13109" t="s">
        <v>19691</v>
      </c>
      <c r="E13109" t="s">
        <v>5959</v>
      </c>
      <c r="F13109" t="s">
        <v>9049</v>
      </c>
      <c r="G13109">
        <v>45313</v>
      </c>
      <c r="H13109">
        <v>45309</v>
      </c>
      <c r="I13109">
        <v>17640</v>
      </c>
      <c r="J13109" t="s">
        <v>19692</v>
      </c>
      <c r="K13109">
        <v>366</v>
      </c>
      <c r="L13109" t="s">
        <v>154</v>
      </c>
      <c r="M13109" t="s">
        <v>40</v>
      </c>
      <c r="N13109" t="s">
        <v>23</v>
      </c>
      <c r="O13109" t="s">
        <v>24</v>
      </c>
    </row>
    <row r="13110" spans="1:15" x14ac:dyDescent="0.25">
      <c r="A13110">
        <v>10562553</v>
      </c>
      <c r="B13110" t="s">
        <v>67</v>
      </c>
      <c r="C13110" t="s">
        <v>34</v>
      </c>
      <c r="D13110" t="s">
        <v>29596</v>
      </c>
      <c r="E13110" t="s">
        <v>98</v>
      </c>
      <c r="F13110" t="s">
        <v>822</v>
      </c>
      <c r="G13110">
        <v>45338</v>
      </c>
      <c r="H13110">
        <v>45310</v>
      </c>
      <c r="I13110">
        <v>17640</v>
      </c>
      <c r="J13110" t="s">
        <v>1370</v>
      </c>
      <c r="K13110">
        <v>90</v>
      </c>
      <c r="L13110" t="s">
        <v>101</v>
      </c>
      <c r="M13110" t="s">
        <v>102</v>
      </c>
      <c r="N13110" t="s">
        <v>23</v>
      </c>
      <c r="O13110" t="s">
        <v>24</v>
      </c>
    </row>
    <row r="13111" spans="1:15" x14ac:dyDescent="0.25">
      <c r="A13111">
        <v>10480588</v>
      </c>
      <c r="B13111" t="s">
        <v>67</v>
      </c>
      <c r="C13111" t="s">
        <v>34</v>
      </c>
      <c r="D13111" t="s">
        <v>19492</v>
      </c>
      <c r="E13111" t="s">
        <v>2393</v>
      </c>
      <c r="F13111" t="s">
        <v>19493</v>
      </c>
      <c r="G13111">
        <v>45309</v>
      </c>
      <c r="H13111">
        <v>45303</v>
      </c>
      <c r="I13111">
        <v>17643.47</v>
      </c>
      <c r="J13111" t="s">
        <v>18751</v>
      </c>
      <c r="K13111">
        <v>45</v>
      </c>
      <c r="L13111" t="s">
        <v>2395</v>
      </c>
      <c r="M13111" t="s">
        <v>40</v>
      </c>
      <c r="N13111" t="s">
        <v>23</v>
      </c>
      <c r="O13111" t="s">
        <v>24</v>
      </c>
    </row>
    <row r="13112" spans="1:15" x14ac:dyDescent="0.25">
      <c r="A13112">
        <v>10530610</v>
      </c>
      <c r="B13112" t="s">
        <v>67</v>
      </c>
      <c r="C13112" t="s">
        <v>16</v>
      </c>
      <c r="D13112" t="s">
        <v>10934</v>
      </c>
      <c r="E13112" t="s">
        <v>6753</v>
      </c>
      <c r="F13112" t="s">
        <v>5647</v>
      </c>
      <c r="G13112">
        <v>45322</v>
      </c>
      <c r="H13112">
        <v>45296</v>
      </c>
      <c r="I13112">
        <v>17645.7</v>
      </c>
      <c r="J13112" t="s">
        <v>133</v>
      </c>
      <c r="K13112">
        <v>365</v>
      </c>
      <c r="L13112" t="s">
        <v>1768</v>
      </c>
      <c r="M13112" t="s">
        <v>22</v>
      </c>
      <c r="N13112" t="s">
        <v>23</v>
      </c>
      <c r="O13112" t="s">
        <v>24</v>
      </c>
    </row>
    <row r="13113" spans="1:15" x14ac:dyDescent="0.25">
      <c r="A13113">
        <v>10579257</v>
      </c>
      <c r="B13113" t="s">
        <v>67</v>
      </c>
      <c r="C13113" t="s">
        <v>74</v>
      </c>
      <c r="D13113" t="s">
        <v>15772</v>
      </c>
      <c r="E13113" t="s">
        <v>473</v>
      </c>
      <c r="F13113" t="s">
        <v>17609</v>
      </c>
      <c r="G13113">
        <v>45345</v>
      </c>
      <c r="H13113">
        <v>45337</v>
      </c>
      <c r="I13113">
        <v>17650</v>
      </c>
      <c r="J13113" t="s">
        <v>475</v>
      </c>
      <c r="K13113">
        <v>90</v>
      </c>
      <c r="L13113" t="s">
        <v>476</v>
      </c>
      <c r="M13113" t="s">
        <v>86</v>
      </c>
      <c r="N13113" t="s">
        <v>23</v>
      </c>
      <c r="O13113" t="s">
        <v>24</v>
      </c>
    </row>
    <row r="13114" spans="1:15" x14ac:dyDescent="0.25">
      <c r="A13114">
        <v>10473842</v>
      </c>
      <c r="B13114" t="s">
        <v>67</v>
      </c>
      <c r="C13114" t="s">
        <v>34</v>
      </c>
      <c r="D13114" t="s">
        <v>4104</v>
      </c>
      <c r="E13114" t="s">
        <v>1036</v>
      </c>
      <c r="F13114" t="s">
        <v>282</v>
      </c>
      <c r="G13114">
        <v>45308</v>
      </c>
      <c r="H13114">
        <v>45305</v>
      </c>
      <c r="I13114">
        <v>17650.07</v>
      </c>
      <c r="J13114" t="s">
        <v>943</v>
      </c>
      <c r="K13114">
        <v>47</v>
      </c>
      <c r="L13114" t="s">
        <v>148</v>
      </c>
      <c r="M13114" t="s">
        <v>566</v>
      </c>
      <c r="N13114" t="s">
        <v>23</v>
      </c>
      <c r="O13114" t="s">
        <v>24</v>
      </c>
    </row>
    <row r="13115" spans="1:15" x14ac:dyDescent="0.25">
      <c r="A13115">
        <v>10542368</v>
      </c>
      <c r="B13115" t="s">
        <v>67</v>
      </c>
      <c r="C13115" t="s">
        <v>34</v>
      </c>
      <c r="D13115" t="s">
        <v>7983</v>
      </c>
      <c r="E13115" t="s">
        <v>1080</v>
      </c>
      <c r="F13115" t="s">
        <v>2916</v>
      </c>
      <c r="G13115">
        <v>45328</v>
      </c>
      <c r="H13115">
        <v>45328</v>
      </c>
      <c r="I13115">
        <v>17650.099999999999</v>
      </c>
      <c r="J13115" t="s">
        <v>3748</v>
      </c>
      <c r="K13115">
        <v>15</v>
      </c>
      <c r="L13115" t="s">
        <v>432</v>
      </c>
      <c r="M13115" t="s">
        <v>566</v>
      </c>
      <c r="N13115" t="s">
        <v>23</v>
      </c>
      <c r="O13115" t="s">
        <v>24</v>
      </c>
    </row>
    <row r="13116" spans="1:15" x14ac:dyDescent="0.25">
      <c r="A13116">
        <v>10488703</v>
      </c>
      <c r="B13116" t="s">
        <v>67</v>
      </c>
      <c r="C13116" t="s">
        <v>122</v>
      </c>
      <c r="D13116" t="s">
        <v>4625</v>
      </c>
      <c r="E13116" t="s">
        <v>3641</v>
      </c>
      <c r="F13116" t="s">
        <v>2601</v>
      </c>
      <c r="G13116">
        <v>45310</v>
      </c>
      <c r="H13116">
        <v>45301</v>
      </c>
      <c r="I13116">
        <v>17657.14</v>
      </c>
      <c r="J13116" t="s">
        <v>138</v>
      </c>
      <c r="K13116">
        <v>365</v>
      </c>
      <c r="L13116" t="s">
        <v>2303</v>
      </c>
      <c r="M13116" t="s">
        <v>128</v>
      </c>
      <c r="N13116" t="s">
        <v>23</v>
      </c>
      <c r="O13116" t="s">
        <v>1358</v>
      </c>
    </row>
    <row r="13117" spans="1:15" x14ac:dyDescent="0.25">
      <c r="A13117">
        <v>10556238</v>
      </c>
      <c r="B13117" t="s">
        <v>67</v>
      </c>
      <c r="C13117" t="s">
        <v>122</v>
      </c>
      <c r="D13117" t="s">
        <v>13008</v>
      </c>
      <c r="E13117" t="s">
        <v>152</v>
      </c>
      <c r="F13117" t="s">
        <v>923</v>
      </c>
      <c r="G13117">
        <v>45335</v>
      </c>
      <c r="H13117">
        <v>45335</v>
      </c>
      <c r="I13117">
        <v>17664</v>
      </c>
      <c r="J13117" t="s">
        <v>138</v>
      </c>
      <c r="K13117">
        <v>366</v>
      </c>
      <c r="L13117" t="s">
        <v>154</v>
      </c>
      <c r="M13117" t="s">
        <v>128</v>
      </c>
      <c r="N13117" t="s">
        <v>23</v>
      </c>
      <c r="O13117" t="s">
        <v>295</v>
      </c>
    </row>
    <row r="13118" spans="1:15" x14ac:dyDescent="0.25">
      <c r="A13118">
        <v>10540794</v>
      </c>
      <c r="B13118" t="s">
        <v>67</v>
      </c>
      <c r="C13118" t="s">
        <v>34</v>
      </c>
      <c r="D13118" t="s">
        <v>7807</v>
      </c>
      <c r="E13118" t="s">
        <v>2926</v>
      </c>
      <c r="F13118" t="s">
        <v>7808</v>
      </c>
      <c r="G13118">
        <v>45327</v>
      </c>
      <c r="H13118">
        <v>45327</v>
      </c>
      <c r="I13118">
        <v>17670</v>
      </c>
      <c r="J13118" t="s">
        <v>1531</v>
      </c>
      <c r="K13118">
        <v>335</v>
      </c>
      <c r="L13118" t="s">
        <v>2929</v>
      </c>
      <c r="M13118" t="s">
        <v>40</v>
      </c>
      <c r="N13118" t="s">
        <v>23</v>
      </c>
      <c r="O13118" t="s">
        <v>24</v>
      </c>
    </row>
    <row r="13119" spans="1:15" x14ac:dyDescent="0.25">
      <c r="A13119">
        <v>10543763</v>
      </c>
      <c r="B13119" t="s">
        <v>67</v>
      </c>
      <c r="C13119" t="s">
        <v>34</v>
      </c>
      <c r="D13119" t="s">
        <v>12068</v>
      </c>
      <c r="E13119" t="s">
        <v>98</v>
      </c>
      <c r="F13119" t="s">
        <v>4932</v>
      </c>
      <c r="G13119">
        <v>45328</v>
      </c>
      <c r="H13119">
        <v>45310</v>
      </c>
      <c r="I13119">
        <v>17670.400000000001</v>
      </c>
      <c r="J13119" t="s">
        <v>138</v>
      </c>
      <c r="K13119">
        <v>121</v>
      </c>
      <c r="L13119" t="s">
        <v>101</v>
      </c>
      <c r="M13119" t="s">
        <v>196</v>
      </c>
      <c r="N13119" t="s">
        <v>23</v>
      </c>
      <c r="O13119" t="s">
        <v>24</v>
      </c>
    </row>
    <row r="13120" spans="1:15" x14ac:dyDescent="0.25">
      <c r="A13120">
        <v>10542195</v>
      </c>
      <c r="B13120" t="s">
        <v>15</v>
      </c>
      <c r="C13120" t="s">
        <v>34</v>
      </c>
      <c r="D13120" t="s">
        <v>22668</v>
      </c>
      <c r="E13120" t="s">
        <v>688</v>
      </c>
      <c r="F13120" t="s">
        <v>3810</v>
      </c>
      <c r="G13120">
        <v>45328</v>
      </c>
      <c r="H13120">
        <v>45327</v>
      </c>
      <c r="I13120">
        <v>17679.599999999999</v>
      </c>
      <c r="J13120" t="s">
        <v>1302</v>
      </c>
      <c r="K13120">
        <v>1096</v>
      </c>
      <c r="L13120" t="s">
        <v>392</v>
      </c>
      <c r="M13120" t="s">
        <v>40</v>
      </c>
      <c r="N13120" t="s">
        <v>23</v>
      </c>
      <c r="O13120" t="s">
        <v>24</v>
      </c>
    </row>
    <row r="13121" spans="1:15" x14ac:dyDescent="0.25">
      <c r="A13121">
        <v>10544576</v>
      </c>
      <c r="B13121" t="s">
        <v>15</v>
      </c>
      <c r="C13121" t="s">
        <v>16</v>
      </c>
      <c r="D13121" t="s">
        <v>12124</v>
      </c>
      <c r="E13121" t="s">
        <v>633</v>
      </c>
      <c r="F13121" t="s">
        <v>2206</v>
      </c>
      <c r="G13121">
        <v>45329</v>
      </c>
      <c r="H13121">
        <v>45316</v>
      </c>
      <c r="I13121">
        <v>17680</v>
      </c>
      <c r="J13121" t="s">
        <v>557</v>
      </c>
      <c r="K13121">
        <v>120</v>
      </c>
      <c r="L13121" t="s">
        <v>636</v>
      </c>
      <c r="M13121" t="s">
        <v>22</v>
      </c>
      <c r="N13121" t="s">
        <v>23</v>
      </c>
      <c r="O13121" t="s">
        <v>24</v>
      </c>
    </row>
    <row r="13122" spans="1:15" x14ac:dyDescent="0.25">
      <c r="A13122">
        <v>10590915</v>
      </c>
      <c r="B13122" t="s">
        <v>67</v>
      </c>
      <c r="C13122" t="s">
        <v>34</v>
      </c>
      <c r="D13122" t="s">
        <v>31430</v>
      </c>
      <c r="E13122" t="s">
        <v>6414</v>
      </c>
      <c r="F13122" t="s">
        <v>539</v>
      </c>
      <c r="G13122">
        <v>45350</v>
      </c>
      <c r="H13122">
        <v>45306</v>
      </c>
      <c r="I13122">
        <v>17684.599999999999</v>
      </c>
      <c r="J13122" t="s">
        <v>565</v>
      </c>
      <c r="K13122">
        <v>20</v>
      </c>
      <c r="L13122" t="s">
        <v>177</v>
      </c>
      <c r="M13122" t="s">
        <v>566</v>
      </c>
      <c r="N13122" t="s">
        <v>23</v>
      </c>
      <c r="O13122" t="s">
        <v>24</v>
      </c>
    </row>
    <row r="13123" spans="1:15" x14ac:dyDescent="0.25">
      <c r="A13123">
        <v>10581510</v>
      </c>
      <c r="B13123" t="s">
        <v>67</v>
      </c>
      <c r="C13123" t="s">
        <v>34</v>
      </c>
      <c r="D13123" t="s">
        <v>30833</v>
      </c>
      <c r="E13123" t="s">
        <v>21568</v>
      </c>
      <c r="F13123" t="s">
        <v>2141</v>
      </c>
      <c r="G13123">
        <v>45347</v>
      </c>
      <c r="H13123">
        <v>45343</v>
      </c>
      <c r="I13123">
        <v>17692.48</v>
      </c>
      <c r="J13123" t="s">
        <v>3385</v>
      </c>
      <c r="K13123">
        <v>365</v>
      </c>
      <c r="L13123" t="s">
        <v>66</v>
      </c>
      <c r="M13123" t="s">
        <v>40</v>
      </c>
      <c r="N13123" t="s">
        <v>23</v>
      </c>
      <c r="O13123" t="s">
        <v>24</v>
      </c>
    </row>
    <row r="13124" spans="1:15" x14ac:dyDescent="0.25">
      <c r="A13124">
        <v>10558566</v>
      </c>
      <c r="B13124" t="s">
        <v>67</v>
      </c>
      <c r="C13124" t="s">
        <v>122</v>
      </c>
      <c r="D13124" t="s">
        <v>13249</v>
      </c>
      <c r="E13124" t="s">
        <v>3641</v>
      </c>
      <c r="F13124" t="s">
        <v>6126</v>
      </c>
      <c r="G13124">
        <v>45336</v>
      </c>
      <c r="H13124">
        <v>45329</v>
      </c>
      <c r="I13124">
        <v>17694</v>
      </c>
      <c r="J13124" t="s">
        <v>138</v>
      </c>
      <c r="K13124">
        <v>365</v>
      </c>
      <c r="L13124" t="s">
        <v>2303</v>
      </c>
      <c r="M13124" t="s">
        <v>128</v>
      </c>
      <c r="N13124" t="s">
        <v>23</v>
      </c>
      <c r="O13124" t="s">
        <v>1451</v>
      </c>
    </row>
    <row r="13125" spans="1:15" x14ac:dyDescent="0.25">
      <c r="A13125">
        <v>10505827</v>
      </c>
      <c r="B13125" t="s">
        <v>67</v>
      </c>
      <c r="C13125" t="s">
        <v>74</v>
      </c>
      <c r="D13125" t="s">
        <v>5290</v>
      </c>
      <c r="E13125" t="s">
        <v>5291</v>
      </c>
      <c r="F13125" t="s">
        <v>9787</v>
      </c>
      <c r="G13125">
        <v>45314</v>
      </c>
      <c r="H13125">
        <v>45294</v>
      </c>
      <c r="I13125">
        <v>17700</v>
      </c>
      <c r="J13125" t="s">
        <v>1370</v>
      </c>
      <c r="K13125">
        <v>366</v>
      </c>
      <c r="L13125" t="s">
        <v>533</v>
      </c>
      <c r="M13125" t="s">
        <v>86</v>
      </c>
      <c r="N13125" t="s">
        <v>23</v>
      </c>
      <c r="O13125" t="s">
        <v>24</v>
      </c>
    </row>
    <row r="13126" spans="1:15" x14ac:dyDescent="0.25">
      <c r="A13126">
        <v>10588333</v>
      </c>
      <c r="B13126" t="s">
        <v>15</v>
      </c>
      <c r="C13126" t="s">
        <v>74</v>
      </c>
      <c r="D13126" t="s">
        <v>16524</v>
      </c>
      <c r="E13126" t="s">
        <v>4475</v>
      </c>
      <c r="F13126" t="s">
        <v>11497</v>
      </c>
      <c r="G13126">
        <v>45350</v>
      </c>
      <c r="H13126">
        <v>45348</v>
      </c>
      <c r="I13126">
        <v>17700</v>
      </c>
      <c r="J13126" t="s">
        <v>2423</v>
      </c>
      <c r="K13126">
        <v>731</v>
      </c>
      <c r="L13126" t="s">
        <v>72</v>
      </c>
      <c r="M13126" t="s">
        <v>86</v>
      </c>
      <c r="N13126" t="s">
        <v>23</v>
      </c>
      <c r="O13126" t="s">
        <v>24</v>
      </c>
    </row>
    <row r="13127" spans="1:15" x14ac:dyDescent="0.25">
      <c r="A13127">
        <v>10533868</v>
      </c>
      <c r="B13127" t="s">
        <v>67</v>
      </c>
      <c r="C13127" t="s">
        <v>74</v>
      </c>
      <c r="D13127" t="s">
        <v>6997</v>
      </c>
      <c r="E13127" t="s">
        <v>951</v>
      </c>
      <c r="F13127" t="s">
        <v>1381</v>
      </c>
      <c r="G13127">
        <v>45323</v>
      </c>
      <c r="H13127">
        <v>45299</v>
      </c>
      <c r="I13127">
        <v>17700.8</v>
      </c>
      <c r="J13127" t="s">
        <v>1370</v>
      </c>
      <c r="K13127">
        <v>731</v>
      </c>
      <c r="L13127" t="s">
        <v>154</v>
      </c>
      <c r="M13127" t="s">
        <v>86</v>
      </c>
      <c r="N13127" t="s">
        <v>23</v>
      </c>
      <c r="O13127" t="s">
        <v>24</v>
      </c>
    </row>
    <row r="13128" spans="1:15" x14ac:dyDescent="0.25">
      <c r="A13128">
        <v>10446827</v>
      </c>
      <c r="B13128" t="s">
        <v>15</v>
      </c>
      <c r="C13128" t="s">
        <v>16</v>
      </c>
      <c r="D13128" t="s">
        <v>18860</v>
      </c>
      <c r="E13128" t="s">
        <v>1015</v>
      </c>
      <c r="F13128" t="s">
        <v>18861</v>
      </c>
      <c r="G13128">
        <v>45301</v>
      </c>
      <c r="H13128">
        <v>45299</v>
      </c>
      <c r="I13128">
        <v>17710</v>
      </c>
      <c r="J13128" t="s">
        <v>1460</v>
      </c>
      <c r="K13128">
        <v>366</v>
      </c>
      <c r="L13128" t="s">
        <v>1017</v>
      </c>
      <c r="M13128" t="s">
        <v>22</v>
      </c>
      <c r="N13128" t="s">
        <v>23</v>
      </c>
      <c r="O13128" t="s">
        <v>24</v>
      </c>
    </row>
    <row r="13129" spans="1:15" x14ac:dyDescent="0.25">
      <c r="A13129">
        <v>10548705</v>
      </c>
      <c r="B13129" t="s">
        <v>15</v>
      </c>
      <c r="C13129" t="s">
        <v>34</v>
      </c>
      <c r="D13129" t="s">
        <v>23149</v>
      </c>
      <c r="E13129" t="s">
        <v>1725</v>
      </c>
      <c r="F13129" t="s">
        <v>23150</v>
      </c>
      <c r="G13129">
        <v>45330</v>
      </c>
      <c r="H13129">
        <v>45330</v>
      </c>
      <c r="I13129">
        <v>17714.400000000001</v>
      </c>
      <c r="J13129" t="s">
        <v>3972</v>
      </c>
      <c r="K13129">
        <v>365</v>
      </c>
      <c r="L13129" t="s">
        <v>858</v>
      </c>
      <c r="M13129" t="s">
        <v>40</v>
      </c>
      <c r="N13129" t="s">
        <v>23</v>
      </c>
      <c r="O13129" t="s">
        <v>24</v>
      </c>
    </row>
    <row r="13130" spans="1:15" x14ac:dyDescent="0.25">
      <c r="A13130">
        <v>10556768</v>
      </c>
      <c r="B13130" t="s">
        <v>67</v>
      </c>
      <c r="C13130" t="s">
        <v>16</v>
      </c>
      <c r="D13130" t="s">
        <v>14016</v>
      </c>
      <c r="E13130" t="s">
        <v>12586</v>
      </c>
      <c r="F13130" t="s">
        <v>2061</v>
      </c>
      <c r="G13130">
        <v>45336</v>
      </c>
      <c r="H13130">
        <v>45316</v>
      </c>
      <c r="I13130">
        <v>17720</v>
      </c>
      <c r="J13130" t="s">
        <v>3000</v>
      </c>
      <c r="K13130">
        <v>366</v>
      </c>
      <c r="L13130" t="s">
        <v>2749</v>
      </c>
      <c r="M13130" t="s">
        <v>22</v>
      </c>
      <c r="N13130" t="s">
        <v>23</v>
      </c>
      <c r="O13130" t="s">
        <v>24</v>
      </c>
    </row>
    <row r="13131" spans="1:15" x14ac:dyDescent="0.25">
      <c r="A13131">
        <v>10567109</v>
      </c>
      <c r="B13131" t="s">
        <v>67</v>
      </c>
      <c r="C13131" t="s">
        <v>122</v>
      </c>
      <c r="D13131" t="s">
        <v>13772</v>
      </c>
      <c r="E13131" t="s">
        <v>3664</v>
      </c>
      <c r="F13131" t="s">
        <v>1710</v>
      </c>
      <c r="G13131">
        <v>45341</v>
      </c>
      <c r="H13131">
        <v>45336</v>
      </c>
      <c r="I13131">
        <v>17735.14</v>
      </c>
      <c r="J13131" t="s">
        <v>138</v>
      </c>
      <c r="K13131">
        <v>365</v>
      </c>
      <c r="L13131" t="s">
        <v>2116</v>
      </c>
      <c r="M13131" t="s">
        <v>128</v>
      </c>
      <c r="N13131" t="s">
        <v>23</v>
      </c>
      <c r="O13131" t="s">
        <v>295</v>
      </c>
    </row>
    <row r="13132" spans="1:15" x14ac:dyDescent="0.25">
      <c r="A13132">
        <v>10551619</v>
      </c>
      <c r="B13132" t="s">
        <v>67</v>
      </c>
      <c r="C13132" t="s">
        <v>34</v>
      </c>
      <c r="D13132" t="s">
        <v>23382</v>
      </c>
      <c r="E13132" t="s">
        <v>136</v>
      </c>
      <c r="F13132" t="s">
        <v>12704</v>
      </c>
      <c r="G13132">
        <v>45331</v>
      </c>
      <c r="H13132">
        <v>45329</v>
      </c>
      <c r="I13132">
        <v>17736.45</v>
      </c>
      <c r="J13132" t="s">
        <v>138</v>
      </c>
      <c r="K13132">
        <v>330</v>
      </c>
      <c r="L13132" t="s">
        <v>139</v>
      </c>
      <c r="M13132" t="s">
        <v>73</v>
      </c>
      <c r="N13132" t="s">
        <v>23</v>
      </c>
      <c r="O13132" t="s">
        <v>24</v>
      </c>
    </row>
    <row r="13133" spans="1:15" x14ac:dyDescent="0.25">
      <c r="A13133">
        <v>10581762</v>
      </c>
      <c r="B13133" t="s">
        <v>15</v>
      </c>
      <c r="C13133" t="s">
        <v>34</v>
      </c>
      <c r="D13133" t="s">
        <v>30851</v>
      </c>
      <c r="E13133" t="s">
        <v>620</v>
      </c>
      <c r="F13133" t="s">
        <v>7485</v>
      </c>
      <c r="G13133">
        <v>45348</v>
      </c>
      <c r="H13133">
        <v>45344</v>
      </c>
      <c r="I13133">
        <v>17741.849999999999</v>
      </c>
      <c r="J13133" t="s">
        <v>205</v>
      </c>
      <c r="K13133">
        <v>213</v>
      </c>
      <c r="L13133" t="s">
        <v>177</v>
      </c>
      <c r="M13133" t="s">
        <v>40</v>
      </c>
      <c r="N13133" t="s">
        <v>23</v>
      </c>
      <c r="O13133" t="s">
        <v>24</v>
      </c>
    </row>
    <row r="13134" spans="1:15" x14ac:dyDescent="0.25">
      <c r="A13134">
        <v>10570287</v>
      </c>
      <c r="B13134" t="s">
        <v>15</v>
      </c>
      <c r="C13134" t="s">
        <v>34</v>
      </c>
      <c r="D13134" t="s">
        <v>16848</v>
      </c>
      <c r="E13134" t="s">
        <v>16849</v>
      </c>
      <c r="F13134" t="s">
        <v>16850</v>
      </c>
      <c r="G13134">
        <v>45342</v>
      </c>
      <c r="H13134">
        <v>45299</v>
      </c>
      <c r="I13134">
        <v>17748</v>
      </c>
      <c r="J13134" t="s">
        <v>2713</v>
      </c>
      <c r="K13134">
        <v>255</v>
      </c>
      <c r="L13134" t="s">
        <v>1945</v>
      </c>
      <c r="M13134" t="s">
        <v>108</v>
      </c>
      <c r="N13134" t="s">
        <v>23</v>
      </c>
      <c r="O13134" t="s">
        <v>24</v>
      </c>
    </row>
    <row r="13135" spans="1:15" x14ac:dyDescent="0.25">
      <c r="A13135">
        <v>10517439</v>
      </c>
      <c r="B13135" t="s">
        <v>67</v>
      </c>
      <c r="C13135" t="s">
        <v>34</v>
      </c>
      <c r="D13135" t="s">
        <v>3213</v>
      </c>
      <c r="E13135" t="s">
        <v>152</v>
      </c>
      <c r="F13135" t="s">
        <v>4778</v>
      </c>
      <c r="G13135">
        <v>45316</v>
      </c>
      <c r="H13135">
        <v>45316</v>
      </c>
      <c r="I13135">
        <v>17748</v>
      </c>
      <c r="J13135" t="s">
        <v>138</v>
      </c>
      <c r="K13135">
        <v>1096</v>
      </c>
      <c r="L13135" t="s">
        <v>154</v>
      </c>
      <c r="M13135" t="s">
        <v>73</v>
      </c>
      <c r="N13135" t="s">
        <v>23</v>
      </c>
      <c r="O13135" t="s">
        <v>24</v>
      </c>
    </row>
    <row r="13136" spans="1:15" x14ac:dyDescent="0.25">
      <c r="A13136">
        <v>10569979</v>
      </c>
      <c r="B13136" t="s">
        <v>15</v>
      </c>
      <c r="C13136" t="s">
        <v>34</v>
      </c>
      <c r="D13136" t="s">
        <v>30046</v>
      </c>
      <c r="E13136" t="s">
        <v>16849</v>
      </c>
      <c r="F13136" t="s">
        <v>30047</v>
      </c>
      <c r="G13136">
        <v>45342</v>
      </c>
      <c r="H13136">
        <v>45299</v>
      </c>
      <c r="I13136">
        <v>17748</v>
      </c>
      <c r="J13136" t="s">
        <v>592</v>
      </c>
      <c r="K13136">
        <v>255</v>
      </c>
      <c r="L13136" t="s">
        <v>3834</v>
      </c>
      <c r="M13136" t="s">
        <v>108</v>
      </c>
      <c r="N13136" t="s">
        <v>23</v>
      </c>
      <c r="O13136" t="s">
        <v>24</v>
      </c>
    </row>
    <row r="13137" spans="1:15" x14ac:dyDescent="0.25">
      <c r="A13137">
        <v>10564529</v>
      </c>
      <c r="B13137" t="s">
        <v>67</v>
      </c>
      <c r="C13137" t="s">
        <v>34</v>
      </c>
      <c r="D13137" t="s">
        <v>14561</v>
      </c>
      <c r="E13137" t="s">
        <v>563</v>
      </c>
      <c r="F13137" t="s">
        <v>2119</v>
      </c>
      <c r="G13137">
        <v>45338</v>
      </c>
      <c r="H13137">
        <v>45330</v>
      </c>
      <c r="I13137">
        <v>17750</v>
      </c>
      <c r="J13137" t="s">
        <v>771</v>
      </c>
      <c r="K13137">
        <v>366</v>
      </c>
      <c r="L13137" t="s">
        <v>177</v>
      </c>
      <c r="M13137" t="s">
        <v>196</v>
      </c>
      <c r="N13137" t="s">
        <v>23</v>
      </c>
      <c r="O13137" t="s">
        <v>24</v>
      </c>
    </row>
    <row r="13138" spans="1:15" x14ac:dyDescent="0.25">
      <c r="A13138">
        <v>10578227</v>
      </c>
      <c r="B13138" t="s">
        <v>15</v>
      </c>
      <c r="C13138" t="s">
        <v>34</v>
      </c>
      <c r="D13138" t="s">
        <v>25152</v>
      </c>
      <c r="E13138" t="s">
        <v>7612</v>
      </c>
      <c r="F13138" t="s">
        <v>25153</v>
      </c>
      <c r="G13138">
        <v>45345</v>
      </c>
      <c r="H13138">
        <v>45345</v>
      </c>
      <c r="I13138">
        <v>17750</v>
      </c>
      <c r="J13138" t="s">
        <v>2366</v>
      </c>
      <c r="K13138">
        <v>10</v>
      </c>
      <c r="L13138" t="s">
        <v>154</v>
      </c>
      <c r="M13138" t="s">
        <v>40</v>
      </c>
      <c r="N13138" t="s">
        <v>23</v>
      </c>
      <c r="O13138" t="s">
        <v>24</v>
      </c>
    </row>
    <row r="13139" spans="1:15" x14ac:dyDescent="0.25">
      <c r="A13139">
        <v>10571672</v>
      </c>
      <c r="B13139" t="s">
        <v>15</v>
      </c>
      <c r="C13139" t="s">
        <v>3015</v>
      </c>
      <c r="D13139" t="s">
        <v>16987</v>
      </c>
      <c r="E13139" t="s">
        <v>6530</v>
      </c>
      <c r="F13139" t="s">
        <v>16988</v>
      </c>
      <c r="G13139">
        <v>45342</v>
      </c>
      <c r="H13139">
        <v>45321</v>
      </c>
      <c r="I13139">
        <v>17758.29</v>
      </c>
      <c r="J13139" t="s">
        <v>2667</v>
      </c>
      <c r="K13139">
        <v>45</v>
      </c>
      <c r="L13139" t="s">
        <v>2976</v>
      </c>
      <c r="M13139" t="s">
        <v>3019</v>
      </c>
      <c r="N13139" t="s">
        <v>23</v>
      </c>
      <c r="O13139" t="s">
        <v>24</v>
      </c>
    </row>
    <row r="13140" spans="1:15" x14ac:dyDescent="0.25">
      <c r="A13140">
        <v>10577096</v>
      </c>
      <c r="B13140" t="s">
        <v>15</v>
      </c>
      <c r="C13140" t="s">
        <v>34</v>
      </c>
      <c r="D13140" t="s">
        <v>17447</v>
      </c>
      <c r="E13140" t="s">
        <v>620</v>
      </c>
      <c r="F13140" t="s">
        <v>3784</v>
      </c>
      <c r="G13140">
        <v>45344</v>
      </c>
      <c r="H13140">
        <v>45317</v>
      </c>
      <c r="I13140">
        <v>17760</v>
      </c>
      <c r="J13140" t="s">
        <v>6629</v>
      </c>
      <c r="K13140">
        <v>366</v>
      </c>
      <c r="L13140" t="s">
        <v>177</v>
      </c>
      <c r="M13140" t="s">
        <v>40</v>
      </c>
      <c r="N13140" t="s">
        <v>23</v>
      </c>
      <c r="O13140" t="s">
        <v>24</v>
      </c>
    </row>
    <row r="13141" spans="1:15" x14ac:dyDescent="0.25">
      <c r="A13141">
        <v>10548942</v>
      </c>
      <c r="B13141" t="s">
        <v>67</v>
      </c>
      <c r="C13141" t="s">
        <v>34</v>
      </c>
      <c r="D13141" t="s">
        <v>27994</v>
      </c>
      <c r="E13141" t="s">
        <v>1130</v>
      </c>
      <c r="F13141" t="s">
        <v>514</v>
      </c>
      <c r="G13141">
        <v>45330</v>
      </c>
      <c r="H13141">
        <v>45327</v>
      </c>
      <c r="I13141">
        <v>17763.48</v>
      </c>
      <c r="J13141" t="s">
        <v>168</v>
      </c>
      <c r="K13141">
        <v>1</v>
      </c>
      <c r="L13141" t="s">
        <v>1133</v>
      </c>
      <c r="M13141" t="s">
        <v>40</v>
      </c>
      <c r="N13141" t="s">
        <v>23</v>
      </c>
      <c r="O13141" t="s">
        <v>24</v>
      </c>
    </row>
    <row r="13142" spans="1:15" x14ac:dyDescent="0.25">
      <c r="A13142">
        <v>10552892</v>
      </c>
      <c r="B13142" t="s">
        <v>15</v>
      </c>
      <c r="C13142" t="s">
        <v>74</v>
      </c>
      <c r="D13142" t="s">
        <v>12812</v>
      </c>
      <c r="E13142" t="s">
        <v>493</v>
      </c>
      <c r="F13142" t="s">
        <v>6156</v>
      </c>
      <c r="G13142">
        <v>45331</v>
      </c>
      <c r="H13142">
        <v>45331</v>
      </c>
      <c r="I13142">
        <v>17770</v>
      </c>
      <c r="J13142" t="s">
        <v>4400</v>
      </c>
      <c r="K13142">
        <v>360</v>
      </c>
      <c r="L13142" t="s">
        <v>495</v>
      </c>
      <c r="M13142" t="s">
        <v>80</v>
      </c>
      <c r="N13142" t="s">
        <v>23</v>
      </c>
      <c r="O13142" t="s">
        <v>24</v>
      </c>
    </row>
    <row r="13143" spans="1:15" x14ac:dyDescent="0.25">
      <c r="A13143">
        <v>10540646</v>
      </c>
      <c r="B13143" t="s">
        <v>67</v>
      </c>
      <c r="C13143" t="s">
        <v>34</v>
      </c>
      <c r="D13143" t="s">
        <v>27418</v>
      </c>
      <c r="E13143" t="s">
        <v>951</v>
      </c>
      <c r="F13143" t="s">
        <v>2219</v>
      </c>
      <c r="G13143">
        <v>45327</v>
      </c>
      <c r="H13143">
        <v>45321</v>
      </c>
      <c r="I13143">
        <v>17791.5</v>
      </c>
      <c r="J13143" t="s">
        <v>1370</v>
      </c>
      <c r="K13143">
        <v>365</v>
      </c>
      <c r="L13143" t="s">
        <v>154</v>
      </c>
      <c r="M13143" t="s">
        <v>196</v>
      </c>
      <c r="N13143" t="s">
        <v>23</v>
      </c>
      <c r="O13143" t="s">
        <v>24</v>
      </c>
    </row>
    <row r="13144" spans="1:15" x14ac:dyDescent="0.25">
      <c r="A13144">
        <v>10589995</v>
      </c>
      <c r="B13144" t="s">
        <v>67</v>
      </c>
      <c r="C13144" t="s">
        <v>34</v>
      </c>
      <c r="D13144" t="s">
        <v>16654</v>
      </c>
      <c r="E13144" t="s">
        <v>16520</v>
      </c>
      <c r="F13144" t="s">
        <v>1124</v>
      </c>
      <c r="G13144">
        <v>45350</v>
      </c>
      <c r="H13144">
        <v>45294</v>
      </c>
      <c r="I13144">
        <v>17792</v>
      </c>
      <c r="J13144" t="s">
        <v>304</v>
      </c>
      <c r="K13144">
        <v>365</v>
      </c>
      <c r="L13144" t="s">
        <v>2188</v>
      </c>
      <c r="M13144" t="s">
        <v>40</v>
      </c>
      <c r="N13144" t="s">
        <v>23</v>
      </c>
      <c r="O13144" t="s">
        <v>24</v>
      </c>
    </row>
    <row r="13145" spans="1:15" x14ac:dyDescent="0.25">
      <c r="A13145">
        <v>10583728</v>
      </c>
      <c r="B13145" t="s">
        <v>15</v>
      </c>
      <c r="C13145" t="s">
        <v>34</v>
      </c>
      <c r="D13145" t="s">
        <v>16132</v>
      </c>
      <c r="E13145" t="s">
        <v>418</v>
      </c>
      <c r="F13145" t="s">
        <v>16133</v>
      </c>
      <c r="G13145">
        <v>45348</v>
      </c>
      <c r="H13145">
        <v>45331</v>
      </c>
      <c r="I13145">
        <v>17797.8</v>
      </c>
      <c r="J13145" t="s">
        <v>16134</v>
      </c>
      <c r="K13145">
        <v>30</v>
      </c>
      <c r="L13145" t="s">
        <v>947</v>
      </c>
      <c r="M13145" t="s">
        <v>40</v>
      </c>
      <c r="N13145" t="s">
        <v>23</v>
      </c>
      <c r="O13145" t="s">
        <v>24</v>
      </c>
    </row>
    <row r="13146" spans="1:15" x14ac:dyDescent="0.25">
      <c r="A13146">
        <v>10464070</v>
      </c>
      <c r="B13146" t="s">
        <v>67</v>
      </c>
      <c r="C13146" t="s">
        <v>74</v>
      </c>
      <c r="D13146" t="s">
        <v>1606</v>
      </c>
      <c r="E13146" t="s">
        <v>1607</v>
      </c>
      <c r="F13146" t="s">
        <v>1611</v>
      </c>
      <c r="G13146">
        <v>45305</v>
      </c>
      <c r="H13146">
        <v>45295</v>
      </c>
      <c r="I13146">
        <v>17800</v>
      </c>
      <c r="J13146" t="s">
        <v>1609</v>
      </c>
      <c r="K13146">
        <v>912</v>
      </c>
      <c r="L13146" t="s">
        <v>114</v>
      </c>
      <c r="M13146" t="s">
        <v>115</v>
      </c>
      <c r="N13146" t="s">
        <v>23</v>
      </c>
      <c r="O13146" t="s">
        <v>24</v>
      </c>
    </row>
    <row r="13147" spans="1:15" x14ac:dyDescent="0.25">
      <c r="A13147">
        <v>10473775</v>
      </c>
      <c r="B13147" t="s">
        <v>15</v>
      </c>
      <c r="C13147" t="s">
        <v>74</v>
      </c>
      <c r="D13147" t="s">
        <v>4102</v>
      </c>
      <c r="E13147" t="s">
        <v>633</v>
      </c>
      <c r="F13147" t="s">
        <v>4103</v>
      </c>
      <c r="G13147">
        <v>45308</v>
      </c>
      <c r="H13147">
        <v>45302</v>
      </c>
      <c r="I13147">
        <v>17800</v>
      </c>
      <c r="J13147" t="s">
        <v>545</v>
      </c>
      <c r="K13147">
        <v>34</v>
      </c>
      <c r="L13147" t="s">
        <v>636</v>
      </c>
      <c r="M13147" t="s">
        <v>86</v>
      </c>
      <c r="N13147" t="s">
        <v>23</v>
      </c>
      <c r="O13147" t="s">
        <v>24</v>
      </c>
    </row>
    <row r="13148" spans="1:15" x14ac:dyDescent="0.25">
      <c r="A13148">
        <v>10503801</v>
      </c>
      <c r="B13148" t="s">
        <v>15</v>
      </c>
      <c r="C13148" t="s">
        <v>34</v>
      </c>
      <c r="D13148" t="s">
        <v>20008</v>
      </c>
      <c r="E13148" t="s">
        <v>826</v>
      </c>
      <c r="F13148" t="s">
        <v>9329</v>
      </c>
      <c r="G13148">
        <v>45314</v>
      </c>
      <c r="H13148">
        <v>45301</v>
      </c>
      <c r="I13148">
        <v>17800</v>
      </c>
      <c r="J13148" t="s">
        <v>1051</v>
      </c>
      <c r="K13148">
        <v>60</v>
      </c>
      <c r="L13148" t="s">
        <v>4059</v>
      </c>
      <c r="M13148" t="s">
        <v>40</v>
      </c>
      <c r="N13148" t="s">
        <v>23</v>
      </c>
      <c r="O13148" t="s">
        <v>24</v>
      </c>
    </row>
    <row r="13149" spans="1:15" x14ac:dyDescent="0.25">
      <c r="A13149">
        <v>10480457</v>
      </c>
      <c r="B13149" t="s">
        <v>801</v>
      </c>
      <c r="C13149" t="s">
        <v>34</v>
      </c>
      <c r="D13149" t="s">
        <v>3412</v>
      </c>
      <c r="E13149" t="s">
        <v>3413</v>
      </c>
      <c r="F13149" t="s">
        <v>3414</v>
      </c>
      <c r="G13149">
        <v>45309</v>
      </c>
      <c r="H13149">
        <v>45309</v>
      </c>
      <c r="I13149">
        <v>17803.150000000001</v>
      </c>
      <c r="J13149" t="s">
        <v>3415</v>
      </c>
      <c r="K13149">
        <v>3</v>
      </c>
      <c r="L13149" t="s">
        <v>3416</v>
      </c>
      <c r="M13149" t="s">
        <v>40</v>
      </c>
      <c r="N13149" t="s">
        <v>23</v>
      </c>
      <c r="O13149" t="s">
        <v>24</v>
      </c>
    </row>
    <row r="13150" spans="1:15" x14ac:dyDescent="0.25">
      <c r="A13150">
        <v>10517183</v>
      </c>
      <c r="B13150" t="s">
        <v>67</v>
      </c>
      <c r="C13150" t="s">
        <v>16</v>
      </c>
      <c r="D13150" t="s">
        <v>10201</v>
      </c>
      <c r="E13150" t="s">
        <v>10202</v>
      </c>
      <c r="F13150" t="s">
        <v>10203</v>
      </c>
      <c r="G13150">
        <v>45316</v>
      </c>
      <c r="H13150">
        <v>45316</v>
      </c>
      <c r="I13150">
        <v>17803.400000000001</v>
      </c>
      <c r="J13150" t="s">
        <v>10204</v>
      </c>
      <c r="K13150">
        <v>180</v>
      </c>
      <c r="L13150" t="s">
        <v>10205</v>
      </c>
      <c r="M13150" t="s">
        <v>22</v>
      </c>
      <c r="N13150" t="s">
        <v>23</v>
      </c>
      <c r="O13150" t="s">
        <v>24</v>
      </c>
    </row>
    <row r="13151" spans="1:15" x14ac:dyDescent="0.25">
      <c r="A13151">
        <v>10572199</v>
      </c>
      <c r="B13151" t="s">
        <v>67</v>
      </c>
      <c r="C13151" t="s">
        <v>34</v>
      </c>
      <c r="D13151" t="s">
        <v>15150</v>
      </c>
      <c r="E13151" t="s">
        <v>15151</v>
      </c>
      <c r="F13151" t="s">
        <v>15152</v>
      </c>
      <c r="G13151">
        <v>45343</v>
      </c>
      <c r="H13151">
        <v>45330</v>
      </c>
      <c r="I13151">
        <v>17805.82</v>
      </c>
      <c r="J13151" t="s">
        <v>1093</v>
      </c>
      <c r="K13151">
        <v>335</v>
      </c>
      <c r="L13151" t="s">
        <v>154</v>
      </c>
      <c r="M13151" t="s">
        <v>40</v>
      </c>
      <c r="N13151" t="s">
        <v>23</v>
      </c>
      <c r="O13151" t="s">
        <v>24</v>
      </c>
    </row>
    <row r="13152" spans="1:15" x14ac:dyDescent="0.25">
      <c r="A13152">
        <v>10439926</v>
      </c>
      <c r="B13152" t="s">
        <v>67</v>
      </c>
      <c r="C13152" t="s">
        <v>34</v>
      </c>
      <c r="D13152" t="s">
        <v>700</v>
      </c>
      <c r="E13152" t="s">
        <v>307</v>
      </c>
      <c r="F13152" t="s">
        <v>701</v>
      </c>
      <c r="G13152">
        <v>45299</v>
      </c>
      <c r="H13152">
        <v>45299</v>
      </c>
      <c r="I13152">
        <v>17807.150000000001</v>
      </c>
      <c r="J13152" t="s">
        <v>702</v>
      </c>
      <c r="K13152">
        <v>30</v>
      </c>
      <c r="L13152" t="s">
        <v>44</v>
      </c>
      <c r="M13152" t="s">
        <v>40</v>
      </c>
      <c r="N13152" t="s">
        <v>23</v>
      </c>
      <c r="O13152" t="s">
        <v>24</v>
      </c>
    </row>
    <row r="13153" spans="1:15" x14ac:dyDescent="0.25">
      <c r="A13153">
        <v>10567779</v>
      </c>
      <c r="B13153" t="s">
        <v>15</v>
      </c>
      <c r="C13153" t="s">
        <v>34</v>
      </c>
      <c r="D13153" t="s">
        <v>13844</v>
      </c>
      <c r="E13153" t="s">
        <v>5285</v>
      </c>
      <c r="F13153" t="s">
        <v>13845</v>
      </c>
      <c r="G13153">
        <v>45341</v>
      </c>
      <c r="H13153">
        <v>45338</v>
      </c>
      <c r="I13153">
        <v>17810</v>
      </c>
      <c r="J13153" t="s">
        <v>328</v>
      </c>
      <c r="K13153">
        <v>60</v>
      </c>
      <c r="L13153" t="s">
        <v>5287</v>
      </c>
      <c r="M13153" t="s">
        <v>40</v>
      </c>
      <c r="N13153" t="s">
        <v>23</v>
      </c>
      <c r="O13153" t="s">
        <v>24</v>
      </c>
    </row>
    <row r="13154" spans="1:15" x14ac:dyDescent="0.25">
      <c r="A13154">
        <v>10574252</v>
      </c>
      <c r="B13154" t="s">
        <v>15</v>
      </c>
      <c r="C13154" t="s">
        <v>16</v>
      </c>
      <c r="D13154" t="s">
        <v>15365</v>
      </c>
      <c r="E13154" t="s">
        <v>3473</v>
      </c>
      <c r="F13154" t="s">
        <v>9704</v>
      </c>
      <c r="G13154">
        <v>45343</v>
      </c>
      <c r="H13154">
        <v>45338</v>
      </c>
      <c r="I13154">
        <v>17810</v>
      </c>
      <c r="J13154" t="s">
        <v>15366</v>
      </c>
      <c r="K13154">
        <v>304</v>
      </c>
      <c r="L13154" t="s">
        <v>2598</v>
      </c>
      <c r="M13154" t="s">
        <v>22</v>
      </c>
      <c r="N13154" t="s">
        <v>23</v>
      </c>
      <c r="O13154" t="s">
        <v>24</v>
      </c>
    </row>
    <row r="13155" spans="1:15" x14ac:dyDescent="0.25">
      <c r="A13155">
        <v>10577069</v>
      </c>
      <c r="B13155" t="s">
        <v>15</v>
      </c>
      <c r="C13155" t="s">
        <v>34</v>
      </c>
      <c r="D13155" t="s">
        <v>25076</v>
      </c>
      <c r="E13155" t="s">
        <v>1181</v>
      </c>
      <c r="F13155" t="s">
        <v>12173</v>
      </c>
      <c r="G13155">
        <v>45344</v>
      </c>
      <c r="H13155">
        <v>45344</v>
      </c>
      <c r="I13155">
        <v>17818.32</v>
      </c>
      <c r="J13155" t="s">
        <v>1997</v>
      </c>
      <c r="K13155">
        <v>730</v>
      </c>
      <c r="L13155" t="s">
        <v>368</v>
      </c>
      <c r="M13155" t="s">
        <v>40</v>
      </c>
      <c r="N13155" t="s">
        <v>23</v>
      </c>
      <c r="O13155" t="s">
        <v>24</v>
      </c>
    </row>
    <row r="13156" spans="1:15" x14ac:dyDescent="0.25">
      <c r="A13156">
        <v>10433207</v>
      </c>
      <c r="B13156" t="s">
        <v>15</v>
      </c>
      <c r="C13156" t="s">
        <v>74</v>
      </c>
      <c r="D13156" t="s">
        <v>1896</v>
      </c>
      <c r="E13156" t="s">
        <v>1897</v>
      </c>
      <c r="F13156" t="s">
        <v>176</v>
      </c>
      <c r="G13156">
        <v>45296</v>
      </c>
      <c r="H13156">
        <v>45295</v>
      </c>
      <c r="I13156">
        <v>17820</v>
      </c>
      <c r="J13156" t="s">
        <v>52</v>
      </c>
      <c r="K13156">
        <v>365</v>
      </c>
      <c r="L13156" t="s">
        <v>1520</v>
      </c>
      <c r="M13156" t="s">
        <v>86</v>
      </c>
      <c r="N13156" t="s">
        <v>23</v>
      </c>
      <c r="O13156" t="s">
        <v>24</v>
      </c>
    </row>
    <row r="13157" spans="1:15" x14ac:dyDescent="0.25">
      <c r="A13157">
        <v>10590170</v>
      </c>
      <c r="B13157" t="s">
        <v>15</v>
      </c>
      <c r="C13157" t="s">
        <v>34</v>
      </c>
      <c r="D13157" t="s">
        <v>29505</v>
      </c>
      <c r="E13157" t="s">
        <v>20593</v>
      </c>
      <c r="F13157" t="s">
        <v>29506</v>
      </c>
      <c r="G13157">
        <v>45350</v>
      </c>
      <c r="H13157">
        <v>45350</v>
      </c>
      <c r="I13157">
        <v>17820</v>
      </c>
      <c r="J13157" t="s">
        <v>5931</v>
      </c>
      <c r="K13157">
        <v>366</v>
      </c>
      <c r="L13157" t="s">
        <v>20595</v>
      </c>
      <c r="M13157" t="s">
        <v>40</v>
      </c>
      <c r="N13157" t="s">
        <v>23</v>
      </c>
      <c r="O13157" t="s">
        <v>24</v>
      </c>
    </row>
    <row r="13158" spans="1:15" x14ac:dyDescent="0.25">
      <c r="A13158">
        <v>10579832</v>
      </c>
      <c r="B13158" t="s">
        <v>15</v>
      </c>
      <c r="C13158" t="s">
        <v>34</v>
      </c>
      <c r="D13158" t="s">
        <v>30744</v>
      </c>
      <c r="E13158" t="s">
        <v>3250</v>
      </c>
      <c r="F13158" t="s">
        <v>30745</v>
      </c>
      <c r="G13158">
        <v>45345</v>
      </c>
      <c r="H13158">
        <v>45342</v>
      </c>
      <c r="I13158">
        <v>17820</v>
      </c>
      <c r="J13158" t="s">
        <v>10383</v>
      </c>
      <c r="K13158">
        <v>1096</v>
      </c>
      <c r="L13158" t="s">
        <v>154</v>
      </c>
      <c r="M13158" t="s">
        <v>40</v>
      </c>
      <c r="N13158" t="s">
        <v>23</v>
      </c>
      <c r="O13158" t="s">
        <v>24</v>
      </c>
    </row>
    <row r="13159" spans="1:15" x14ac:dyDescent="0.25">
      <c r="A13159">
        <v>10549104</v>
      </c>
      <c r="B13159" t="s">
        <v>67</v>
      </c>
      <c r="C13159" t="s">
        <v>122</v>
      </c>
      <c r="D13159" t="s">
        <v>12505</v>
      </c>
      <c r="E13159" t="s">
        <v>152</v>
      </c>
      <c r="F13159" t="s">
        <v>2079</v>
      </c>
      <c r="G13159">
        <v>45330</v>
      </c>
      <c r="H13159">
        <v>45330</v>
      </c>
      <c r="I13159">
        <v>17825</v>
      </c>
      <c r="J13159" t="s">
        <v>138</v>
      </c>
      <c r="K13159">
        <v>337</v>
      </c>
      <c r="L13159" t="s">
        <v>154</v>
      </c>
      <c r="M13159" t="s">
        <v>128</v>
      </c>
      <c r="N13159" t="s">
        <v>23</v>
      </c>
      <c r="O13159" t="s">
        <v>295</v>
      </c>
    </row>
    <row r="13160" spans="1:15" x14ac:dyDescent="0.25">
      <c r="A13160">
        <v>10585530</v>
      </c>
      <c r="B13160" t="s">
        <v>67</v>
      </c>
      <c r="C13160" t="s">
        <v>34</v>
      </c>
      <c r="D13160" t="s">
        <v>18060</v>
      </c>
      <c r="E13160" t="s">
        <v>18061</v>
      </c>
      <c r="F13160" t="s">
        <v>18062</v>
      </c>
      <c r="G13160">
        <v>45349</v>
      </c>
      <c r="H13160">
        <v>45345</v>
      </c>
      <c r="I13160">
        <v>17829.400000000001</v>
      </c>
      <c r="J13160" t="s">
        <v>3206</v>
      </c>
      <c r="K13160">
        <v>310</v>
      </c>
      <c r="L13160" t="s">
        <v>406</v>
      </c>
      <c r="M13160" t="s">
        <v>40</v>
      </c>
      <c r="N13160" t="s">
        <v>23</v>
      </c>
      <c r="O13160" t="s">
        <v>24</v>
      </c>
    </row>
    <row r="13161" spans="1:15" x14ac:dyDescent="0.25">
      <c r="A13161">
        <v>10540252</v>
      </c>
      <c r="B13161" t="s">
        <v>15</v>
      </c>
      <c r="C13161" t="s">
        <v>34</v>
      </c>
      <c r="D13161" t="s">
        <v>22483</v>
      </c>
      <c r="E13161" t="s">
        <v>853</v>
      </c>
      <c r="F13161" t="s">
        <v>1799</v>
      </c>
      <c r="G13161">
        <v>45327</v>
      </c>
      <c r="H13161">
        <v>45324</v>
      </c>
      <c r="I13161">
        <v>17835.13</v>
      </c>
      <c r="J13161" t="s">
        <v>328</v>
      </c>
      <c r="K13161">
        <v>90</v>
      </c>
      <c r="L13161" t="s">
        <v>177</v>
      </c>
      <c r="M13161" t="s">
        <v>566</v>
      </c>
      <c r="N13161" t="s">
        <v>23</v>
      </c>
      <c r="O13161" t="s">
        <v>24</v>
      </c>
    </row>
    <row r="13162" spans="1:15" x14ac:dyDescent="0.25">
      <c r="A13162">
        <v>10517781</v>
      </c>
      <c r="B13162" t="s">
        <v>67</v>
      </c>
      <c r="C13162" t="s">
        <v>122</v>
      </c>
      <c r="D13162" t="s">
        <v>5833</v>
      </c>
      <c r="E13162" t="s">
        <v>1188</v>
      </c>
      <c r="F13162" t="s">
        <v>1362</v>
      </c>
      <c r="G13162">
        <v>45316</v>
      </c>
      <c r="H13162">
        <v>45313</v>
      </c>
      <c r="I13162">
        <v>17842.400000000001</v>
      </c>
      <c r="J13162" t="s">
        <v>771</v>
      </c>
      <c r="K13162">
        <v>60</v>
      </c>
      <c r="L13162" t="s">
        <v>154</v>
      </c>
      <c r="M13162" t="s">
        <v>128</v>
      </c>
      <c r="N13162" t="s">
        <v>23</v>
      </c>
      <c r="O13162" t="s">
        <v>5834</v>
      </c>
    </row>
    <row r="13163" spans="1:15" x14ac:dyDescent="0.25">
      <c r="A13163">
        <v>10480936</v>
      </c>
      <c r="B13163" t="s">
        <v>15</v>
      </c>
      <c r="C13163" t="s">
        <v>34</v>
      </c>
      <c r="D13163" t="s">
        <v>3442</v>
      </c>
      <c r="E13163" t="s">
        <v>563</v>
      </c>
      <c r="F13163" t="s">
        <v>4354</v>
      </c>
      <c r="G13163">
        <v>45309</v>
      </c>
      <c r="H13163">
        <v>45308</v>
      </c>
      <c r="I13163">
        <v>17850</v>
      </c>
      <c r="J13163" t="s">
        <v>313</v>
      </c>
      <c r="K13163">
        <v>366</v>
      </c>
      <c r="L13163" t="s">
        <v>177</v>
      </c>
      <c r="M13163" t="s">
        <v>73</v>
      </c>
      <c r="N13163" t="s">
        <v>23</v>
      </c>
      <c r="O13163" t="s">
        <v>24</v>
      </c>
    </row>
    <row r="13164" spans="1:15" x14ac:dyDescent="0.25">
      <c r="A13164">
        <v>10524882</v>
      </c>
      <c r="B13164" t="s">
        <v>15</v>
      </c>
      <c r="C13164" t="s">
        <v>34</v>
      </c>
      <c r="D13164" t="s">
        <v>6338</v>
      </c>
      <c r="E13164" t="s">
        <v>6339</v>
      </c>
      <c r="F13164" t="s">
        <v>6340</v>
      </c>
      <c r="G13164">
        <v>45320</v>
      </c>
      <c r="H13164">
        <v>45309</v>
      </c>
      <c r="I13164">
        <v>17850</v>
      </c>
      <c r="J13164" t="s">
        <v>6341</v>
      </c>
      <c r="K13164">
        <v>15</v>
      </c>
      <c r="L13164" t="s">
        <v>3834</v>
      </c>
      <c r="M13164" t="s">
        <v>566</v>
      </c>
      <c r="N13164" t="s">
        <v>23</v>
      </c>
      <c r="O13164" t="s">
        <v>24</v>
      </c>
    </row>
    <row r="13165" spans="1:15" x14ac:dyDescent="0.25">
      <c r="A13165">
        <v>10523559</v>
      </c>
      <c r="B13165" t="s">
        <v>67</v>
      </c>
      <c r="C13165" t="s">
        <v>34</v>
      </c>
      <c r="D13165" t="s">
        <v>21554</v>
      </c>
      <c r="E13165" t="s">
        <v>1847</v>
      </c>
      <c r="F13165" t="s">
        <v>21555</v>
      </c>
      <c r="G13165">
        <v>45320</v>
      </c>
      <c r="H13165">
        <v>45320</v>
      </c>
      <c r="I13165">
        <v>17850</v>
      </c>
      <c r="J13165" t="s">
        <v>21556</v>
      </c>
      <c r="K13165">
        <v>90</v>
      </c>
      <c r="L13165" t="s">
        <v>3927</v>
      </c>
      <c r="M13165" t="s">
        <v>40</v>
      </c>
      <c r="N13165" t="s">
        <v>23</v>
      </c>
      <c r="O13165" t="s">
        <v>24</v>
      </c>
    </row>
    <row r="13166" spans="1:15" x14ac:dyDescent="0.25">
      <c r="A13166">
        <v>10569810</v>
      </c>
      <c r="B13166" t="s">
        <v>67</v>
      </c>
      <c r="C13166" t="s">
        <v>34</v>
      </c>
      <c r="D13166" t="s">
        <v>24515</v>
      </c>
      <c r="E13166" t="s">
        <v>918</v>
      </c>
      <c r="F13166" t="s">
        <v>24516</v>
      </c>
      <c r="G13166">
        <v>45342</v>
      </c>
      <c r="H13166">
        <v>45338</v>
      </c>
      <c r="I13166">
        <v>17850</v>
      </c>
      <c r="J13166" t="s">
        <v>1926</v>
      </c>
      <c r="K13166">
        <v>182</v>
      </c>
      <c r="L13166" t="s">
        <v>154</v>
      </c>
      <c r="M13166" t="s">
        <v>40</v>
      </c>
      <c r="N13166" t="s">
        <v>23</v>
      </c>
      <c r="O13166" t="s">
        <v>24</v>
      </c>
    </row>
    <row r="13167" spans="1:15" x14ac:dyDescent="0.25">
      <c r="A13167">
        <v>10556626</v>
      </c>
      <c r="B13167" t="s">
        <v>15</v>
      </c>
      <c r="C13167" t="s">
        <v>34</v>
      </c>
      <c r="D13167" t="s">
        <v>28429</v>
      </c>
      <c r="E13167" t="s">
        <v>1130</v>
      </c>
      <c r="F13167" t="s">
        <v>28430</v>
      </c>
      <c r="G13167">
        <v>45336</v>
      </c>
      <c r="H13167">
        <v>45322</v>
      </c>
      <c r="I13167">
        <v>17850</v>
      </c>
      <c r="J13167" t="s">
        <v>545</v>
      </c>
      <c r="K13167">
        <v>29</v>
      </c>
      <c r="L13167" t="s">
        <v>1133</v>
      </c>
      <c r="M13167" t="s">
        <v>40</v>
      </c>
      <c r="N13167" t="s">
        <v>23</v>
      </c>
      <c r="O13167" t="s">
        <v>24</v>
      </c>
    </row>
    <row r="13168" spans="1:15" x14ac:dyDescent="0.25">
      <c r="A13168">
        <v>10543230</v>
      </c>
      <c r="B13168" t="s">
        <v>15</v>
      </c>
      <c r="C13168" t="s">
        <v>16</v>
      </c>
      <c r="D13168" t="s">
        <v>8077</v>
      </c>
      <c r="E13168" t="s">
        <v>3499</v>
      </c>
      <c r="F13168" t="s">
        <v>22749</v>
      </c>
      <c r="G13168">
        <v>45328</v>
      </c>
      <c r="H13168">
        <v>45324</v>
      </c>
      <c r="I13168">
        <v>17858.66</v>
      </c>
      <c r="J13168" t="s">
        <v>52</v>
      </c>
      <c r="K13168">
        <v>366</v>
      </c>
      <c r="L13168" t="s">
        <v>2107</v>
      </c>
      <c r="M13168" t="s">
        <v>22</v>
      </c>
      <c r="N13168" t="s">
        <v>23</v>
      </c>
      <c r="O13168" t="s">
        <v>24</v>
      </c>
    </row>
    <row r="13169" spans="1:15" x14ac:dyDescent="0.25">
      <c r="A13169">
        <v>10538486</v>
      </c>
      <c r="B13169" t="s">
        <v>109</v>
      </c>
      <c r="C13169" t="s">
        <v>34</v>
      </c>
      <c r="D13169" t="s">
        <v>7553</v>
      </c>
      <c r="E13169" t="s">
        <v>2309</v>
      </c>
      <c r="F13169" t="s">
        <v>2348</v>
      </c>
      <c r="G13169">
        <v>45324</v>
      </c>
      <c r="H13169">
        <v>45322</v>
      </c>
      <c r="I13169">
        <v>17863.439999999999</v>
      </c>
      <c r="J13169" t="s">
        <v>3505</v>
      </c>
      <c r="K13169">
        <v>366</v>
      </c>
      <c r="L13169" t="s">
        <v>2311</v>
      </c>
      <c r="M13169" t="s">
        <v>40</v>
      </c>
      <c r="N13169" t="s">
        <v>23</v>
      </c>
      <c r="O13169" t="s">
        <v>24</v>
      </c>
    </row>
    <row r="13170" spans="1:15" x14ac:dyDescent="0.25">
      <c r="A13170">
        <v>10564794</v>
      </c>
      <c r="B13170" t="s">
        <v>67</v>
      </c>
      <c r="C13170" t="s">
        <v>16</v>
      </c>
      <c r="D13170" t="s">
        <v>11311</v>
      </c>
      <c r="E13170" t="s">
        <v>6672</v>
      </c>
      <c r="F13170" t="s">
        <v>12660</v>
      </c>
      <c r="G13170">
        <v>45338</v>
      </c>
      <c r="H13170">
        <v>45336</v>
      </c>
      <c r="I13170">
        <v>17863.45</v>
      </c>
      <c r="J13170" t="s">
        <v>2762</v>
      </c>
      <c r="K13170">
        <v>20</v>
      </c>
      <c r="L13170" t="s">
        <v>6674</v>
      </c>
      <c r="M13170" t="s">
        <v>22</v>
      </c>
      <c r="N13170" t="s">
        <v>23</v>
      </c>
      <c r="O13170" t="s">
        <v>24</v>
      </c>
    </row>
    <row r="13171" spans="1:15" x14ac:dyDescent="0.25">
      <c r="A13171">
        <v>10557251</v>
      </c>
      <c r="B13171" t="s">
        <v>67</v>
      </c>
      <c r="C13171" t="s">
        <v>34</v>
      </c>
      <c r="D13171" t="s">
        <v>28460</v>
      </c>
      <c r="E13171" t="s">
        <v>4940</v>
      </c>
      <c r="F13171" t="s">
        <v>21499</v>
      </c>
      <c r="G13171">
        <v>45336</v>
      </c>
      <c r="H13171">
        <v>45330</v>
      </c>
      <c r="I13171">
        <v>17871.12</v>
      </c>
      <c r="J13171" t="s">
        <v>1176</v>
      </c>
      <c r="K13171">
        <v>1095</v>
      </c>
      <c r="L13171" t="s">
        <v>3199</v>
      </c>
      <c r="M13171" t="s">
        <v>40</v>
      </c>
      <c r="N13171" t="s">
        <v>23</v>
      </c>
      <c r="O13171" t="s">
        <v>24</v>
      </c>
    </row>
    <row r="13172" spans="1:15" x14ac:dyDescent="0.25">
      <c r="A13172">
        <v>10534219</v>
      </c>
      <c r="B13172" t="s">
        <v>15</v>
      </c>
      <c r="C13172" t="s">
        <v>34</v>
      </c>
      <c r="D13172" t="s">
        <v>22057</v>
      </c>
      <c r="E13172" t="s">
        <v>152</v>
      </c>
      <c r="F13172" t="s">
        <v>9905</v>
      </c>
      <c r="G13172">
        <v>45323</v>
      </c>
      <c r="H13172">
        <v>45322</v>
      </c>
      <c r="I13172">
        <v>17877</v>
      </c>
      <c r="J13172" t="s">
        <v>22058</v>
      </c>
      <c r="K13172">
        <v>40</v>
      </c>
      <c r="L13172" t="s">
        <v>154</v>
      </c>
      <c r="M13172" t="s">
        <v>196</v>
      </c>
      <c r="N13172" t="s">
        <v>23</v>
      </c>
      <c r="O13172" t="s">
        <v>24</v>
      </c>
    </row>
    <row r="13173" spans="1:15" x14ac:dyDescent="0.25">
      <c r="A13173">
        <v>10578449</v>
      </c>
      <c r="B13173" t="s">
        <v>15</v>
      </c>
      <c r="C13173" t="s">
        <v>34</v>
      </c>
      <c r="D13173" t="s">
        <v>17534</v>
      </c>
      <c r="E13173" t="s">
        <v>1236</v>
      </c>
      <c r="F13173" t="s">
        <v>17535</v>
      </c>
      <c r="G13173">
        <v>45345</v>
      </c>
      <c r="H13173">
        <v>45331</v>
      </c>
      <c r="I13173">
        <v>17880</v>
      </c>
      <c r="J13173" t="s">
        <v>940</v>
      </c>
      <c r="K13173">
        <v>3</v>
      </c>
      <c r="L13173" t="s">
        <v>279</v>
      </c>
      <c r="M13173" t="s">
        <v>310</v>
      </c>
      <c r="N13173" t="s">
        <v>23</v>
      </c>
      <c r="O13173" t="s">
        <v>24</v>
      </c>
    </row>
    <row r="13174" spans="1:15" x14ac:dyDescent="0.25">
      <c r="A13174">
        <v>10448926</v>
      </c>
      <c r="B13174" t="s">
        <v>15</v>
      </c>
      <c r="C13174" t="s">
        <v>74</v>
      </c>
      <c r="D13174" t="s">
        <v>18903</v>
      </c>
      <c r="E13174" t="s">
        <v>1236</v>
      </c>
      <c r="F13174" t="s">
        <v>8721</v>
      </c>
      <c r="G13174">
        <v>45301</v>
      </c>
      <c r="H13174">
        <v>45299</v>
      </c>
      <c r="I13174">
        <v>17880</v>
      </c>
      <c r="J13174" t="s">
        <v>557</v>
      </c>
      <c r="K13174">
        <v>105</v>
      </c>
      <c r="L13174" t="s">
        <v>279</v>
      </c>
      <c r="M13174" t="s">
        <v>86</v>
      </c>
      <c r="N13174" t="s">
        <v>23</v>
      </c>
      <c r="O13174" t="s">
        <v>24</v>
      </c>
    </row>
    <row r="13175" spans="1:15" x14ac:dyDescent="0.25">
      <c r="A13175">
        <v>10539106</v>
      </c>
      <c r="B13175" t="s">
        <v>15</v>
      </c>
      <c r="C13175" t="s">
        <v>34</v>
      </c>
      <c r="D13175" t="s">
        <v>7611</v>
      </c>
      <c r="E13175" t="s">
        <v>7612</v>
      </c>
      <c r="F13175" t="s">
        <v>7613</v>
      </c>
      <c r="G13175">
        <v>45324</v>
      </c>
      <c r="H13175">
        <v>45324</v>
      </c>
      <c r="I13175">
        <v>17900</v>
      </c>
      <c r="J13175" t="s">
        <v>532</v>
      </c>
      <c r="K13175">
        <v>24</v>
      </c>
      <c r="L13175" t="s">
        <v>6398</v>
      </c>
      <c r="M13175" t="s">
        <v>40</v>
      </c>
      <c r="N13175" t="s">
        <v>23</v>
      </c>
      <c r="O13175" t="s">
        <v>24</v>
      </c>
    </row>
    <row r="13176" spans="1:15" x14ac:dyDescent="0.25">
      <c r="A13176">
        <v>10522689</v>
      </c>
      <c r="B13176" t="s">
        <v>15</v>
      </c>
      <c r="C13176" t="s">
        <v>34</v>
      </c>
      <c r="D13176" t="s">
        <v>10462</v>
      </c>
      <c r="E13176" t="s">
        <v>3623</v>
      </c>
      <c r="F13176" t="s">
        <v>10463</v>
      </c>
      <c r="G13176">
        <v>45320</v>
      </c>
      <c r="H13176">
        <v>45314</v>
      </c>
      <c r="I13176">
        <v>17900</v>
      </c>
      <c r="J13176" t="s">
        <v>3475</v>
      </c>
      <c r="K13176">
        <v>244</v>
      </c>
      <c r="L13176" t="s">
        <v>2861</v>
      </c>
      <c r="M13176" t="s">
        <v>40</v>
      </c>
      <c r="N13176" t="s">
        <v>23</v>
      </c>
      <c r="O13176" t="s">
        <v>24</v>
      </c>
    </row>
    <row r="13177" spans="1:15" x14ac:dyDescent="0.25">
      <c r="A13177">
        <v>10545547</v>
      </c>
      <c r="B13177" t="s">
        <v>15</v>
      </c>
      <c r="C13177" t="s">
        <v>16</v>
      </c>
      <c r="D13177" t="s">
        <v>22917</v>
      </c>
      <c r="E13177" t="s">
        <v>2926</v>
      </c>
      <c r="F13177" t="s">
        <v>22918</v>
      </c>
      <c r="G13177">
        <v>45329</v>
      </c>
      <c r="H13177">
        <v>45328</v>
      </c>
      <c r="I13177">
        <v>17900</v>
      </c>
      <c r="J13177" t="s">
        <v>1713</v>
      </c>
      <c r="K13177">
        <v>366</v>
      </c>
      <c r="L13177" t="s">
        <v>2929</v>
      </c>
      <c r="M13177" t="s">
        <v>22</v>
      </c>
      <c r="N13177" t="s">
        <v>23</v>
      </c>
      <c r="O13177" t="s">
        <v>24</v>
      </c>
    </row>
    <row r="13178" spans="1:15" x14ac:dyDescent="0.25">
      <c r="A13178">
        <v>10557353</v>
      </c>
      <c r="B13178" t="s">
        <v>15</v>
      </c>
      <c r="C13178" t="s">
        <v>34</v>
      </c>
      <c r="D13178" t="s">
        <v>23703</v>
      </c>
      <c r="E13178" t="s">
        <v>2473</v>
      </c>
      <c r="F13178" t="s">
        <v>23704</v>
      </c>
      <c r="G13178">
        <v>45336</v>
      </c>
      <c r="H13178">
        <v>45334</v>
      </c>
      <c r="I13178">
        <v>17900</v>
      </c>
      <c r="J13178" t="s">
        <v>8057</v>
      </c>
      <c r="K13178">
        <v>30</v>
      </c>
      <c r="L13178" t="s">
        <v>85</v>
      </c>
      <c r="M13178" t="s">
        <v>40</v>
      </c>
      <c r="N13178" t="s">
        <v>23</v>
      </c>
      <c r="O13178" t="s">
        <v>24</v>
      </c>
    </row>
    <row r="13179" spans="1:15" x14ac:dyDescent="0.25">
      <c r="A13179">
        <v>10569990</v>
      </c>
      <c r="B13179" t="s">
        <v>15</v>
      </c>
      <c r="C13179" t="s">
        <v>34</v>
      </c>
      <c r="D13179" t="s">
        <v>30048</v>
      </c>
      <c r="E13179" t="s">
        <v>2415</v>
      </c>
      <c r="F13179" t="s">
        <v>30049</v>
      </c>
      <c r="G13179">
        <v>45342</v>
      </c>
      <c r="H13179">
        <v>45342</v>
      </c>
      <c r="I13179">
        <v>17902</v>
      </c>
      <c r="J13179" t="s">
        <v>2616</v>
      </c>
      <c r="K13179">
        <v>18</v>
      </c>
      <c r="L13179" t="s">
        <v>177</v>
      </c>
      <c r="M13179" t="s">
        <v>40</v>
      </c>
      <c r="N13179" t="s">
        <v>23</v>
      </c>
      <c r="O13179" t="s">
        <v>24</v>
      </c>
    </row>
    <row r="13180" spans="1:15" x14ac:dyDescent="0.25">
      <c r="A13180">
        <v>10587758</v>
      </c>
      <c r="B13180" t="s">
        <v>67</v>
      </c>
      <c r="C13180" t="s">
        <v>16</v>
      </c>
      <c r="D13180" t="s">
        <v>31244</v>
      </c>
      <c r="E13180" t="s">
        <v>1334</v>
      </c>
      <c r="F13180" t="s">
        <v>13238</v>
      </c>
      <c r="G13180">
        <v>45350</v>
      </c>
      <c r="H13180">
        <v>45345</v>
      </c>
      <c r="I13180">
        <v>17902.5</v>
      </c>
      <c r="J13180" t="s">
        <v>13632</v>
      </c>
      <c r="K13180">
        <v>60</v>
      </c>
      <c r="L13180" t="s">
        <v>101</v>
      </c>
      <c r="M13180" t="s">
        <v>22</v>
      </c>
      <c r="N13180" t="s">
        <v>23</v>
      </c>
      <c r="O13180" t="s">
        <v>24</v>
      </c>
    </row>
    <row r="13181" spans="1:15" x14ac:dyDescent="0.25">
      <c r="A13181">
        <v>10577083</v>
      </c>
      <c r="B13181" t="s">
        <v>15</v>
      </c>
      <c r="C13181" t="s">
        <v>34</v>
      </c>
      <c r="D13181" t="s">
        <v>30573</v>
      </c>
      <c r="E13181" t="s">
        <v>30574</v>
      </c>
      <c r="F13181" t="s">
        <v>7848</v>
      </c>
      <c r="G13181">
        <v>45344</v>
      </c>
      <c r="H13181">
        <v>45344</v>
      </c>
      <c r="I13181">
        <v>17908.349999999999</v>
      </c>
      <c r="J13181" t="s">
        <v>205</v>
      </c>
      <c r="K13181">
        <v>90</v>
      </c>
      <c r="L13181" t="s">
        <v>1390</v>
      </c>
      <c r="M13181" t="s">
        <v>723</v>
      </c>
      <c r="N13181" t="s">
        <v>23</v>
      </c>
      <c r="O13181" t="s">
        <v>24</v>
      </c>
    </row>
    <row r="13182" spans="1:15" x14ac:dyDescent="0.25">
      <c r="A13182">
        <v>10556405</v>
      </c>
      <c r="B13182" t="s">
        <v>15</v>
      </c>
      <c r="C13182" t="s">
        <v>34</v>
      </c>
      <c r="D13182" t="s">
        <v>13024</v>
      </c>
      <c r="E13182" t="s">
        <v>3235</v>
      </c>
      <c r="F13182" t="s">
        <v>13025</v>
      </c>
      <c r="G13182">
        <v>45336</v>
      </c>
      <c r="H13182">
        <v>45329</v>
      </c>
      <c r="I13182">
        <v>17920</v>
      </c>
      <c r="J13182" t="s">
        <v>13026</v>
      </c>
      <c r="K13182">
        <v>60</v>
      </c>
      <c r="L13182" t="s">
        <v>154</v>
      </c>
      <c r="M13182" t="s">
        <v>40</v>
      </c>
      <c r="N13182" t="s">
        <v>23</v>
      </c>
      <c r="O13182" t="s">
        <v>24</v>
      </c>
    </row>
    <row r="13183" spans="1:15" x14ac:dyDescent="0.25">
      <c r="A13183">
        <v>10558378</v>
      </c>
      <c r="B13183" t="s">
        <v>15</v>
      </c>
      <c r="C13183" t="s">
        <v>74</v>
      </c>
      <c r="D13183" t="s">
        <v>14140</v>
      </c>
      <c r="E13183" t="s">
        <v>6691</v>
      </c>
      <c r="F13183" t="s">
        <v>14141</v>
      </c>
      <c r="G13183">
        <v>45336</v>
      </c>
      <c r="H13183">
        <v>45324</v>
      </c>
      <c r="I13183">
        <v>17920</v>
      </c>
      <c r="J13183" t="s">
        <v>274</v>
      </c>
      <c r="K13183">
        <v>112</v>
      </c>
      <c r="L13183" t="s">
        <v>6693</v>
      </c>
      <c r="M13183" t="s">
        <v>86</v>
      </c>
      <c r="N13183" t="s">
        <v>23</v>
      </c>
      <c r="O13183" t="s">
        <v>24</v>
      </c>
    </row>
    <row r="13184" spans="1:15" x14ac:dyDescent="0.25">
      <c r="A13184">
        <v>10537077</v>
      </c>
      <c r="B13184" t="s">
        <v>67</v>
      </c>
      <c r="C13184" t="s">
        <v>34</v>
      </c>
      <c r="D13184" t="s">
        <v>11444</v>
      </c>
      <c r="E13184" t="s">
        <v>82</v>
      </c>
      <c r="F13184" t="s">
        <v>11445</v>
      </c>
      <c r="G13184">
        <v>45324</v>
      </c>
      <c r="H13184">
        <v>45321</v>
      </c>
      <c r="I13184">
        <v>17927.18</v>
      </c>
      <c r="J13184" t="s">
        <v>7713</v>
      </c>
      <c r="K13184">
        <v>8</v>
      </c>
      <c r="L13184" t="s">
        <v>85</v>
      </c>
      <c r="M13184" t="s">
        <v>40</v>
      </c>
      <c r="N13184" t="s">
        <v>23</v>
      </c>
      <c r="O13184" t="s">
        <v>24</v>
      </c>
    </row>
    <row r="13185" spans="1:15" x14ac:dyDescent="0.25">
      <c r="A13185">
        <v>10541029</v>
      </c>
      <c r="B13185" t="s">
        <v>15</v>
      </c>
      <c r="C13185" t="s">
        <v>34</v>
      </c>
      <c r="D13185" t="s">
        <v>27454</v>
      </c>
      <c r="E13185" t="s">
        <v>777</v>
      </c>
      <c r="F13185" t="s">
        <v>27455</v>
      </c>
      <c r="G13185">
        <v>45327</v>
      </c>
      <c r="H13185">
        <v>45321</v>
      </c>
      <c r="I13185">
        <v>17929.12</v>
      </c>
      <c r="J13185" t="s">
        <v>909</v>
      </c>
      <c r="K13185">
        <v>731</v>
      </c>
      <c r="L13185" t="s">
        <v>780</v>
      </c>
      <c r="M13185" t="s">
        <v>40</v>
      </c>
      <c r="N13185" t="s">
        <v>23</v>
      </c>
      <c r="O13185" t="s">
        <v>24</v>
      </c>
    </row>
    <row r="13186" spans="1:15" x14ac:dyDescent="0.25">
      <c r="A13186">
        <v>10572567</v>
      </c>
      <c r="B13186" t="s">
        <v>67</v>
      </c>
      <c r="C13186" t="s">
        <v>16</v>
      </c>
      <c r="D13186" t="s">
        <v>15192</v>
      </c>
      <c r="E13186" t="s">
        <v>8466</v>
      </c>
      <c r="F13186" t="s">
        <v>288</v>
      </c>
      <c r="G13186">
        <v>45343</v>
      </c>
      <c r="H13186">
        <v>45343</v>
      </c>
      <c r="I13186">
        <v>17931.509999999998</v>
      </c>
      <c r="J13186" t="s">
        <v>1166</v>
      </c>
      <c r="K13186">
        <v>335</v>
      </c>
      <c r="L13186" t="s">
        <v>85</v>
      </c>
      <c r="M13186" t="s">
        <v>22</v>
      </c>
      <c r="N13186" t="s">
        <v>23</v>
      </c>
      <c r="O13186" t="s">
        <v>24</v>
      </c>
    </row>
    <row r="13187" spans="1:15" x14ac:dyDescent="0.25">
      <c r="A13187">
        <v>10489030</v>
      </c>
      <c r="B13187" t="s">
        <v>27</v>
      </c>
      <c r="C13187" t="s">
        <v>16</v>
      </c>
      <c r="D13187" t="s">
        <v>25520</v>
      </c>
      <c r="E13187" t="s">
        <v>2473</v>
      </c>
      <c r="F13187" t="s">
        <v>25521</v>
      </c>
      <c r="G13187">
        <v>45310</v>
      </c>
      <c r="H13187">
        <v>45310</v>
      </c>
      <c r="I13187">
        <v>17933.02</v>
      </c>
      <c r="J13187" t="s">
        <v>5283</v>
      </c>
      <c r="K13187">
        <v>60</v>
      </c>
      <c r="L13187" t="s">
        <v>85</v>
      </c>
      <c r="M13187" t="s">
        <v>33</v>
      </c>
      <c r="N13187" t="s">
        <v>23</v>
      </c>
      <c r="O13187" t="s">
        <v>24</v>
      </c>
    </row>
    <row r="13188" spans="1:15" x14ac:dyDescent="0.25">
      <c r="A13188">
        <v>10527442</v>
      </c>
      <c r="B13188" t="s">
        <v>15</v>
      </c>
      <c r="C13188" t="s">
        <v>16</v>
      </c>
      <c r="D13188" t="s">
        <v>21728</v>
      </c>
      <c r="E13188" t="s">
        <v>9679</v>
      </c>
      <c r="F13188" t="s">
        <v>21729</v>
      </c>
      <c r="G13188">
        <v>45321</v>
      </c>
      <c r="H13188">
        <v>45320</v>
      </c>
      <c r="I13188">
        <v>17936.04</v>
      </c>
      <c r="J13188" t="s">
        <v>353</v>
      </c>
      <c r="K13188">
        <v>366</v>
      </c>
      <c r="L13188" t="s">
        <v>499</v>
      </c>
      <c r="M13188" t="s">
        <v>22</v>
      </c>
      <c r="N13188" t="s">
        <v>23</v>
      </c>
      <c r="O13188" t="s">
        <v>24</v>
      </c>
    </row>
    <row r="13189" spans="1:15" x14ac:dyDescent="0.25">
      <c r="A13189">
        <v>10527554</v>
      </c>
      <c r="B13189" t="s">
        <v>15</v>
      </c>
      <c r="C13189" t="s">
        <v>16</v>
      </c>
      <c r="D13189" t="s">
        <v>21736</v>
      </c>
      <c r="E13189" t="s">
        <v>9679</v>
      </c>
      <c r="F13189" t="s">
        <v>21737</v>
      </c>
      <c r="G13189">
        <v>45321</v>
      </c>
      <c r="H13189">
        <v>45320</v>
      </c>
      <c r="I13189">
        <v>17936.04</v>
      </c>
      <c r="J13189" t="s">
        <v>353</v>
      </c>
      <c r="K13189">
        <v>366</v>
      </c>
      <c r="L13189" t="s">
        <v>499</v>
      </c>
      <c r="M13189" t="s">
        <v>22</v>
      </c>
      <c r="N13189" t="s">
        <v>23</v>
      </c>
      <c r="O13189" t="s">
        <v>24</v>
      </c>
    </row>
    <row r="13190" spans="1:15" x14ac:dyDescent="0.25">
      <c r="A13190">
        <v>10535563</v>
      </c>
      <c r="B13190" t="s">
        <v>67</v>
      </c>
      <c r="C13190" t="s">
        <v>74</v>
      </c>
      <c r="D13190" t="s">
        <v>7190</v>
      </c>
      <c r="E13190" t="s">
        <v>5291</v>
      </c>
      <c r="F13190" t="s">
        <v>6728</v>
      </c>
      <c r="G13190">
        <v>45323</v>
      </c>
      <c r="H13190">
        <v>45296</v>
      </c>
      <c r="I13190">
        <v>17937</v>
      </c>
      <c r="J13190" t="s">
        <v>1370</v>
      </c>
      <c r="K13190">
        <v>366</v>
      </c>
      <c r="L13190" t="s">
        <v>7192</v>
      </c>
      <c r="M13190" t="s">
        <v>86</v>
      </c>
      <c r="N13190" t="s">
        <v>23</v>
      </c>
      <c r="O13190" t="s">
        <v>24</v>
      </c>
    </row>
    <row r="13191" spans="1:15" x14ac:dyDescent="0.25">
      <c r="A13191">
        <v>10542334</v>
      </c>
      <c r="B13191" t="s">
        <v>67</v>
      </c>
      <c r="C13191" t="s">
        <v>16</v>
      </c>
      <c r="D13191" t="s">
        <v>22682</v>
      </c>
      <c r="E13191" t="s">
        <v>5846</v>
      </c>
      <c r="F13191" t="s">
        <v>22683</v>
      </c>
      <c r="G13191">
        <v>45328</v>
      </c>
      <c r="H13191">
        <v>45324</v>
      </c>
      <c r="I13191">
        <v>17939.5</v>
      </c>
      <c r="J13191" t="s">
        <v>3044</v>
      </c>
      <c r="K13191">
        <v>333</v>
      </c>
      <c r="L13191" t="s">
        <v>4674</v>
      </c>
      <c r="M13191" t="s">
        <v>22</v>
      </c>
      <c r="N13191" t="s">
        <v>23</v>
      </c>
      <c r="O13191" t="s">
        <v>24</v>
      </c>
    </row>
    <row r="13192" spans="1:15" x14ac:dyDescent="0.25">
      <c r="A13192">
        <v>10550762</v>
      </c>
      <c r="B13192" t="s">
        <v>15</v>
      </c>
      <c r="C13192" t="s">
        <v>34</v>
      </c>
      <c r="D13192" t="s">
        <v>23311</v>
      </c>
      <c r="E13192" t="s">
        <v>1314</v>
      </c>
      <c r="F13192" t="s">
        <v>11648</v>
      </c>
      <c r="G13192">
        <v>45331</v>
      </c>
      <c r="H13192">
        <v>45324</v>
      </c>
      <c r="I13192">
        <v>17945.2</v>
      </c>
      <c r="J13192" t="s">
        <v>2794</v>
      </c>
      <c r="K13192">
        <v>55</v>
      </c>
      <c r="L13192" t="s">
        <v>154</v>
      </c>
      <c r="M13192" t="s">
        <v>40</v>
      </c>
      <c r="N13192" t="s">
        <v>23</v>
      </c>
      <c r="O13192" t="s">
        <v>24</v>
      </c>
    </row>
    <row r="13193" spans="1:15" x14ac:dyDescent="0.25">
      <c r="A13193">
        <v>10545864</v>
      </c>
      <c r="B13193" t="s">
        <v>67</v>
      </c>
      <c r="C13193" t="s">
        <v>34</v>
      </c>
      <c r="D13193" t="s">
        <v>22950</v>
      </c>
      <c r="E13193" t="s">
        <v>1080</v>
      </c>
      <c r="F13193" t="s">
        <v>1362</v>
      </c>
      <c r="G13193">
        <v>45329</v>
      </c>
      <c r="H13193">
        <v>45315</v>
      </c>
      <c r="I13193">
        <v>17946</v>
      </c>
      <c r="J13193" t="s">
        <v>565</v>
      </c>
      <c r="K13193">
        <v>10</v>
      </c>
      <c r="L13193" t="s">
        <v>432</v>
      </c>
      <c r="M13193" t="s">
        <v>73</v>
      </c>
      <c r="N13193" t="s">
        <v>23</v>
      </c>
      <c r="O13193" t="s">
        <v>24</v>
      </c>
    </row>
    <row r="13194" spans="1:15" x14ac:dyDescent="0.25">
      <c r="A13194">
        <v>10443394</v>
      </c>
      <c r="B13194" t="s">
        <v>15</v>
      </c>
      <c r="C13194" t="s">
        <v>16</v>
      </c>
      <c r="D13194" t="s">
        <v>873</v>
      </c>
      <c r="E13194" t="s">
        <v>874</v>
      </c>
      <c r="F13194" t="s">
        <v>875</v>
      </c>
      <c r="G13194">
        <v>45300</v>
      </c>
      <c r="H13194">
        <v>45300</v>
      </c>
      <c r="I13194">
        <v>17950</v>
      </c>
      <c r="J13194" t="s">
        <v>876</v>
      </c>
      <c r="K13194">
        <v>366</v>
      </c>
      <c r="L13194" t="s">
        <v>877</v>
      </c>
      <c r="M13194" t="s">
        <v>22</v>
      </c>
      <c r="N13194" t="s">
        <v>23</v>
      </c>
      <c r="O13194" t="s">
        <v>24</v>
      </c>
    </row>
    <row r="13195" spans="1:15" x14ac:dyDescent="0.25">
      <c r="A13195">
        <v>10546636</v>
      </c>
      <c r="B13195" t="s">
        <v>15</v>
      </c>
      <c r="C13195" t="s">
        <v>34</v>
      </c>
      <c r="D13195" t="s">
        <v>12309</v>
      </c>
      <c r="E13195" t="s">
        <v>6720</v>
      </c>
      <c r="F13195" t="s">
        <v>12310</v>
      </c>
      <c r="G13195">
        <v>45329</v>
      </c>
      <c r="H13195">
        <v>45329</v>
      </c>
      <c r="I13195">
        <v>17950</v>
      </c>
      <c r="J13195" t="s">
        <v>1026</v>
      </c>
      <c r="K13195">
        <v>30</v>
      </c>
      <c r="L13195" t="s">
        <v>495</v>
      </c>
      <c r="M13195" t="s">
        <v>40</v>
      </c>
      <c r="N13195" t="s">
        <v>23</v>
      </c>
      <c r="O13195" t="s">
        <v>24</v>
      </c>
    </row>
    <row r="13196" spans="1:15" x14ac:dyDescent="0.25">
      <c r="A13196">
        <v>10563049</v>
      </c>
      <c r="B13196" t="s">
        <v>15</v>
      </c>
      <c r="C13196" t="s">
        <v>16</v>
      </c>
      <c r="D13196" t="s">
        <v>14443</v>
      </c>
      <c r="E13196" t="s">
        <v>5113</v>
      </c>
      <c r="F13196" t="s">
        <v>14444</v>
      </c>
      <c r="G13196">
        <v>45338</v>
      </c>
      <c r="H13196">
        <v>45337</v>
      </c>
      <c r="I13196">
        <v>17950</v>
      </c>
      <c r="J13196" t="s">
        <v>415</v>
      </c>
      <c r="K13196">
        <v>60</v>
      </c>
      <c r="L13196" t="s">
        <v>5116</v>
      </c>
      <c r="M13196" t="s">
        <v>22</v>
      </c>
      <c r="N13196" t="s">
        <v>23</v>
      </c>
      <c r="O13196" t="s">
        <v>24</v>
      </c>
    </row>
    <row r="13197" spans="1:15" x14ac:dyDescent="0.25">
      <c r="A13197">
        <v>10582209</v>
      </c>
      <c r="B13197" t="s">
        <v>67</v>
      </c>
      <c r="C13197" t="s">
        <v>34</v>
      </c>
      <c r="D13197" t="s">
        <v>17786</v>
      </c>
      <c r="E13197" t="s">
        <v>7330</v>
      </c>
      <c r="F13197" t="s">
        <v>17787</v>
      </c>
      <c r="G13197">
        <v>45348</v>
      </c>
      <c r="H13197">
        <v>45341</v>
      </c>
      <c r="I13197">
        <v>17955</v>
      </c>
      <c r="J13197" t="s">
        <v>3528</v>
      </c>
      <c r="K13197">
        <v>731</v>
      </c>
      <c r="L13197" t="s">
        <v>2976</v>
      </c>
      <c r="M13197" t="s">
        <v>40</v>
      </c>
      <c r="N13197" t="s">
        <v>23</v>
      </c>
      <c r="O13197" t="s">
        <v>24</v>
      </c>
    </row>
    <row r="13198" spans="1:15" x14ac:dyDescent="0.25">
      <c r="A13198">
        <v>10478833</v>
      </c>
      <c r="B13198" t="s">
        <v>67</v>
      </c>
      <c r="C13198" t="s">
        <v>34</v>
      </c>
      <c r="D13198" t="s">
        <v>19426</v>
      </c>
      <c r="E13198" t="s">
        <v>3489</v>
      </c>
      <c r="F13198" t="s">
        <v>17172</v>
      </c>
      <c r="G13198">
        <v>45309</v>
      </c>
      <c r="H13198">
        <v>45308</v>
      </c>
      <c r="I13198">
        <v>17955.89</v>
      </c>
      <c r="J13198" t="s">
        <v>133</v>
      </c>
      <c r="K13198">
        <v>254</v>
      </c>
      <c r="L13198" t="s">
        <v>1401</v>
      </c>
      <c r="M13198" t="s">
        <v>40</v>
      </c>
      <c r="N13198" t="s">
        <v>23</v>
      </c>
      <c r="O13198" t="s">
        <v>24</v>
      </c>
    </row>
    <row r="13199" spans="1:15" x14ac:dyDescent="0.25">
      <c r="A13199">
        <v>10543473</v>
      </c>
      <c r="B13199" t="s">
        <v>15</v>
      </c>
      <c r="C13199" t="s">
        <v>34</v>
      </c>
      <c r="D13199" t="s">
        <v>27629</v>
      </c>
      <c r="E13199" t="s">
        <v>3256</v>
      </c>
      <c r="F13199" t="s">
        <v>27630</v>
      </c>
      <c r="G13199">
        <v>45328</v>
      </c>
      <c r="H13199">
        <v>45320</v>
      </c>
      <c r="I13199">
        <v>17958</v>
      </c>
      <c r="J13199" t="s">
        <v>15366</v>
      </c>
      <c r="K13199">
        <v>335</v>
      </c>
      <c r="L13199" t="s">
        <v>733</v>
      </c>
      <c r="M13199" t="s">
        <v>40</v>
      </c>
      <c r="N13199" t="s">
        <v>23</v>
      </c>
      <c r="O13199" t="s">
        <v>24</v>
      </c>
    </row>
    <row r="13200" spans="1:15" x14ac:dyDescent="0.25">
      <c r="A13200">
        <v>10575353</v>
      </c>
      <c r="B13200" t="s">
        <v>67</v>
      </c>
      <c r="C13200" t="s">
        <v>122</v>
      </c>
      <c r="D13200" t="s">
        <v>17302</v>
      </c>
      <c r="E13200" t="s">
        <v>509</v>
      </c>
      <c r="F13200" t="s">
        <v>4878</v>
      </c>
      <c r="G13200">
        <v>45344</v>
      </c>
      <c r="H13200">
        <v>45344</v>
      </c>
      <c r="I13200">
        <v>17960</v>
      </c>
      <c r="J13200" t="s">
        <v>138</v>
      </c>
      <c r="K13200">
        <v>342</v>
      </c>
      <c r="L13200" t="s">
        <v>495</v>
      </c>
      <c r="M13200" t="s">
        <v>128</v>
      </c>
      <c r="N13200" t="s">
        <v>23</v>
      </c>
      <c r="O13200" t="s">
        <v>974</v>
      </c>
    </row>
    <row r="13201" spans="1:15" x14ac:dyDescent="0.25">
      <c r="A13201">
        <v>10523865</v>
      </c>
      <c r="B13201" t="s">
        <v>67</v>
      </c>
      <c r="C13201" t="s">
        <v>16</v>
      </c>
      <c r="D13201" t="s">
        <v>21579</v>
      </c>
      <c r="E13201" t="s">
        <v>10541</v>
      </c>
      <c r="F13201" t="s">
        <v>21580</v>
      </c>
      <c r="G13201">
        <v>45320</v>
      </c>
      <c r="H13201">
        <v>45293</v>
      </c>
      <c r="I13201">
        <v>17960</v>
      </c>
      <c r="J13201" t="s">
        <v>10209</v>
      </c>
      <c r="K13201">
        <v>365</v>
      </c>
      <c r="L13201" t="s">
        <v>154</v>
      </c>
      <c r="M13201" t="s">
        <v>22</v>
      </c>
      <c r="N13201" t="s">
        <v>23</v>
      </c>
      <c r="O13201" t="s">
        <v>24</v>
      </c>
    </row>
    <row r="13202" spans="1:15" x14ac:dyDescent="0.25">
      <c r="A13202">
        <v>10481449</v>
      </c>
      <c r="B13202" t="s">
        <v>67</v>
      </c>
      <c r="C13202" t="s">
        <v>34</v>
      </c>
      <c r="D13202" t="s">
        <v>3488</v>
      </c>
      <c r="E13202" t="s">
        <v>3489</v>
      </c>
      <c r="F13202" t="s">
        <v>3490</v>
      </c>
      <c r="G13202">
        <v>45309</v>
      </c>
      <c r="H13202">
        <v>45309</v>
      </c>
      <c r="I13202">
        <v>17960.41</v>
      </c>
      <c r="J13202" t="s">
        <v>133</v>
      </c>
      <c r="K13202">
        <v>254</v>
      </c>
      <c r="L13202" t="s">
        <v>1401</v>
      </c>
      <c r="M13202" t="s">
        <v>40</v>
      </c>
      <c r="N13202" t="s">
        <v>23</v>
      </c>
      <c r="O13202" t="s">
        <v>24</v>
      </c>
    </row>
    <row r="13203" spans="1:15" x14ac:dyDescent="0.25">
      <c r="A13203">
        <v>10490341</v>
      </c>
      <c r="B13203" t="s">
        <v>15</v>
      </c>
      <c r="C13203" t="s">
        <v>34</v>
      </c>
      <c r="D13203" t="s">
        <v>9339</v>
      </c>
      <c r="E13203" t="s">
        <v>5818</v>
      </c>
      <c r="F13203" t="s">
        <v>9340</v>
      </c>
      <c r="G13203">
        <v>45311</v>
      </c>
      <c r="H13203">
        <v>45293</v>
      </c>
      <c r="I13203">
        <v>17970</v>
      </c>
      <c r="J13203" t="s">
        <v>1302</v>
      </c>
      <c r="K13203">
        <v>1096</v>
      </c>
      <c r="L13203" t="s">
        <v>411</v>
      </c>
      <c r="M13203" t="s">
        <v>40</v>
      </c>
      <c r="N13203" t="s">
        <v>23</v>
      </c>
      <c r="O13203" t="s">
        <v>24</v>
      </c>
    </row>
    <row r="13204" spans="1:15" x14ac:dyDescent="0.25">
      <c r="A13204">
        <v>10558255</v>
      </c>
      <c r="B13204" t="s">
        <v>67</v>
      </c>
      <c r="C13204" t="s">
        <v>122</v>
      </c>
      <c r="D13204" t="s">
        <v>13245</v>
      </c>
      <c r="E13204" t="s">
        <v>3664</v>
      </c>
      <c r="F13204" t="s">
        <v>699</v>
      </c>
      <c r="G13204">
        <v>45336</v>
      </c>
      <c r="H13204">
        <v>45329</v>
      </c>
      <c r="I13204">
        <v>17970</v>
      </c>
      <c r="J13204" t="s">
        <v>138</v>
      </c>
      <c r="K13204">
        <v>365</v>
      </c>
      <c r="L13204" t="s">
        <v>2116</v>
      </c>
      <c r="M13204" t="s">
        <v>128</v>
      </c>
      <c r="N13204" t="s">
        <v>23</v>
      </c>
      <c r="O13204" t="s">
        <v>1451</v>
      </c>
    </row>
    <row r="13205" spans="1:15" x14ac:dyDescent="0.25">
      <c r="A13205">
        <v>10572736</v>
      </c>
      <c r="B13205" t="s">
        <v>15</v>
      </c>
      <c r="C13205" t="s">
        <v>16</v>
      </c>
      <c r="D13205" t="s">
        <v>15216</v>
      </c>
      <c r="E13205" t="s">
        <v>8882</v>
      </c>
      <c r="F13205" t="s">
        <v>15217</v>
      </c>
      <c r="G13205">
        <v>45343</v>
      </c>
      <c r="H13205">
        <v>45343</v>
      </c>
      <c r="I13205">
        <v>17976</v>
      </c>
      <c r="J13205" t="s">
        <v>1232</v>
      </c>
      <c r="K13205">
        <v>731</v>
      </c>
      <c r="L13205" t="s">
        <v>177</v>
      </c>
      <c r="M13205" t="s">
        <v>22</v>
      </c>
      <c r="N13205" t="s">
        <v>23</v>
      </c>
      <c r="O13205" t="s">
        <v>24</v>
      </c>
    </row>
    <row r="13206" spans="1:15" x14ac:dyDescent="0.25">
      <c r="A13206">
        <v>10468692</v>
      </c>
      <c r="B13206" t="s">
        <v>67</v>
      </c>
      <c r="C13206" t="s">
        <v>16</v>
      </c>
      <c r="D13206" t="s">
        <v>19219</v>
      </c>
      <c r="E13206" t="s">
        <v>3226</v>
      </c>
      <c r="F13206" t="s">
        <v>19220</v>
      </c>
      <c r="G13206">
        <v>45307</v>
      </c>
      <c r="H13206">
        <v>45306</v>
      </c>
      <c r="I13206">
        <v>17976.64</v>
      </c>
      <c r="J13206" t="s">
        <v>2253</v>
      </c>
      <c r="K13206">
        <v>20</v>
      </c>
      <c r="L13206" t="s">
        <v>377</v>
      </c>
      <c r="M13206" t="s">
        <v>22</v>
      </c>
      <c r="N13206" t="s">
        <v>23</v>
      </c>
      <c r="O13206" t="s">
        <v>24</v>
      </c>
    </row>
    <row r="13207" spans="1:15" x14ac:dyDescent="0.25">
      <c r="A13207">
        <v>10436036</v>
      </c>
      <c r="B13207" t="s">
        <v>67</v>
      </c>
      <c r="C13207" t="s">
        <v>34</v>
      </c>
      <c r="D13207" t="s">
        <v>18628</v>
      </c>
      <c r="E13207" t="s">
        <v>3809</v>
      </c>
      <c r="F13207" t="s">
        <v>18629</v>
      </c>
      <c r="G13207">
        <v>45296</v>
      </c>
      <c r="H13207">
        <v>45294</v>
      </c>
      <c r="I13207">
        <v>17977</v>
      </c>
      <c r="J13207" t="s">
        <v>6454</v>
      </c>
      <c r="K13207">
        <v>366</v>
      </c>
      <c r="L13207" t="s">
        <v>3812</v>
      </c>
      <c r="M13207" t="s">
        <v>40</v>
      </c>
      <c r="N13207" t="s">
        <v>23</v>
      </c>
      <c r="O13207" t="s">
        <v>24</v>
      </c>
    </row>
    <row r="13208" spans="1:15" x14ac:dyDescent="0.25">
      <c r="A13208">
        <v>10586115</v>
      </c>
      <c r="B13208" t="s">
        <v>15</v>
      </c>
      <c r="C13208" t="s">
        <v>16</v>
      </c>
      <c r="D13208" t="s">
        <v>18125</v>
      </c>
      <c r="E13208" t="s">
        <v>16255</v>
      </c>
      <c r="F13208" t="s">
        <v>18126</v>
      </c>
      <c r="G13208">
        <v>45349</v>
      </c>
      <c r="H13208">
        <v>45323</v>
      </c>
      <c r="I13208">
        <v>17979.2</v>
      </c>
      <c r="J13208" t="s">
        <v>10041</v>
      </c>
      <c r="K13208">
        <v>365</v>
      </c>
      <c r="L13208" t="s">
        <v>377</v>
      </c>
      <c r="M13208" t="s">
        <v>22</v>
      </c>
      <c r="N13208" t="s">
        <v>23</v>
      </c>
      <c r="O13208" t="s">
        <v>24</v>
      </c>
    </row>
    <row r="13209" spans="1:15" x14ac:dyDescent="0.25">
      <c r="A13209">
        <v>10586116</v>
      </c>
      <c r="B13209" t="s">
        <v>27</v>
      </c>
      <c r="C13209" t="s">
        <v>34</v>
      </c>
      <c r="D13209" t="s">
        <v>18127</v>
      </c>
      <c r="E13209" t="s">
        <v>5149</v>
      </c>
      <c r="F13209" t="s">
        <v>18128</v>
      </c>
      <c r="G13209">
        <v>45349</v>
      </c>
      <c r="H13209">
        <v>45337</v>
      </c>
      <c r="I13209">
        <v>17982.5</v>
      </c>
      <c r="J13209" t="s">
        <v>233</v>
      </c>
      <c r="K13209">
        <v>29</v>
      </c>
      <c r="L13209" t="s">
        <v>114</v>
      </c>
      <c r="M13209" t="s">
        <v>378</v>
      </c>
      <c r="N13209" t="s">
        <v>23</v>
      </c>
      <c r="O13209" t="s">
        <v>24</v>
      </c>
    </row>
    <row r="13210" spans="1:15" x14ac:dyDescent="0.25">
      <c r="A13210">
        <v>10537397</v>
      </c>
      <c r="B13210" t="s">
        <v>15</v>
      </c>
      <c r="C13210" t="s">
        <v>16</v>
      </c>
      <c r="D13210" t="s">
        <v>27155</v>
      </c>
      <c r="E13210" t="s">
        <v>19053</v>
      </c>
      <c r="F13210" t="s">
        <v>27156</v>
      </c>
      <c r="G13210">
        <v>45324</v>
      </c>
      <c r="H13210">
        <v>45323</v>
      </c>
      <c r="I13210">
        <v>17988</v>
      </c>
      <c r="J13210" t="s">
        <v>592</v>
      </c>
      <c r="K13210">
        <v>36</v>
      </c>
      <c r="L13210" t="s">
        <v>1503</v>
      </c>
      <c r="M13210" t="s">
        <v>22</v>
      </c>
      <c r="N13210" t="s">
        <v>23</v>
      </c>
      <c r="O13210" t="s">
        <v>24</v>
      </c>
    </row>
    <row r="13211" spans="1:15" x14ac:dyDescent="0.25">
      <c r="A13211">
        <v>10571437</v>
      </c>
      <c r="B13211" t="s">
        <v>15</v>
      </c>
      <c r="C13211" t="s">
        <v>34</v>
      </c>
      <c r="D13211" t="s">
        <v>30164</v>
      </c>
      <c r="E13211" t="s">
        <v>16981</v>
      </c>
      <c r="F13211" t="s">
        <v>30165</v>
      </c>
      <c r="G13211">
        <v>45342</v>
      </c>
      <c r="H13211">
        <v>45341</v>
      </c>
      <c r="I13211">
        <v>17988.400000000001</v>
      </c>
      <c r="J13211" t="s">
        <v>274</v>
      </c>
      <c r="K13211">
        <v>130</v>
      </c>
      <c r="L13211" t="s">
        <v>12628</v>
      </c>
      <c r="M13211" t="s">
        <v>40</v>
      </c>
      <c r="N13211" t="s">
        <v>23</v>
      </c>
      <c r="O13211" t="s">
        <v>24</v>
      </c>
    </row>
    <row r="13212" spans="1:15" x14ac:dyDescent="0.25">
      <c r="A13212">
        <v>10569248</v>
      </c>
      <c r="B13212" t="s">
        <v>109</v>
      </c>
      <c r="C13212" t="s">
        <v>16</v>
      </c>
      <c r="D13212" t="s">
        <v>24456</v>
      </c>
      <c r="E13212" t="s">
        <v>1015</v>
      </c>
      <c r="F13212" t="s">
        <v>24457</v>
      </c>
      <c r="G13212">
        <v>45341</v>
      </c>
      <c r="H13212">
        <v>45338</v>
      </c>
      <c r="I13212">
        <v>17990</v>
      </c>
      <c r="J13212" t="s">
        <v>561</v>
      </c>
      <c r="K13212">
        <v>30</v>
      </c>
      <c r="L13212" t="s">
        <v>1017</v>
      </c>
      <c r="M13212" t="s">
        <v>22</v>
      </c>
      <c r="N13212" t="s">
        <v>23</v>
      </c>
      <c r="O13212" t="s">
        <v>24</v>
      </c>
    </row>
    <row r="13213" spans="1:15" x14ac:dyDescent="0.25">
      <c r="A13213">
        <v>10561046</v>
      </c>
      <c r="B13213" t="s">
        <v>15</v>
      </c>
      <c r="C13213" t="s">
        <v>34</v>
      </c>
      <c r="D13213" t="s">
        <v>13426</v>
      </c>
      <c r="E13213" t="s">
        <v>13218</v>
      </c>
      <c r="F13213" t="s">
        <v>13427</v>
      </c>
      <c r="G13213">
        <v>45337</v>
      </c>
      <c r="H13213">
        <v>45310</v>
      </c>
      <c r="I13213">
        <v>17991</v>
      </c>
      <c r="J13213" t="s">
        <v>3894</v>
      </c>
      <c r="K13213">
        <v>365</v>
      </c>
      <c r="L13213" t="s">
        <v>13221</v>
      </c>
      <c r="M13213" t="s">
        <v>40</v>
      </c>
      <c r="N13213" t="s">
        <v>23</v>
      </c>
      <c r="O13213" t="s">
        <v>24</v>
      </c>
    </row>
    <row r="13214" spans="1:15" x14ac:dyDescent="0.25">
      <c r="A13214">
        <v>10536150</v>
      </c>
      <c r="B13214" t="s">
        <v>15</v>
      </c>
      <c r="C13214" t="s">
        <v>34</v>
      </c>
      <c r="D13214" t="s">
        <v>7283</v>
      </c>
      <c r="E13214" t="s">
        <v>6108</v>
      </c>
      <c r="F13214" t="s">
        <v>6274</v>
      </c>
      <c r="G13214">
        <v>45323</v>
      </c>
      <c r="H13214">
        <v>45310</v>
      </c>
      <c r="I13214">
        <v>17994</v>
      </c>
      <c r="J13214" t="s">
        <v>7284</v>
      </c>
      <c r="K13214">
        <v>366</v>
      </c>
      <c r="L13214" t="s">
        <v>154</v>
      </c>
      <c r="M13214" t="s">
        <v>40</v>
      </c>
      <c r="N13214" t="s">
        <v>23</v>
      </c>
      <c r="O13214" t="s">
        <v>24</v>
      </c>
    </row>
    <row r="13215" spans="1:15" x14ac:dyDescent="0.25">
      <c r="A13215">
        <v>10518908</v>
      </c>
      <c r="B13215" t="s">
        <v>67</v>
      </c>
      <c r="C13215" t="s">
        <v>34</v>
      </c>
      <c r="D13215" t="s">
        <v>26271</v>
      </c>
      <c r="E13215" t="s">
        <v>3489</v>
      </c>
      <c r="F13215" t="s">
        <v>26272</v>
      </c>
      <c r="G13215">
        <v>45317</v>
      </c>
      <c r="H13215">
        <v>45313</v>
      </c>
      <c r="I13215">
        <v>17994.93</v>
      </c>
      <c r="J13215" t="s">
        <v>3044</v>
      </c>
      <c r="K13215">
        <v>239</v>
      </c>
      <c r="L13215" t="s">
        <v>1401</v>
      </c>
      <c r="M13215" t="s">
        <v>40</v>
      </c>
      <c r="N13215" t="s">
        <v>23</v>
      </c>
      <c r="O13215" t="s">
        <v>24</v>
      </c>
    </row>
    <row r="13216" spans="1:15" x14ac:dyDescent="0.25">
      <c r="A13216">
        <v>10561037</v>
      </c>
      <c r="B13216" t="s">
        <v>67</v>
      </c>
      <c r="C13216" t="s">
        <v>122</v>
      </c>
      <c r="D13216" t="s">
        <v>23995</v>
      </c>
      <c r="E13216" t="s">
        <v>843</v>
      </c>
      <c r="F13216" t="s">
        <v>9702</v>
      </c>
      <c r="G13216">
        <v>45337</v>
      </c>
      <c r="H13216">
        <v>45329</v>
      </c>
      <c r="I13216">
        <v>17995.5</v>
      </c>
      <c r="J13216" t="s">
        <v>565</v>
      </c>
      <c r="K13216">
        <v>731</v>
      </c>
      <c r="L13216" t="s">
        <v>411</v>
      </c>
      <c r="M13216" t="s">
        <v>128</v>
      </c>
      <c r="N13216" t="s">
        <v>23</v>
      </c>
      <c r="O13216" t="s">
        <v>1962</v>
      </c>
    </row>
    <row r="13217" spans="1:15" x14ac:dyDescent="0.25">
      <c r="A13217">
        <v>10430467</v>
      </c>
      <c r="B13217" t="s">
        <v>15</v>
      </c>
      <c r="C13217" t="s">
        <v>34</v>
      </c>
      <c r="D13217" t="s">
        <v>296</v>
      </c>
      <c r="E13217" t="s">
        <v>297</v>
      </c>
      <c r="F13217" t="s">
        <v>298</v>
      </c>
      <c r="G13217">
        <v>45295</v>
      </c>
      <c r="H13217">
        <v>45294</v>
      </c>
      <c r="I13217">
        <v>18000</v>
      </c>
      <c r="J13217" t="s">
        <v>299</v>
      </c>
      <c r="K13217">
        <v>366</v>
      </c>
      <c r="L13217" t="s">
        <v>300</v>
      </c>
      <c r="M13217" t="s">
        <v>108</v>
      </c>
      <c r="N13217" t="s">
        <v>23</v>
      </c>
      <c r="O13217" t="s">
        <v>24</v>
      </c>
    </row>
    <row r="13218" spans="1:15" x14ac:dyDescent="0.25">
      <c r="A13218">
        <v>10450011</v>
      </c>
      <c r="B13218" t="s">
        <v>15</v>
      </c>
      <c r="C13218" t="s">
        <v>34</v>
      </c>
      <c r="D13218" t="s">
        <v>1183</v>
      </c>
      <c r="E13218" t="s">
        <v>501</v>
      </c>
      <c r="F13218" t="s">
        <v>1184</v>
      </c>
      <c r="G13218">
        <v>45301</v>
      </c>
      <c r="H13218">
        <v>45294</v>
      </c>
      <c r="I13218">
        <v>18000</v>
      </c>
      <c r="J13218" t="s">
        <v>1185</v>
      </c>
      <c r="K13218">
        <v>12</v>
      </c>
      <c r="L13218" t="s">
        <v>504</v>
      </c>
      <c r="M13218" t="s">
        <v>346</v>
      </c>
      <c r="N13218" t="s">
        <v>23</v>
      </c>
      <c r="O13218" t="s">
        <v>24</v>
      </c>
    </row>
    <row r="13219" spans="1:15" x14ac:dyDescent="0.25">
      <c r="A13219">
        <v>10459614</v>
      </c>
      <c r="B13219" t="s">
        <v>15</v>
      </c>
      <c r="C13219" t="s">
        <v>34</v>
      </c>
      <c r="D13219" t="s">
        <v>1571</v>
      </c>
      <c r="E13219" t="s">
        <v>1572</v>
      </c>
      <c r="F13219" t="s">
        <v>1573</v>
      </c>
      <c r="G13219">
        <v>45303</v>
      </c>
      <c r="H13219">
        <v>45302</v>
      </c>
      <c r="I13219">
        <v>18000</v>
      </c>
      <c r="J13219" t="s">
        <v>119</v>
      </c>
      <c r="K13219">
        <v>1096</v>
      </c>
      <c r="L13219" t="s">
        <v>154</v>
      </c>
      <c r="M13219" t="s">
        <v>40</v>
      </c>
      <c r="N13219" t="s">
        <v>23</v>
      </c>
      <c r="O13219" t="s">
        <v>24</v>
      </c>
    </row>
    <row r="13220" spans="1:15" x14ac:dyDescent="0.25">
      <c r="A13220">
        <v>10455668</v>
      </c>
      <c r="B13220" t="s">
        <v>15</v>
      </c>
      <c r="C13220" t="s">
        <v>34</v>
      </c>
      <c r="D13220" t="s">
        <v>2558</v>
      </c>
      <c r="E13220" t="s">
        <v>2559</v>
      </c>
      <c r="F13220" t="s">
        <v>2560</v>
      </c>
      <c r="G13220">
        <v>45303</v>
      </c>
      <c r="H13220">
        <v>45294</v>
      </c>
      <c r="I13220">
        <v>18000</v>
      </c>
      <c r="J13220" t="s">
        <v>1446</v>
      </c>
      <c r="K13220">
        <v>366</v>
      </c>
      <c r="L13220" t="s">
        <v>2561</v>
      </c>
      <c r="M13220" t="s">
        <v>40</v>
      </c>
      <c r="N13220" t="s">
        <v>23</v>
      </c>
      <c r="O13220" t="s">
        <v>24</v>
      </c>
    </row>
    <row r="13221" spans="1:15" x14ac:dyDescent="0.25">
      <c r="A13221">
        <v>10480579</v>
      </c>
      <c r="B13221" t="s">
        <v>15</v>
      </c>
      <c r="C13221" t="s">
        <v>16</v>
      </c>
      <c r="D13221" t="s">
        <v>3428</v>
      </c>
      <c r="E13221" t="s">
        <v>3429</v>
      </c>
      <c r="F13221" t="s">
        <v>3430</v>
      </c>
      <c r="G13221">
        <v>45309</v>
      </c>
      <c r="H13221">
        <v>45303</v>
      </c>
      <c r="I13221">
        <v>18000</v>
      </c>
      <c r="J13221" t="s">
        <v>1848</v>
      </c>
      <c r="K13221">
        <v>366</v>
      </c>
      <c r="L13221" t="s">
        <v>3431</v>
      </c>
      <c r="N13221" t="s">
        <v>23</v>
      </c>
      <c r="O13221" t="s">
        <v>24</v>
      </c>
    </row>
    <row r="13222" spans="1:15" x14ac:dyDescent="0.25">
      <c r="A13222">
        <v>10507234</v>
      </c>
      <c r="B13222" t="s">
        <v>15</v>
      </c>
      <c r="C13222" t="s">
        <v>34</v>
      </c>
      <c r="D13222" t="s">
        <v>5310</v>
      </c>
      <c r="E13222" t="s">
        <v>5311</v>
      </c>
      <c r="F13222" t="s">
        <v>5312</v>
      </c>
      <c r="G13222">
        <v>45315</v>
      </c>
      <c r="H13222">
        <v>45310</v>
      </c>
      <c r="I13222">
        <v>18000</v>
      </c>
      <c r="J13222" t="s">
        <v>2713</v>
      </c>
      <c r="K13222">
        <v>731</v>
      </c>
      <c r="L13222" t="s">
        <v>495</v>
      </c>
      <c r="M13222" t="s">
        <v>40</v>
      </c>
      <c r="N13222" t="s">
        <v>23</v>
      </c>
      <c r="O13222" t="s">
        <v>24</v>
      </c>
    </row>
    <row r="13223" spans="1:15" x14ac:dyDescent="0.25">
      <c r="A13223">
        <v>10514813</v>
      </c>
      <c r="B13223" t="s">
        <v>15</v>
      </c>
      <c r="C13223" t="s">
        <v>34</v>
      </c>
      <c r="D13223" t="s">
        <v>5597</v>
      </c>
      <c r="E13223" t="s">
        <v>2221</v>
      </c>
      <c r="F13223" t="s">
        <v>1184</v>
      </c>
      <c r="G13223">
        <v>45316</v>
      </c>
      <c r="H13223">
        <v>45315</v>
      </c>
      <c r="I13223">
        <v>18000</v>
      </c>
      <c r="J13223" t="s">
        <v>1895</v>
      </c>
      <c r="K13223">
        <v>366</v>
      </c>
      <c r="L13223" t="s">
        <v>421</v>
      </c>
      <c r="M13223" t="s">
        <v>346</v>
      </c>
      <c r="N13223" t="s">
        <v>23</v>
      </c>
      <c r="O13223" t="s">
        <v>24</v>
      </c>
    </row>
    <row r="13224" spans="1:15" x14ac:dyDescent="0.25">
      <c r="A13224">
        <v>10519458</v>
      </c>
      <c r="B13224" t="s">
        <v>15</v>
      </c>
      <c r="C13224" t="s">
        <v>34</v>
      </c>
      <c r="D13224" t="s">
        <v>5975</v>
      </c>
      <c r="E13224" t="s">
        <v>5279</v>
      </c>
      <c r="F13224" t="s">
        <v>2850</v>
      </c>
      <c r="G13224">
        <v>45317</v>
      </c>
      <c r="H13224">
        <v>45314</v>
      </c>
      <c r="I13224">
        <v>18000</v>
      </c>
      <c r="J13224" t="s">
        <v>1895</v>
      </c>
      <c r="K13224">
        <v>1096</v>
      </c>
      <c r="L13224" t="s">
        <v>495</v>
      </c>
      <c r="M13224" t="s">
        <v>40</v>
      </c>
      <c r="N13224" t="s">
        <v>23</v>
      </c>
      <c r="O13224" t="s">
        <v>24</v>
      </c>
    </row>
    <row r="13225" spans="1:15" x14ac:dyDescent="0.25">
      <c r="A13225">
        <v>10520028</v>
      </c>
      <c r="B13225" t="s">
        <v>15</v>
      </c>
      <c r="C13225" t="s">
        <v>34</v>
      </c>
      <c r="D13225" t="s">
        <v>6031</v>
      </c>
      <c r="E13225" t="s">
        <v>5392</v>
      </c>
      <c r="F13225" t="s">
        <v>6032</v>
      </c>
      <c r="G13225">
        <v>45317</v>
      </c>
      <c r="H13225">
        <v>45303</v>
      </c>
      <c r="I13225">
        <v>18000</v>
      </c>
      <c r="J13225" t="s">
        <v>1051</v>
      </c>
      <c r="K13225">
        <v>30</v>
      </c>
      <c r="L13225" t="s">
        <v>5395</v>
      </c>
      <c r="M13225" t="s">
        <v>40</v>
      </c>
      <c r="N13225" t="s">
        <v>23</v>
      </c>
      <c r="O13225" t="s">
        <v>24</v>
      </c>
    </row>
    <row r="13226" spans="1:15" x14ac:dyDescent="0.25">
      <c r="A13226">
        <v>10525440</v>
      </c>
      <c r="B13226" t="s">
        <v>67</v>
      </c>
      <c r="C13226" t="s">
        <v>34</v>
      </c>
      <c r="D13226" t="s">
        <v>6386</v>
      </c>
      <c r="E13226" t="s">
        <v>563</v>
      </c>
      <c r="F13226" t="s">
        <v>822</v>
      </c>
      <c r="G13226">
        <v>45320</v>
      </c>
      <c r="H13226">
        <v>45316</v>
      </c>
      <c r="I13226">
        <v>18000</v>
      </c>
      <c r="J13226" t="s">
        <v>565</v>
      </c>
      <c r="K13226">
        <v>20</v>
      </c>
      <c r="L13226" t="s">
        <v>177</v>
      </c>
      <c r="M13226" t="s">
        <v>566</v>
      </c>
      <c r="N13226" t="s">
        <v>23</v>
      </c>
      <c r="O13226" t="s">
        <v>24</v>
      </c>
    </row>
    <row r="13227" spans="1:15" x14ac:dyDescent="0.25">
      <c r="A13227">
        <v>10527743</v>
      </c>
      <c r="B13227" t="s">
        <v>15</v>
      </c>
      <c r="C13227" t="s">
        <v>34</v>
      </c>
      <c r="D13227" t="s">
        <v>6499</v>
      </c>
      <c r="E13227" t="s">
        <v>1178</v>
      </c>
      <c r="F13227" t="s">
        <v>6500</v>
      </c>
      <c r="G13227">
        <v>45321</v>
      </c>
      <c r="H13227">
        <v>45317</v>
      </c>
      <c r="I13227">
        <v>18000</v>
      </c>
      <c r="J13227" t="s">
        <v>2713</v>
      </c>
      <c r="K13227">
        <v>366</v>
      </c>
      <c r="L13227" t="s">
        <v>154</v>
      </c>
      <c r="M13227" t="s">
        <v>346</v>
      </c>
      <c r="N13227" t="s">
        <v>23</v>
      </c>
      <c r="O13227" t="s">
        <v>24</v>
      </c>
    </row>
    <row r="13228" spans="1:15" x14ac:dyDescent="0.25">
      <c r="A13228">
        <v>10530904</v>
      </c>
      <c r="B13228" t="s">
        <v>67</v>
      </c>
      <c r="C13228" t="s">
        <v>34</v>
      </c>
      <c r="D13228" t="s">
        <v>6755</v>
      </c>
      <c r="E13228" t="s">
        <v>88</v>
      </c>
      <c r="F13228" t="s">
        <v>721</v>
      </c>
      <c r="G13228">
        <v>45322</v>
      </c>
      <c r="H13228">
        <v>45321</v>
      </c>
      <c r="I13228">
        <v>18000</v>
      </c>
      <c r="J13228" t="s">
        <v>4314</v>
      </c>
      <c r="K13228">
        <v>1096</v>
      </c>
      <c r="L13228" t="s">
        <v>91</v>
      </c>
      <c r="M13228" t="s">
        <v>196</v>
      </c>
      <c r="N13228" t="s">
        <v>23</v>
      </c>
      <c r="O13228" t="s">
        <v>24</v>
      </c>
    </row>
    <row r="13229" spans="1:15" x14ac:dyDescent="0.25">
      <c r="A13229">
        <v>10531382</v>
      </c>
      <c r="B13229" t="s">
        <v>15</v>
      </c>
      <c r="C13229" t="s">
        <v>34</v>
      </c>
      <c r="D13229" t="s">
        <v>6800</v>
      </c>
      <c r="E13229" t="s">
        <v>1817</v>
      </c>
      <c r="F13229" t="s">
        <v>6801</v>
      </c>
      <c r="G13229">
        <v>45322</v>
      </c>
      <c r="H13229">
        <v>45320</v>
      </c>
      <c r="I13229">
        <v>18000</v>
      </c>
      <c r="J13229" t="s">
        <v>353</v>
      </c>
      <c r="K13229">
        <v>366</v>
      </c>
      <c r="L13229" t="s">
        <v>1820</v>
      </c>
      <c r="M13229" t="s">
        <v>346</v>
      </c>
      <c r="N13229" t="s">
        <v>23</v>
      </c>
      <c r="O13229" t="s">
        <v>24</v>
      </c>
    </row>
    <row r="13230" spans="1:15" x14ac:dyDescent="0.25">
      <c r="A13230">
        <v>10534018</v>
      </c>
      <c r="B13230" t="s">
        <v>15</v>
      </c>
      <c r="C13230" t="s">
        <v>34</v>
      </c>
      <c r="D13230" t="s">
        <v>7033</v>
      </c>
      <c r="E13230" t="s">
        <v>7034</v>
      </c>
      <c r="F13230" t="s">
        <v>7035</v>
      </c>
      <c r="G13230">
        <v>45323</v>
      </c>
      <c r="H13230">
        <v>45321</v>
      </c>
      <c r="I13230">
        <v>18000</v>
      </c>
      <c r="J13230" t="s">
        <v>2175</v>
      </c>
      <c r="K13230">
        <v>365</v>
      </c>
      <c r="L13230" t="s">
        <v>657</v>
      </c>
      <c r="M13230" t="s">
        <v>73</v>
      </c>
      <c r="N13230" t="s">
        <v>23</v>
      </c>
      <c r="O13230" t="s">
        <v>24</v>
      </c>
    </row>
    <row r="13231" spans="1:15" x14ac:dyDescent="0.25">
      <c r="A13231">
        <v>10534031</v>
      </c>
      <c r="B13231" t="s">
        <v>15</v>
      </c>
      <c r="C13231" t="s">
        <v>34</v>
      </c>
      <c r="D13231" t="s">
        <v>7033</v>
      </c>
      <c r="E13231" t="s">
        <v>7034</v>
      </c>
      <c r="F13231" t="s">
        <v>7038</v>
      </c>
      <c r="G13231">
        <v>45323</v>
      </c>
      <c r="H13231">
        <v>45321</v>
      </c>
      <c r="I13231">
        <v>18000</v>
      </c>
      <c r="J13231" t="s">
        <v>2175</v>
      </c>
      <c r="K13231">
        <v>365</v>
      </c>
      <c r="L13231" t="s">
        <v>657</v>
      </c>
      <c r="M13231" t="s">
        <v>73</v>
      </c>
      <c r="N13231" t="s">
        <v>23</v>
      </c>
      <c r="O13231" t="s">
        <v>24</v>
      </c>
    </row>
    <row r="13232" spans="1:15" x14ac:dyDescent="0.25">
      <c r="A13232">
        <v>10538694</v>
      </c>
      <c r="B13232" t="s">
        <v>15</v>
      </c>
      <c r="C13232" t="s">
        <v>34</v>
      </c>
      <c r="D13232" t="s">
        <v>7577</v>
      </c>
      <c r="E13232" t="s">
        <v>6798</v>
      </c>
      <c r="F13232" t="s">
        <v>7578</v>
      </c>
      <c r="G13232">
        <v>45324</v>
      </c>
      <c r="H13232">
        <v>45324</v>
      </c>
      <c r="I13232">
        <v>18000</v>
      </c>
      <c r="J13232" t="s">
        <v>3068</v>
      </c>
      <c r="K13232">
        <v>366</v>
      </c>
      <c r="L13232" t="s">
        <v>465</v>
      </c>
      <c r="M13232" t="s">
        <v>40</v>
      </c>
      <c r="N13232" t="s">
        <v>23</v>
      </c>
      <c r="O13232" t="s">
        <v>24</v>
      </c>
    </row>
    <row r="13233" spans="1:15" x14ac:dyDescent="0.25">
      <c r="A13233">
        <v>10541020</v>
      </c>
      <c r="B13233" t="s">
        <v>15</v>
      </c>
      <c r="C13233" t="s">
        <v>34</v>
      </c>
      <c r="D13233" t="s">
        <v>7827</v>
      </c>
      <c r="E13233" t="s">
        <v>4827</v>
      </c>
      <c r="F13233" t="s">
        <v>3810</v>
      </c>
      <c r="G13233">
        <v>45327</v>
      </c>
      <c r="H13233">
        <v>45323</v>
      </c>
      <c r="I13233">
        <v>18000</v>
      </c>
      <c r="J13233" t="s">
        <v>6341</v>
      </c>
      <c r="K13233">
        <v>180</v>
      </c>
      <c r="L13233" t="s">
        <v>4829</v>
      </c>
      <c r="M13233" t="s">
        <v>40</v>
      </c>
      <c r="N13233" t="s">
        <v>23</v>
      </c>
      <c r="O13233" t="s">
        <v>24</v>
      </c>
    </row>
    <row r="13234" spans="1:15" x14ac:dyDescent="0.25">
      <c r="A13234">
        <v>10541391</v>
      </c>
      <c r="B13234" t="s">
        <v>67</v>
      </c>
      <c r="C13234" t="s">
        <v>34</v>
      </c>
      <c r="D13234" t="s">
        <v>7861</v>
      </c>
      <c r="E13234" t="s">
        <v>3870</v>
      </c>
      <c r="F13234" t="s">
        <v>7862</v>
      </c>
      <c r="G13234">
        <v>45327</v>
      </c>
      <c r="H13234">
        <v>45327</v>
      </c>
      <c r="I13234">
        <v>18000</v>
      </c>
      <c r="J13234" t="s">
        <v>5007</v>
      </c>
      <c r="K13234">
        <v>182</v>
      </c>
      <c r="L13234" t="s">
        <v>2795</v>
      </c>
      <c r="M13234" t="s">
        <v>196</v>
      </c>
      <c r="N13234" t="s">
        <v>23</v>
      </c>
      <c r="O13234" t="s">
        <v>24</v>
      </c>
    </row>
    <row r="13235" spans="1:15" x14ac:dyDescent="0.25">
      <c r="A13235">
        <v>10544138</v>
      </c>
      <c r="B13235" t="s">
        <v>15</v>
      </c>
      <c r="C13235" t="s">
        <v>34</v>
      </c>
      <c r="D13235" t="s">
        <v>8187</v>
      </c>
      <c r="E13235" t="s">
        <v>192</v>
      </c>
      <c r="F13235" t="s">
        <v>8188</v>
      </c>
      <c r="G13235">
        <v>45328</v>
      </c>
      <c r="H13235">
        <v>45327</v>
      </c>
      <c r="I13235">
        <v>18000</v>
      </c>
      <c r="J13235" t="s">
        <v>6132</v>
      </c>
      <c r="K13235">
        <v>366</v>
      </c>
      <c r="L13235" t="s">
        <v>195</v>
      </c>
      <c r="M13235" t="s">
        <v>40</v>
      </c>
      <c r="N13235" t="s">
        <v>23</v>
      </c>
      <c r="O13235" t="s">
        <v>24</v>
      </c>
    </row>
    <row r="13236" spans="1:15" x14ac:dyDescent="0.25">
      <c r="A13236">
        <v>10546505</v>
      </c>
      <c r="B13236" t="s">
        <v>15</v>
      </c>
      <c r="C13236" t="s">
        <v>34</v>
      </c>
      <c r="D13236" t="s">
        <v>8455</v>
      </c>
      <c r="E13236" t="s">
        <v>1483</v>
      </c>
      <c r="F13236" t="s">
        <v>8456</v>
      </c>
      <c r="G13236">
        <v>45329</v>
      </c>
      <c r="H13236">
        <v>45327</v>
      </c>
      <c r="I13236">
        <v>18000</v>
      </c>
      <c r="J13236" t="s">
        <v>2988</v>
      </c>
      <c r="K13236">
        <v>366</v>
      </c>
      <c r="L13236" t="s">
        <v>154</v>
      </c>
      <c r="M13236" t="s">
        <v>40</v>
      </c>
      <c r="N13236" t="s">
        <v>23</v>
      </c>
      <c r="O13236" t="s">
        <v>24</v>
      </c>
    </row>
    <row r="13237" spans="1:15" x14ac:dyDescent="0.25">
      <c r="A13237">
        <v>10551410</v>
      </c>
      <c r="B13237" t="s">
        <v>15</v>
      </c>
      <c r="C13237" t="s">
        <v>34</v>
      </c>
      <c r="D13237" t="s">
        <v>8973</v>
      </c>
      <c r="E13237" t="s">
        <v>2473</v>
      </c>
      <c r="F13237" t="s">
        <v>8974</v>
      </c>
      <c r="G13237">
        <v>45331</v>
      </c>
      <c r="H13237">
        <v>45329</v>
      </c>
      <c r="I13237">
        <v>18000</v>
      </c>
      <c r="J13237" t="s">
        <v>1446</v>
      </c>
      <c r="K13237">
        <v>366</v>
      </c>
      <c r="L13237" t="s">
        <v>85</v>
      </c>
      <c r="M13237" t="s">
        <v>723</v>
      </c>
      <c r="N13237" t="s">
        <v>23</v>
      </c>
      <c r="O13237" t="s">
        <v>24</v>
      </c>
    </row>
    <row r="13238" spans="1:15" x14ac:dyDescent="0.25">
      <c r="A13238">
        <v>10554649</v>
      </c>
      <c r="B13238" t="s">
        <v>15</v>
      </c>
      <c r="C13238" t="s">
        <v>34</v>
      </c>
      <c r="D13238" t="s">
        <v>9259</v>
      </c>
      <c r="E13238" t="s">
        <v>9260</v>
      </c>
      <c r="F13238" t="s">
        <v>9261</v>
      </c>
      <c r="G13238">
        <v>45334</v>
      </c>
      <c r="H13238">
        <v>45296</v>
      </c>
      <c r="I13238">
        <v>18000</v>
      </c>
      <c r="J13238" t="s">
        <v>592</v>
      </c>
      <c r="K13238">
        <v>1096</v>
      </c>
      <c r="L13238" t="s">
        <v>9262</v>
      </c>
      <c r="M13238" t="s">
        <v>40</v>
      </c>
      <c r="N13238" t="s">
        <v>23</v>
      </c>
      <c r="O13238" t="s">
        <v>24</v>
      </c>
    </row>
    <row r="13239" spans="1:15" x14ac:dyDescent="0.25">
      <c r="A13239">
        <v>10504602</v>
      </c>
      <c r="B13239" t="s">
        <v>67</v>
      </c>
      <c r="C13239" t="s">
        <v>34</v>
      </c>
      <c r="D13239" t="s">
        <v>9738</v>
      </c>
      <c r="E13239" t="s">
        <v>98</v>
      </c>
      <c r="F13239" t="s">
        <v>1160</v>
      </c>
      <c r="G13239">
        <v>45314</v>
      </c>
      <c r="H13239">
        <v>45306</v>
      </c>
      <c r="I13239">
        <v>18000</v>
      </c>
      <c r="J13239" t="s">
        <v>1370</v>
      </c>
      <c r="K13239">
        <v>91</v>
      </c>
      <c r="L13239" t="s">
        <v>101</v>
      </c>
      <c r="M13239" t="s">
        <v>102</v>
      </c>
      <c r="N13239" t="s">
        <v>23</v>
      </c>
      <c r="O13239" t="s">
        <v>24</v>
      </c>
    </row>
    <row r="13240" spans="1:15" x14ac:dyDescent="0.25">
      <c r="A13240">
        <v>10516620</v>
      </c>
      <c r="B13240" t="s">
        <v>15</v>
      </c>
      <c r="C13240" t="s">
        <v>34</v>
      </c>
      <c r="D13240" t="s">
        <v>10162</v>
      </c>
      <c r="E13240" t="s">
        <v>644</v>
      </c>
      <c r="F13240" t="s">
        <v>10163</v>
      </c>
      <c r="G13240">
        <v>45316</v>
      </c>
      <c r="H13240">
        <v>45314</v>
      </c>
      <c r="I13240">
        <v>18000</v>
      </c>
      <c r="J13240" t="s">
        <v>1875</v>
      </c>
      <c r="K13240">
        <v>274</v>
      </c>
      <c r="L13240" t="s">
        <v>114</v>
      </c>
      <c r="M13240" t="s">
        <v>40</v>
      </c>
      <c r="N13240" t="s">
        <v>23</v>
      </c>
      <c r="O13240" t="s">
        <v>24</v>
      </c>
    </row>
    <row r="13241" spans="1:15" x14ac:dyDescent="0.25">
      <c r="A13241">
        <v>10523729</v>
      </c>
      <c r="B13241" t="s">
        <v>15</v>
      </c>
      <c r="C13241" t="s">
        <v>34</v>
      </c>
      <c r="D13241" t="s">
        <v>10537</v>
      </c>
      <c r="E13241" t="s">
        <v>3250</v>
      </c>
      <c r="F13241" t="s">
        <v>10538</v>
      </c>
      <c r="G13241">
        <v>45320</v>
      </c>
      <c r="H13241">
        <v>45320</v>
      </c>
      <c r="I13241">
        <v>18000</v>
      </c>
      <c r="J13241" t="s">
        <v>7545</v>
      </c>
      <c r="K13241">
        <v>366</v>
      </c>
      <c r="L13241" t="s">
        <v>10539</v>
      </c>
      <c r="M13241" t="s">
        <v>40</v>
      </c>
      <c r="N13241" t="s">
        <v>23</v>
      </c>
      <c r="O13241" t="s">
        <v>24</v>
      </c>
    </row>
    <row r="13242" spans="1:15" x14ac:dyDescent="0.25">
      <c r="A13242">
        <v>10525237</v>
      </c>
      <c r="B13242" t="s">
        <v>67</v>
      </c>
      <c r="C13242" t="s">
        <v>34</v>
      </c>
      <c r="D13242" t="s">
        <v>6386</v>
      </c>
      <c r="E13242" t="s">
        <v>563</v>
      </c>
      <c r="F13242" t="s">
        <v>822</v>
      </c>
      <c r="G13242">
        <v>45320</v>
      </c>
      <c r="H13242">
        <v>45316</v>
      </c>
      <c r="I13242">
        <v>18000</v>
      </c>
      <c r="J13242" t="s">
        <v>565</v>
      </c>
      <c r="K13242">
        <v>20</v>
      </c>
      <c r="L13242" t="s">
        <v>177</v>
      </c>
      <c r="M13242" t="s">
        <v>566</v>
      </c>
      <c r="N13242" t="s">
        <v>23</v>
      </c>
      <c r="O13242" t="s">
        <v>24</v>
      </c>
    </row>
    <row r="13243" spans="1:15" x14ac:dyDescent="0.25">
      <c r="A13243">
        <v>10538499</v>
      </c>
      <c r="B13243" t="s">
        <v>15</v>
      </c>
      <c r="C13243" t="s">
        <v>16</v>
      </c>
      <c r="D13243" t="s">
        <v>11572</v>
      </c>
      <c r="E13243" t="s">
        <v>714</v>
      </c>
      <c r="F13243" t="s">
        <v>11573</v>
      </c>
      <c r="G13243">
        <v>45324</v>
      </c>
      <c r="H13243">
        <v>45321</v>
      </c>
      <c r="I13243">
        <v>18000</v>
      </c>
      <c r="J13243" t="s">
        <v>656</v>
      </c>
      <c r="K13243">
        <v>366</v>
      </c>
      <c r="L13243" t="s">
        <v>618</v>
      </c>
      <c r="M13243" t="s">
        <v>22</v>
      </c>
      <c r="N13243" t="s">
        <v>23</v>
      </c>
      <c r="O13243" t="s">
        <v>24</v>
      </c>
    </row>
    <row r="13244" spans="1:15" x14ac:dyDescent="0.25">
      <c r="A13244">
        <v>10556424</v>
      </c>
      <c r="B13244" t="s">
        <v>15</v>
      </c>
      <c r="C13244" t="s">
        <v>34</v>
      </c>
      <c r="D13244" t="s">
        <v>13031</v>
      </c>
      <c r="E13244" t="s">
        <v>3413</v>
      </c>
      <c r="F13244" t="s">
        <v>13032</v>
      </c>
      <c r="G13244">
        <v>45336</v>
      </c>
      <c r="H13244">
        <v>45330</v>
      </c>
      <c r="I13244">
        <v>18000</v>
      </c>
      <c r="J13244" t="s">
        <v>8837</v>
      </c>
      <c r="K13244">
        <v>547</v>
      </c>
      <c r="L13244" t="s">
        <v>3416</v>
      </c>
      <c r="M13244" t="s">
        <v>40</v>
      </c>
      <c r="N13244" t="s">
        <v>23</v>
      </c>
      <c r="O13244" t="s">
        <v>24</v>
      </c>
    </row>
    <row r="13245" spans="1:15" x14ac:dyDescent="0.25">
      <c r="A13245">
        <v>10558755</v>
      </c>
      <c r="B13245" t="s">
        <v>15</v>
      </c>
      <c r="C13245" t="s">
        <v>34</v>
      </c>
      <c r="D13245" t="s">
        <v>13260</v>
      </c>
      <c r="E13245" t="s">
        <v>4217</v>
      </c>
      <c r="F13245" t="s">
        <v>13261</v>
      </c>
      <c r="G13245">
        <v>45336</v>
      </c>
      <c r="H13245">
        <v>45330</v>
      </c>
      <c r="I13245">
        <v>18000</v>
      </c>
      <c r="J13245" t="s">
        <v>353</v>
      </c>
      <c r="K13245">
        <v>366</v>
      </c>
      <c r="L13245" t="s">
        <v>4219</v>
      </c>
      <c r="M13245" t="s">
        <v>40</v>
      </c>
      <c r="N13245" t="s">
        <v>23</v>
      </c>
      <c r="O13245" t="s">
        <v>24</v>
      </c>
    </row>
    <row r="13246" spans="1:15" x14ac:dyDescent="0.25">
      <c r="A13246">
        <v>10563385</v>
      </c>
      <c r="B13246" t="s">
        <v>15</v>
      </c>
      <c r="C13246" t="s">
        <v>34</v>
      </c>
      <c r="D13246" t="s">
        <v>13579</v>
      </c>
      <c r="E13246" t="s">
        <v>4846</v>
      </c>
      <c r="F13246" t="s">
        <v>13580</v>
      </c>
      <c r="G13246">
        <v>45338</v>
      </c>
      <c r="H13246">
        <v>45336</v>
      </c>
      <c r="I13246">
        <v>18000</v>
      </c>
      <c r="J13246" t="s">
        <v>2437</v>
      </c>
      <c r="K13246">
        <v>121</v>
      </c>
      <c r="L13246" t="s">
        <v>186</v>
      </c>
      <c r="M13246" t="s">
        <v>723</v>
      </c>
      <c r="N13246" t="s">
        <v>23</v>
      </c>
      <c r="O13246" t="s">
        <v>24</v>
      </c>
    </row>
    <row r="13247" spans="1:15" x14ac:dyDescent="0.25">
      <c r="A13247">
        <v>10566652</v>
      </c>
      <c r="B13247" t="s">
        <v>15</v>
      </c>
      <c r="C13247" t="s">
        <v>34</v>
      </c>
      <c r="D13247" t="s">
        <v>13760</v>
      </c>
      <c r="E13247" t="s">
        <v>7612</v>
      </c>
      <c r="F13247" t="s">
        <v>13761</v>
      </c>
      <c r="G13247">
        <v>45341</v>
      </c>
      <c r="H13247">
        <v>45337</v>
      </c>
      <c r="I13247">
        <v>18000</v>
      </c>
      <c r="J13247" t="s">
        <v>5931</v>
      </c>
      <c r="K13247">
        <v>366</v>
      </c>
      <c r="L13247" t="s">
        <v>6398</v>
      </c>
      <c r="M13247" t="s">
        <v>40</v>
      </c>
      <c r="N13247" t="s">
        <v>23</v>
      </c>
      <c r="O13247" t="s">
        <v>24</v>
      </c>
    </row>
    <row r="13248" spans="1:15" x14ac:dyDescent="0.25">
      <c r="A13248">
        <v>10558761</v>
      </c>
      <c r="B13248" t="s">
        <v>15</v>
      </c>
      <c r="C13248" t="s">
        <v>34</v>
      </c>
      <c r="D13248" t="s">
        <v>14170</v>
      </c>
      <c r="E13248" t="s">
        <v>4217</v>
      </c>
      <c r="F13248" t="s">
        <v>14171</v>
      </c>
      <c r="G13248">
        <v>45336</v>
      </c>
      <c r="H13248">
        <v>45331</v>
      </c>
      <c r="I13248">
        <v>18000</v>
      </c>
      <c r="J13248" t="s">
        <v>520</v>
      </c>
      <c r="K13248">
        <v>366</v>
      </c>
      <c r="L13248" t="s">
        <v>4219</v>
      </c>
      <c r="M13248" t="s">
        <v>40</v>
      </c>
      <c r="N13248" t="s">
        <v>23</v>
      </c>
      <c r="O13248" t="s">
        <v>24</v>
      </c>
    </row>
    <row r="13249" spans="1:15" x14ac:dyDescent="0.25">
      <c r="A13249">
        <v>10560112</v>
      </c>
      <c r="B13249" t="s">
        <v>15</v>
      </c>
      <c r="C13249" t="s">
        <v>16</v>
      </c>
      <c r="D13249" t="s">
        <v>14261</v>
      </c>
      <c r="E13249" t="s">
        <v>307</v>
      </c>
      <c r="F13249" t="s">
        <v>14262</v>
      </c>
      <c r="G13249">
        <v>45337</v>
      </c>
      <c r="H13249">
        <v>45323</v>
      </c>
      <c r="I13249">
        <v>18000</v>
      </c>
      <c r="J13249" t="s">
        <v>668</v>
      </c>
      <c r="K13249">
        <v>365</v>
      </c>
      <c r="L13249" t="s">
        <v>44</v>
      </c>
      <c r="M13249" t="s">
        <v>22</v>
      </c>
      <c r="N13249" t="s">
        <v>23</v>
      </c>
      <c r="O13249" t="s">
        <v>24</v>
      </c>
    </row>
    <row r="13250" spans="1:15" x14ac:dyDescent="0.25">
      <c r="A13250">
        <v>10563001</v>
      </c>
      <c r="B13250" t="s">
        <v>15</v>
      </c>
      <c r="C13250" t="s">
        <v>34</v>
      </c>
      <c r="D13250" t="s">
        <v>14435</v>
      </c>
      <c r="E13250" t="s">
        <v>4846</v>
      </c>
      <c r="F13250" t="s">
        <v>89</v>
      </c>
      <c r="G13250">
        <v>45338</v>
      </c>
      <c r="H13250">
        <v>45334</v>
      </c>
      <c r="I13250">
        <v>18000</v>
      </c>
      <c r="J13250" t="s">
        <v>90</v>
      </c>
      <c r="K13250">
        <v>366</v>
      </c>
      <c r="L13250" t="s">
        <v>186</v>
      </c>
      <c r="M13250" t="s">
        <v>723</v>
      </c>
      <c r="N13250" t="s">
        <v>23</v>
      </c>
      <c r="O13250" t="s">
        <v>24</v>
      </c>
    </row>
    <row r="13251" spans="1:15" x14ac:dyDescent="0.25">
      <c r="A13251">
        <v>10564280</v>
      </c>
      <c r="B13251" t="s">
        <v>15</v>
      </c>
      <c r="C13251" t="s">
        <v>34</v>
      </c>
      <c r="D13251" t="s">
        <v>14544</v>
      </c>
      <c r="E13251" t="s">
        <v>951</v>
      </c>
      <c r="F13251" t="s">
        <v>14545</v>
      </c>
      <c r="G13251">
        <v>45338</v>
      </c>
      <c r="H13251">
        <v>45338</v>
      </c>
      <c r="I13251">
        <v>18000</v>
      </c>
      <c r="J13251" t="s">
        <v>1875</v>
      </c>
      <c r="K13251">
        <v>366</v>
      </c>
      <c r="L13251" t="s">
        <v>154</v>
      </c>
      <c r="M13251" t="s">
        <v>40</v>
      </c>
      <c r="N13251" t="s">
        <v>23</v>
      </c>
      <c r="O13251" t="s">
        <v>24</v>
      </c>
    </row>
    <row r="13252" spans="1:15" x14ac:dyDescent="0.25">
      <c r="A13252">
        <v>10564478</v>
      </c>
      <c r="B13252" t="s">
        <v>15</v>
      </c>
      <c r="C13252" t="s">
        <v>34</v>
      </c>
      <c r="D13252" t="s">
        <v>14560</v>
      </c>
      <c r="E13252" t="s">
        <v>3870</v>
      </c>
      <c r="F13252" t="s">
        <v>1306</v>
      </c>
      <c r="G13252">
        <v>45338</v>
      </c>
      <c r="H13252">
        <v>45338</v>
      </c>
      <c r="I13252">
        <v>18000</v>
      </c>
      <c r="J13252" t="s">
        <v>525</v>
      </c>
      <c r="K13252">
        <v>20</v>
      </c>
      <c r="L13252" t="s">
        <v>2795</v>
      </c>
      <c r="M13252" t="s">
        <v>40</v>
      </c>
      <c r="N13252" t="s">
        <v>23</v>
      </c>
      <c r="O13252" t="s">
        <v>24</v>
      </c>
    </row>
    <row r="13253" spans="1:15" x14ac:dyDescent="0.25">
      <c r="A13253">
        <v>10564760</v>
      </c>
      <c r="B13253" t="s">
        <v>67</v>
      </c>
      <c r="C13253" t="s">
        <v>34</v>
      </c>
      <c r="D13253" t="s">
        <v>14582</v>
      </c>
      <c r="E13253" t="s">
        <v>14162</v>
      </c>
      <c r="F13253" t="s">
        <v>2524</v>
      </c>
      <c r="G13253">
        <v>45338</v>
      </c>
      <c r="H13253">
        <v>45320</v>
      </c>
      <c r="I13253">
        <v>18000</v>
      </c>
      <c r="J13253" t="s">
        <v>3206</v>
      </c>
      <c r="K13253">
        <v>337</v>
      </c>
      <c r="L13253" t="s">
        <v>5487</v>
      </c>
      <c r="M13253" t="s">
        <v>40</v>
      </c>
      <c r="N13253" t="s">
        <v>23</v>
      </c>
      <c r="O13253" t="s">
        <v>24</v>
      </c>
    </row>
    <row r="13254" spans="1:15" x14ac:dyDescent="0.25">
      <c r="A13254">
        <v>10572870</v>
      </c>
      <c r="B13254" t="s">
        <v>67</v>
      </c>
      <c r="C13254" t="s">
        <v>34</v>
      </c>
      <c r="D13254" t="s">
        <v>15232</v>
      </c>
      <c r="E13254" t="s">
        <v>509</v>
      </c>
      <c r="F13254" t="s">
        <v>15233</v>
      </c>
      <c r="G13254">
        <v>45343</v>
      </c>
      <c r="H13254">
        <v>45343</v>
      </c>
      <c r="I13254">
        <v>18000</v>
      </c>
      <c r="J13254" t="s">
        <v>138</v>
      </c>
      <c r="K13254">
        <v>323</v>
      </c>
      <c r="L13254" t="s">
        <v>495</v>
      </c>
      <c r="M13254" t="s">
        <v>196</v>
      </c>
      <c r="N13254" t="s">
        <v>23</v>
      </c>
      <c r="O13254" t="s">
        <v>24</v>
      </c>
    </row>
    <row r="13255" spans="1:15" x14ac:dyDescent="0.25">
      <c r="A13255">
        <v>10574400</v>
      </c>
      <c r="B13255" t="s">
        <v>15</v>
      </c>
      <c r="C13255" t="s">
        <v>16</v>
      </c>
      <c r="D13255" t="s">
        <v>15375</v>
      </c>
      <c r="E13255" t="s">
        <v>9710</v>
      </c>
      <c r="F13255" t="s">
        <v>5658</v>
      </c>
      <c r="G13255">
        <v>45343</v>
      </c>
      <c r="H13255">
        <v>45324</v>
      </c>
      <c r="I13255">
        <v>18000</v>
      </c>
      <c r="J13255" t="s">
        <v>1294</v>
      </c>
      <c r="K13255">
        <v>366</v>
      </c>
      <c r="L13255" t="s">
        <v>148</v>
      </c>
      <c r="M13255" t="s">
        <v>22</v>
      </c>
      <c r="N13255" t="s">
        <v>23</v>
      </c>
      <c r="O13255" t="s">
        <v>24</v>
      </c>
    </row>
    <row r="13256" spans="1:15" x14ac:dyDescent="0.25">
      <c r="A13256">
        <v>10572116</v>
      </c>
      <c r="B13256" t="s">
        <v>67</v>
      </c>
      <c r="C13256" t="s">
        <v>34</v>
      </c>
      <c r="D13256" t="s">
        <v>17011</v>
      </c>
      <c r="E13256" t="s">
        <v>753</v>
      </c>
      <c r="F13256" t="s">
        <v>17012</v>
      </c>
      <c r="G13256">
        <v>45343</v>
      </c>
      <c r="H13256">
        <v>45336</v>
      </c>
      <c r="I13256">
        <v>18000</v>
      </c>
      <c r="J13256" t="s">
        <v>15620</v>
      </c>
      <c r="K13256">
        <v>60</v>
      </c>
      <c r="L13256" t="s">
        <v>755</v>
      </c>
      <c r="M13256" t="s">
        <v>40</v>
      </c>
      <c r="N13256" t="s">
        <v>23</v>
      </c>
      <c r="O13256" t="s">
        <v>24</v>
      </c>
    </row>
    <row r="13257" spans="1:15" x14ac:dyDescent="0.25">
      <c r="A13257">
        <v>10576020</v>
      </c>
      <c r="B13257" t="s">
        <v>67</v>
      </c>
      <c r="C13257" t="s">
        <v>34</v>
      </c>
      <c r="D13257" t="s">
        <v>17337</v>
      </c>
      <c r="E13257" t="s">
        <v>98</v>
      </c>
      <c r="F13257" t="s">
        <v>2962</v>
      </c>
      <c r="G13257">
        <v>45344</v>
      </c>
      <c r="H13257">
        <v>45343</v>
      </c>
      <c r="I13257">
        <v>18000</v>
      </c>
      <c r="J13257" t="s">
        <v>6418</v>
      </c>
      <c r="K13257">
        <v>60</v>
      </c>
      <c r="L13257" t="s">
        <v>101</v>
      </c>
      <c r="M13257" t="s">
        <v>102</v>
      </c>
      <c r="N13257" t="s">
        <v>23</v>
      </c>
      <c r="O13257" t="s">
        <v>24</v>
      </c>
    </row>
    <row r="13258" spans="1:15" x14ac:dyDescent="0.25">
      <c r="A13258">
        <v>10576687</v>
      </c>
      <c r="B13258" t="s">
        <v>15</v>
      </c>
      <c r="C13258" t="s">
        <v>34</v>
      </c>
      <c r="D13258" t="s">
        <v>17400</v>
      </c>
      <c r="E13258" t="s">
        <v>1588</v>
      </c>
      <c r="F13258" t="s">
        <v>3511</v>
      </c>
      <c r="G13258">
        <v>45344</v>
      </c>
      <c r="H13258">
        <v>45342</v>
      </c>
      <c r="I13258">
        <v>18000</v>
      </c>
      <c r="J13258" t="s">
        <v>2529</v>
      </c>
      <c r="K13258">
        <v>1096</v>
      </c>
      <c r="L13258" t="s">
        <v>1590</v>
      </c>
      <c r="M13258" t="s">
        <v>40</v>
      </c>
      <c r="N13258" t="s">
        <v>23</v>
      </c>
      <c r="O13258" t="s">
        <v>24</v>
      </c>
    </row>
    <row r="13259" spans="1:15" x14ac:dyDescent="0.25">
      <c r="A13259">
        <v>10584402</v>
      </c>
      <c r="B13259" t="s">
        <v>15</v>
      </c>
      <c r="C13259" t="s">
        <v>34</v>
      </c>
      <c r="D13259" t="s">
        <v>17959</v>
      </c>
      <c r="E13259" t="s">
        <v>3647</v>
      </c>
      <c r="F13259" t="s">
        <v>7862</v>
      </c>
      <c r="G13259">
        <v>45349</v>
      </c>
      <c r="H13259">
        <v>45343</v>
      </c>
      <c r="I13259">
        <v>18000</v>
      </c>
      <c r="J13259" t="s">
        <v>353</v>
      </c>
      <c r="K13259">
        <v>243</v>
      </c>
      <c r="L13259" t="s">
        <v>321</v>
      </c>
      <c r="M13259" t="s">
        <v>40</v>
      </c>
      <c r="N13259" t="s">
        <v>23</v>
      </c>
      <c r="O13259" t="s">
        <v>24</v>
      </c>
    </row>
    <row r="13260" spans="1:15" x14ac:dyDescent="0.25">
      <c r="A13260">
        <v>10587186</v>
      </c>
      <c r="B13260" t="s">
        <v>15</v>
      </c>
      <c r="C13260" t="s">
        <v>34</v>
      </c>
      <c r="D13260" t="s">
        <v>18190</v>
      </c>
      <c r="E13260" t="s">
        <v>307</v>
      </c>
      <c r="F13260" t="s">
        <v>18191</v>
      </c>
      <c r="G13260">
        <v>45349</v>
      </c>
      <c r="H13260">
        <v>45341</v>
      </c>
      <c r="I13260">
        <v>18000</v>
      </c>
      <c r="J13260" t="s">
        <v>656</v>
      </c>
      <c r="K13260">
        <v>365</v>
      </c>
      <c r="L13260" t="s">
        <v>44</v>
      </c>
      <c r="M13260" t="s">
        <v>40</v>
      </c>
      <c r="N13260" t="s">
        <v>23</v>
      </c>
      <c r="O13260" t="s">
        <v>24</v>
      </c>
    </row>
    <row r="13261" spans="1:15" x14ac:dyDescent="0.25">
      <c r="A13261">
        <v>10451436</v>
      </c>
      <c r="B13261" t="s">
        <v>15</v>
      </c>
      <c r="C13261" t="s">
        <v>34</v>
      </c>
      <c r="D13261" t="s">
        <v>18937</v>
      </c>
      <c r="E13261" t="s">
        <v>1135</v>
      </c>
      <c r="F13261" t="s">
        <v>18938</v>
      </c>
      <c r="G13261">
        <v>45302</v>
      </c>
      <c r="H13261">
        <v>45293</v>
      </c>
      <c r="I13261">
        <v>18000</v>
      </c>
      <c r="J13261" t="s">
        <v>328</v>
      </c>
      <c r="K13261">
        <v>364</v>
      </c>
      <c r="L13261" t="s">
        <v>154</v>
      </c>
      <c r="M13261" t="s">
        <v>40</v>
      </c>
      <c r="N13261" t="s">
        <v>23</v>
      </c>
      <c r="O13261" t="s">
        <v>24</v>
      </c>
    </row>
    <row r="13262" spans="1:15" x14ac:dyDescent="0.25">
      <c r="A13262">
        <v>10451533</v>
      </c>
      <c r="B13262" t="s">
        <v>15</v>
      </c>
      <c r="C13262" t="s">
        <v>34</v>
      </c>
      <c r="D13262" t="s">
        <v>18941</v>
      </c>
      <c r="E13262" t="s">
        <v>1135</v>
      </c>
      <c r="F13262" t="s">
        <v>18942</v>
      </c>
      <c r="G13262">
        <v>45302</v>
      </c>
      <c r="H13262">
        <v>45293</v>
      </c>
      <c r="I13262">
        <v>18000</v>
      </c>
      <c r="J13262" t="s">
        <v>328</v>
      </c>
      <c r="K13262">
        <v>364</v>
      </c>
      <c r="L13262" t="s">
        <v>154</v>
      </c>
      <c r="M13262" t="s">
        <v>40</v>
      </c>
      <c r="N13262" t="s">
        <v>23</v>
      </c>
      <c r="O13262" t="s">
        <v>24</v>
      </c>
    </row>
    <row r="13263" spans="1:15" x14ac:dyDescent="0.25">
      <c r="A13263">
        <v>10451626</v>
      </c>
      <c r="B13263" t="s">
        <v>15</v>
      </c>
      <c r="C13263" t="s">
        <v>34</v>
      </c>
      <c r="D13263" t="s">
        <v>18946</v>
      </c>
      <c r="E13263" t="s">
        <v>175</v>
      </c>
      <c r="F13263" t="s">
        <v>17860</v>
      </c>
      <c r="G13263">
        <v>45302</v>
      </c>
      <c r="H13263">
        <v>45295</v>
      </c>
      <c r="I13263">
        <v>18000</v>
      </c>
      <c r="J13263" t="s">
        <v>5333</v>
      </c>
      <c r="K13263">
        <v>731</v>
      </c>
      <c r="L13263" t="s">
        <v>177</v>
      </c>
      <c r="M13263" t="s">
        <v>40</v>
      </c>
      <c r="N13263" t="s">
        <v>23</v>
      </c>
      <c r="O13263" t="s">
        <v>24</v>
      </c>
    </row>
    <row r="13264" spans="1:15" x14ac:dyDescent="0.25">
      <c r="A13264">
        <v>10480539</v>
      </c>
      <c r="B13264" t="s">
        <v>15</v>
      </c>
      <c r="C13264" t="s">
        <v>16</v>
      </c>
      <c r="D13264" t="s">
        <v>19487</v>
      </c>
      <c r="E13264" t="s">
        <v>3429</v>
      </c>
      <c r="F13264" t="s">
        <v>19488</v>
      </c>
      <c r="G13264">
        <v>45309</v>
      </c>
      <c r="H13264">
        <v>45303</v>
      </c>
      <c r="I13264">
        <v>18000</v>
      </c>
      <c r="J13264" t="s">
        <v>19489</v>
      </c>
      <c r="K13264">
        <v>366</v>
      </c>
      <c r="L13264" t="s">
        <v>3431</v>
      </c>
      <c r="N13264" t="s">
        <v>23</v>
      </c>
      <c r="O13264" t="s">
        <v>24</v>
      </c>
    </row>
    <row r="13265" spans="1:15" x14ac:dyDescent="0.25">
      <c r="A13265">
        <v>10480598</v>
      </c>
      <c r="B13265" t="s">
        <v>67</v>
      </c>
      <c r="C13265" t="s">
        <v>122</v>
      </c>
      <c r="D13265" t="s">
        <v>4168</v>
      </c>
      <c r="E13265" t="s">
        <v>152</v>
      </c>
      <c r="F13265" t="s">
        <v>153</v>
      </c>
      <c r="G13265">
        <v>45309</v>
      </c>
      <c r="H13265">
        <v>45309</v>
      </c>
      <c r="I13265">
        <v>18000</v>
      </c>
      <c r="J13265" t="s">
        <v>138</v>
      </c>
      <c r="K13265">
        <v>731</v>
      </c>
      <c r="L13265" t="s">
        <v>154</v>
      </c>
      <c r="M13265" t="s">
        <v>128</v>
      </c>
      <c r="N13265" t="s">
        <v>23</v>
      </c>
      <c r="O13265" t="s">
        <v>511</v>
      </c>
    </row>
    <row r="13266" spans="1:15" x14ac:dyDescent="0.25">
      <c r="A13266">
        <v>10485489</v>
      </c>
      <c r="B13266" t="s">
        <v>15</v>
      </c>
      <c r="C13266" t="s">
        <v>34</v>
      </c>
      <c r="D13266" t="s">
        <v>19604</v>
      </c>
      <c r="E13266" t="s">
        <v>1135</v>
      </c>
      <c r="F13266" t="s">
        <v>19605</v>
      </c>
      <c r="G13266">
        <v>45310</v>
      </c>
      <c r="H13266">
        <v>45293</v>
      </c>
      <c r="I13266">
        <v>18000</v>
      </c>
      <c r="J13266" t="s">
        <v>557</v>
      </c>
      <c r="K13266">
        <v>364</v>
      </c>
      <c r="L13266" t="s">
        <v>154</v>
      </c>
      <c r="M13266" t="s">
        <v>40</v>
      </c>
      <c r="N13266" t="s">
        <v>23</v>
      </c>
      <c r="O13266" t="s">
        <v>24</v>
      </c>
    </row>
    <row r="13267" spans="1:15" x14ac:dyDescent="0.25">
      <c r="A13267">
        <v>10429288</v>
      </c>
      <c r="B13267" t="s">
        <v>15</v>
      </c>
      <c r="C13267" t="s">
        <v>16</v>
      </c>
      <c r="D13267" t="s">
        <v>20102</v>
      </c>
      <c r="E13267" t="s">
        <v>1702</v>
      </c>
      <c r="F13267" t="s">
        <v>20103</v>
      </c>
      <c r="G13267">
        <v>45295</v>
      </c>
      <c r="H13267">
        <v>45292</v>
      </c>
      <c r="I13267">
        <v>18000</v>
      </c>
      <c r="J13267" t="s">
        <v>1666</v>
      </c>
      <c r="K13267">
        <v>366</v>
      </c>
      <c r="L13267" t="s">
        <v>139</v>
      </c>
      <c r="M13267" t="s">
        <v>22</v>
      </c>
      <c r="N13267" t="s">
        <v>23</v>
      </c>
      <c r="O13267" t="s">
        <v>24</v>
      </c>
    </row>
    <row r="13268" spans="1:15" x14ac:dyDescent="0.25">
      <c r="A13268">
        <v>10440481</v>
      </c>
      <c r="B13268" t="s">
        <v>15</v>
      </c>
      <c r="C13268" t="s">
        <v>34</v>
      </c>
      <c r="D13268" t="s">
        <v>20284</v>
      </c>
      <c r="E13268" t="s">
        <v>682</v>
      </c>
      <c r="F13268" t="s">
        <v>20285</v>
      </c>
      <c r="G13268">
        <v>45299</v>
      </c>
      <c r="H13268">
        <v>45296</v>
      </c>
      <c r="I13268">
        <v>18000</v>
      </c>
      <c r="J13268" t="s">
        <v>684</v>
      </c>
      <c r="K13268">
        <v>1096</v>
      </c>
      <c r="L13268" t="s">
        <v>685</v>
      </c>
      <c r="M13268" t="s">
        <v>40</v>
      </c>
      <c r="N13268" t="s">
        <v>23</v>
      </c>
      <c r="O13268" t="s">
        <v>24</v>
      </c>
    </row>
    <row r="13269" spans="1:15" x14ac:dyDescent="0.25">
      <c r="A13269">
        <v>10463600</v>
      </c>
      <c r="B13269" t="s">
        <v>15</v>
      </c>
      <c r="C13269" t="s">
        <v>34</v>
      </c>
      <c r="D13269" t="s">
        <v>20670</v>
      </c>
      <c r="E13269" t="s">
        <v>1178</v>
      </c>
      <c r="F13269" t="s">
        <v>20671</v>
      </c>
      <c r="G13269">
        <v>45305</v>
      </c>
      <c r="H13269">
        <v>45296</v>
      </c>
      <c r="I13269">
        <v>18000</v>
      </c>
      <c r="J13269" t="s">
        <v>190</v>
      </c>
      <c r="K13269">
        <v>366</v>
      </c>
      <c r="L13269" t="s">
        <v>154</v>
      </c>
      <c r="M13269" t="s">
        <v>346</v>
      </c>
      <c r="N13269" t="s">
        <v>23</v>
      </c>
      <c r="O13269" t="s">
        <v>24</v>
      </c>
    </row>
    <row r="13270" spans="1:15" x14ac:dyDescent="0.25">
      <c r="A13270">
        <v>10470589</v>
      </c>
      <c r="B13270" t="s">
        <v>67</v>
      </c>
      <c r="C13270" t="s">
        <v>34</v>
      </c>
      <c r="D13270" t="s">
        <v>20818</v>
      </c>
      <c r="E13270" t="s">
        <v>4362</v>
      </c>
      <c r="F13270" t="s">
        <v>20819</v>
      </c>
      <c r="G13270">
        <v>45307</v>
      </c>
      <c r="H13270">
        <v>45307</v>
      </c>
      <c r="I13270">
        <v>18000</v>
      </c>
      <c r="J13270" t="s">
        <v>20820</v>
      </c>
      <c r="K13270">
        <v>30</v>
      </c>
      <c r="L13270" t="s">
        <v>139</v>
      </c>
      <c r="M13270" t="s">
        <v>40</v>
      </c>
      <c r="N13270" t="s">
        <v>23</v>
      </c>
      <c r="O13270" t="s">
        <v>24</v>
      </c>
    </row>
    <row r="13271" spans="1:15" x14ac:dyDescent="0.25">
      <c r="A13271">
        <v>10519934</v>
      </c>
      <c r="B13271" t="s">
        <v>15</v>
      </c>
      <c r="C13271" t="s">
        <v>34</v>
      </c>
      <c r="D13271" t="s">
        <v>21414</v>
      </c>
      <c r="E13271" t="s">
        <v>2186</v>
      </c>
      <c r="F13271" t="s">
        <v>1290</v>
      </c>
      <c r="G13271">
        <v>45317</v>
      </c>
      <c r="H13271">
        <v>45316</v>
      </c>
      <c r="I13271">
        <v>18000</v>
      </c>
      <c r="J13271" t="s">
        <v>2113</v>
      </c>
      <c r="K13271">
        <v>3</v>
      </c>
      <c r="L13271" t="s">
        <v>2188</v>
      </c>
      <c r="M13271" t="s">
        <v>196</v>
      </c>
      <c r="N13271" t="s">
        <v>23</v>
      </c>
      <c r="O13271" t="s">
        <v>24</v>
      </c>
    </row>
    <row r="13272" spans="1:15" x14ac:dyDescent="0.25">
      <c r="A13272">
        <v>10523953</v>
      </c>
      <c r="B13272" t="s">
        <v>15</v>
      </c>
      <c r="C13272" t="s">
        <v>34</v>
      </c>
      <c r="D13272" t="s">
        <v>21595</v>
      </c>
      <c r="E13272" t="s">
        <v>6798</v>
      </c>
      <c r="F13272" t="s">
        <v>21596</v>
      </c>
      <c r="G13272">
        <v>45320</v>
      </c>
      <c r="H13272">
        <v>45317</v>
      </c>
      <c r="I13272">
        <v>18000</v>
      </c>
      <c r="J13272" t="s">
        <v>353</v>
      </c>
      <c r="K13272">
        <v>366</v>
      </c>
      <c r="L13272" t="s">
        <v>465</v>
      </c>
      <c r="M13272" t="s">
        <v>40</v>
      </c>
      <c r="N13272" t="s">
        <v>23</v>
      </c>
      <c r="O13272" t="s">
        <v>24</v>
      </c>
    </row>
    <row r="13273" spans="1:15" x14ac:dyDescent="0.25">
      <c r="A13273">
        <v>10536232</v>
      </c>
      <c r="B13273" t="s">
        <v>15</v>
      </c>
      <c r="C13273" t="s">
        <v>34</v>
      </c>
      <c r="D13273" t="s">
        <v>22221</v>
      </c>
      <c r="E13273" t="s">
        <v>1230</v>
      </c>
      <c r="F13273" t="s">
        <v>22222</v>
      </c>
      <c r="G13273">
        <v>45323</v>
      </c>
      <c r="H13273">
        <v>45309</v>
      </c>
      <c r="I13273">
        <v>18000</v>
      </c>
      <c r="J13273" t="s">
        <v>1302</v>
      </c>
      <c r="K13273">
        <v>366</v>
      </c>
      <c r="L13273" t="s">
        <v>858</v>
      </c>
      <c r="M13273" t="s">
        <v>40</v>
      </c>
      <c r="N13273" t="s">
        <v>23</v>
      </c>
      <c r="O13273" t="s">
        <v>24</v>
      </c>
    </row>
    <row r="13274" spans="1:15" x14ac:dyDescent="0.25">
      <c r="A13274">
        <v>10536256</v>
      </c>
      <c r="B13274" t="s">
        <v>15</v>
      </c>
      <c r="C13274" t="s">
        <v>34</v>
      </c>
      <c r="D13274" t="s">
        <v>22224</v>
      </c>
      <c r="E13274" t="s">
        <v>7289</v>
      </c>
      <c r="F13274" t="s">
        <v>22225</v>
      </c>
      <c r="G13274">
        <v>45323</v>
      </c>
      <c r="H13274">
        <v>45316</v>
      </c>
      <c r="I13274">
        <v>18000</v>
      </c>
      <c r="J13274" t="s">
        <v>5592</v>
      </c>
      <c r="K13274">
        <v>342</v>
      </c>
      <c r="L13274" t="s">
        <v>533</v>
      </c>
      <c r="M13274" t="s">
        <v>40</v>
      </c>
      <c r="N13274" t="s">
        <v>23</v>
      </c>
      <c r="O13274" t="s">
        <v>24</v>
      </c>
    </row>
    <row r="13275" spans="1:15" x14ac:dyDescent="0.25">
      <c r="A13275">
        <v>10538208</v>
      </c>
      <c r="B13275" t="s">
        <v>15</v>
      </c>
      <c r="C13275" t="s">
        <v>34</v>
      </c>
      <c r="D13275" t="s">
        <v>22350</v>
      </c>
      <c r="E13275" t="s">
        <v>6798</v>
      </c>
      <c r="F13275" t="s">
        <v>22351</v>
      </c>
      <c r="G13275">
        <v>45324</v>
      </c>
      <c r="H13275">
        <v>45316</v>
      </c>
      <c r="I13275">
        <v>18000</v>
      </c>
      <c r="J13275" t="s">
        <v>1312</v>
      </c>
      <c r="K13275">
        <v>366</v>
      </c>
      <c r="L13275" t="s">
        <v>465</v>
      </c>
      <c r="M13275" t="s">
        <v>40</v>
      </c>
      <c r="N13275" t="s">
        <v>23</v>
      </c>
      <c r="O13275" t="s">
        <v>24</v>
      </c>
    </row>
    <row r="13276" spans="1:15" x14ac:dyDescent="0.25">
      <c r="A13276">
        <v>10545419</v>
      </c>
      <c r="B13276" t="s">
        <v>15</v>
      </c>
      <c r="C13276" t="s">
        <v>34</v>
      </c>
      <c r="D13276" t="s">
        <v>22904</v>
      </c>
      <c r="E13276" t="s">
        <v>1190</v>
      </c>
      <c r="F13276" t="s">
        <v>22905</v>
      </c>
      <c r="G13276">
        <v>45329</v>
      </c>
      <c r="H13276">
        <v>45327</v>
      </c>
      <c r="I13276">
        <v>18000</v>
      </c>
      <c r="J13276" t="s">
        <v>1875</v>
      </c>
      <c r="K13276">
        <v>366</v>
      </c>
      <c r="L13276" t="s">
        <v>1193</v>
      </c>
      <c r="M13276" t="s">
        <v>40</v>
      </c>
      <c r="N13276" t="s">
        <v>23</v>
      </c>
      <c r="O13276" t="s">
        <v>24</v>
      </c>
    </row>
    <row r="13277" spans="1:15" x14ac:dyDescent="0.25">
      <c r="A13277">
        <v>10545726</v>
      </c>
      <c r="B13277" t="s">
        <v>15</v>
      </c>
      <c r="C13277" t="s">
        <v>34</v>
      </c>
      <c r="D13277" t="s">
        <v>22926</v>
      </c>
      <c r="E13277" t="s">
        <v>22927</v>
      </c>
      <c r="F13277" t="s">
        <v>22928</v>
      </c>
      <c r="G13277">
        <v>45329</v>
      </c>
      <c r="H13277">
        <v>45315</v>
      </c>
      <c r="I13277">
        <v>18000</v>
      </c>
      <c r="J13277" t="s">
        <v>3651</v>
      </c>
      <c r="K13277">
        <v>366</v>
      </c>
      <c r="L13277" t="s">
        <v>377</v>
      </c>
      <c r="M13277" t="s">
        <v>40</v>
      </c>
      <c r="N13277" t="s">
        <v>23</v>
      </c>
      <c r="O13277" t="s">
        <v>24</v>
      </c>
    </row>
    <row r="13278" spans="1:15" x14ac:dyDescent="0.25">
      <c r="A13278">
        <v>10546570</v>
      </c>
      <c r="B13278" t="s">
        <v>15</v>
      </c>
      <c r="C13278" t="s">
        <v>34</v>
      </c>
      <c r="D13278" t="s">
        <v>23000</v>
      </c>
      <c r="E13278" t="s">
        <v>3319</v>
      </c>
      <c r="F13278" t="s">
        <v>23001</v>
      </c>
      <c r="G13278">
        <v>45329</v>
      </c>
      <c r="H13278">
        <v>45324</v>
      </c>
      <c r="I13278">
        <v>18000</v>
      </c>
      <c r="J13278" t="s">
        <v>345</v>
      </c>
      <c r="K13278">
        <v>274</v>
      </c>
      <c r="L13278" t="s">
        <v>3321</v>
      </c>
      <c r="M13278" t="s">
        <v>40</v>
      </c>
      <c r="N13278" t="s">
        <v>23</v>
      </c>
      <c r="O13278" t="s">
        <v>24</v>
      </c>
    </row>
    <row r="13279" spans="1:15" x14ac:dyDescent="0.25">
      <c r="A13279">
        <v>10547695</v>
      </c>
      <c r="B13279" t="s">
        <v>15</v>
      </c>
      <c r="C13279" t="s">
        <v>34</v>
      </c>
      <c r="D13279" t="s">
        <v>23065</v>
      </c>
      <c r="E13279" t="s">
        <v>839</v>
      </c>
      <c r="F13279" t="s">
        <v>23066</v>
      </c>
      <c r="G13279">
        <v>45330</v>
      </c>
      <c r="H13279">
        <v>45323</v>
      </c>
      <c r="I13279">
        <v>18000</v>
      </c>
      <c r="J13279" t="s">
        <v>9633</v>
      </c>
      <c r="K13279">
        <v>75</v>
      </c>
      <c r="L13279" t="s">
        <v>392</v>
      </c>
      <c r="M13279" t="s">
        <v>40</v>
      </c>
      <c r="N13279" t="s">
        <v>23</v>
      </c>
      <c r="O13279" t="s">
        <v>24</v>
      </c>
    </row>
    <row r="13280" spans="1:15" x14ac:dyDescent="0.25">
      <c r="A13280">
        <v>10558627</v>
      </c>
      <c r="B13280" t="s">
        <v>67</v>
      </c>
      <c r="C13280" t="s">
        <v>34</v>
      </c>
      <c r="D13280" t="s">
        <v>23831</v>
      </c>
      <c r="E13280" t="s">
        <v>6193</v>
      </c>
      <c r="F13280" t="s">
        <v>21668</v>
      </c>
      <c r="G13280">
        <v>45336</v>
      </c>
      <c r="H13280">
        <v>45294</v>
      </c>
      <c r="I13280">
        <v>18000</v>
      </c>
      <c r="J13280" t="s">
        <v>2762</v>
      </c>
      <c r="K13280">
        <v>364</v>
      </c>
      <c r="L13280" t="s">
        <v>154</v>
      </c>
      <c r="M13280" t="s">
        <v>40</v>
      </c>
      <c r="N13280" t="s">
        <v>23</v>
      </c>
      <c r="O13280" t="s">
        <v>24</v>
      </c>
    </row>
    <row r="13281" spans="1:15" x14ac:dyDescent="0.25">
      <c r="A13281">
        <v>10568403</v>
      </c>
      <c r="B13281" t="s">
        <v>15</v>
      </c>
      <c r="C13281" t="s">
        <v>34</v>
      </c>
      <c r="D13281" t="s">
        <v>24377</v>
      </c>
      <c r="E13281" t="s">
        <v>244</v>
      </c>
      <c r="F13281" t="s">
        <v>24378</v>
      </c>
      <c r="G13281">
        <v>45341</v>
      </c>
      <c r="H13281">
        <v>45341</v>
      </c>
      <c r="I13281">
        <v>18000</v>
      </c>
      <c r="J13281" t="s">
        <v>1446</v>
      </c>
      <c r="K13281">
        <v>366</v>
      </c>
      <c r="L13281" t="s">
        <v>247</v>
      </c>
      <c r="M13281" t="s">
        <v>40</v>
      </c>
      <c r="N13281" t="s">
        <v>23</v>
      </c>
      <c r="O13281" t="s">
        <v>24</v>
      </c>
    </row>
    <row r="13282" spans="1:15" x14ac:dyDescent="0.25">
      <c r="A13282">
        <v>10569759</v>
      </c>
      <c r="B13282" t="s">
        <v>15</v>
      </c>
      <c r="C13282" t="s">
        <v>34</v>
      </c>
      <c r="D13282" t="s">
        <v>24501</v>
      </c>
      <c r="E13282" t="s">
        <v>8010</v>
      </c>
      <c r="F13282" t="s">
        <v>24502</v>
      </c>
      <c r="G13282">
        <v>45342</v>
      </c>
      <c r="H13282">
        <v>45331</v>
      </c>
      <c r="I13282">
        <v>18000</v>
      </c>
      <c r="J13282" t="s">
        <v>345</v>
      </c>
      <c r="K13282">
        <v>182</v>
      </c>
      <c r="L13282" t="s">
        <v>4754</v>
      </c>
      <c r="M13282" t="s">
        <v>40</v>
      </c>
      <c r="N13282" t="s">
        <v>23</v>
      </c>
      <c r="O13282" t="s">
        <v>24</v>
      </c>
    </row>
    <row r="13283" spans="1:15" x14ac:dyDescent="0.25">
      <c r="A13283">
        <v>10569897</v>
      </c>
      <c r="B13283" t="s">
        <v>15</v>
      </c>
      <c r="C13283" t="s">
        <v>34</v>
      </c>
      <c r="D13283" t="s">
        <v>24526</v>
      </c>
      <c r="E13283" t="s">
        <v>1168</v>
      </c>
      <c r="F13283" t="s">
        <v>24527</v>
      </c>
      <c r="G13283">
        <v>45342</v>
      </c>
      <c r="H13283">
        <v>45342</v>
      </c>
      <c r="I13283">
        <v>18000</v>
      </c>
      <c r="J13283" t="s">
        <v>7041</v>
      </c>
      <c r="K13283">
        <v>366</v>
      </c>
      <c r="L13283" t="s">
        <v>154</v>
      </c>
      <c r="M13283" t="s">
        <v>40</v>
      </c>
      <c r="N13283" t="s">
        <v>23</v>
      </c>
      <c r="O13283" t="s">
        <v>24</v>
      </c>
    </row>
    <row r="13284" spans="1:15" x14ac:dyDescent="0.25">
      <c r="A13284">
        <v>10570597</v>
      </c>
      <c r="B13284" t="s">
        <v>15</v>
      </c>
      <c r="C13284" t="s">
        <v>34</v>
      </c>
      <c r="D13284" t="s">
        <v>24598</v>
      </c>
      <c r="E13284" t="s">
        <v>688</v>
      </c>
      <c r="F13284" t="s">
        <v>1184</v>
      </c>
      <c r="G13284">
        <v>45342</v>
      </c>
      <c r="H13284">
        <v>45341</v>
      </c>
      <c r="I13284">
        <v>18000</v>
      </c>
      <c r="J13284" t="s">
        <v>3762</v>
      </c>
      <c r="K13284">
        <v>366</v>
      </c>
      <c r="L13284" t="s">
        <v>392</v>
      </c>
      <c r="M13284" t="s">
        <v>40</v>
      </c>
      <c r="N13284" t="s">
        <v>23</v>
      </c>
      <c r="O13284" t="s">
        <v>24</v>
      </c>
    </row>
    <row r="13285" spans="1:15" x14ac:dyDescent="0.25">
      <c r="A13285">
        <v>10574178</v>
      </c>
      <c r="B13285" t="s">
        <v>15</v>
      </c>
      <c r="C13285" t="s">
        <v>34</v>
      </c>
      <c r="D13285" t="s">
        <v>24886</v>
      </c>
      <c r="E13285" t="s">
        <v>6627</v>
      </c>
      <c r="F13285" t="s">
        <v>24887</v>
      </c>
      <c r="G13285">
        <v>45343</v>
      </c>
      <c r="H13285">
        <v>45322</v>
      </c>
      <c r="I13285">
        <v>18000</v>
      </c>
      <c r="J13285" t="s">
        <v>491</v>
      </c>
      <c r="K13285">
        <v>366</v>
      </c>
      <c r="L13285" t="s">
        <v>432</v>
      </c>
      <c r="M13285" t="s">
        <v>40</v>
      </c>
      <c r="N13285" t="s">
        <v>23</v>
      </c>
      <c r="O13285" t="s">
        <v>24</v>
      </c>
    </row>
    <row r="13286" spans="1:15" x14ac:dyDescent="0.25">
      <c r="A13286">
        <v>10482723</v>
      </c>
      <c r="B13286" t="s">
        <v>15</v>
      </c>
      <c r="C13286" t="s">
        <v>34</v>
      </c>
      <c r="D13286" t="s">
        <v>25373</v>
      </c>
      <c r="E13286" t="s">
        <v>1135</v>
      </c>
      <c r="F13286" t="s">
        <v>25374</v>
      </c>
      <c r="G13286">
        <v>45309</v>
      </c>
      <c r="H13286">
        <v>45293</v>
      </c>
      <c r="I13286">
        <v>18000</v>
      </c>
      <c r="J13286" t="s">
        <v>1409</v>
      </c>
      <c r="K13286">
        <v>364</v>
      </c>
      <c r="L13286" t="s">
        <v>154</v>
      </c>
      <c r="M13286" t="s">
        <v>40</v>
      </c>
      <c r="N13286" t="s">
        <v>23</v>
      </c>
      <c r="O13286" t="s">
        <v>24</v>
      </c>
    </row>
    <row r="13287" spans="1:15" x14ac:dyDescent="0.25">
      <c r="A13287">
        <v>10487187</v>
      </c>
      <c r="B13287" t="s">
        <v>15</v>
      </c>
      <c r="C13287" t="s">
        <v>34</v>
      </c>
      <c r="D13287" t="s">
        <v>25480</v>
      </c>
      <c r="E13287" t="s">
        <v>2734</v>
      </c>
      <c r="F13287" t="s">
        <v>1053</v>
      </c>
      <c r="G13287">
        <v>45310</v>
      </c>
      <c r="H13287">
        <v>45310</v>
      </c>
      <c r="I13287">
        <v>18000</v>
      </c>
      <c r="J13287" t="s">
        <v>1736</v>
      </c>
      <c r="K13287">
        <v>60</v>
      </c>
      <c r="L13287" t="s">
        <v>2766</v>
      </c>
      <c r="M13287" t="s">
        <v>40</v>
      </c>
      <c r="N13287" t="s">
        <v>23</v>
      </c>
      <c r="O13287" t="s">
        <v>24</v>
      </c>
    </row>
    <row r="13288" spans="1:15" x14ac:dyDescent="0.25">
      <c r="A13288">
        <v>10500826</v>
      </c>
      <c r="B13288" t="s">
        <v>15</v>
      </c>
      <c r="C13288" t="s">
        <v>34</v>
      </c>
      <c r="D13288" t="s">
        <v>25732</v>
      </c>
      <c r="E13288" t="s">
        <v>3541</v>
      </c>
      <c r="F13288" t="s">
        <v>8809</v>
      </c>
      <c r="G13288">
        <v>45313</v>
      </c>
      <c r="H13288">
        <v>45313</v>
      </c>
      <c r="I13288">
        <v>18000</v>
      </c>
      <c r="J13288" t="s">
        <v>7879</v>
      </c>
      <c r="K13288">
        <v>731</v>
      </c>
      <c r="L13288" t="s">
        <v>3544</v>
      </c>
      <c r="M13288" t="s">
        <v>40</v>
      </c>
      <c r="N13288" t="s">
        <v>23</v>
      </c>
      <c r="O13288" t="s">
        <v>24</v>
      </c>
    </row>
    <row r="13289" spans="1:15" x14ac:dyDescent="0.25">
      <c r="A13289">
        <v>10507285</v>
      </c>
      <c r="B13289" t="s">
        <v>15</v>
      </c>
      <c r="C13289" t="s">
        <v>74</v>
      </c>
      <c r="D13289" t="s">
        <v>25901</v>
      </c>
      <c r="E13289" t="s">
        <v>3587</v>
      </c>
      <c r="F13289" t="s">
        <v>25902</v>
      </c>
      <c r="G13289">
        <v>45315</v>
      </c>
      <c r="H13289">
        <v>45306</v>
      </c>
      <c r="I13289">
        <v>18000</v>
      </c>
      <c r="J13289" t="s">
        <v>7922</v>
      </c>
      <c r="K13289">
        <v>1096</v>
      </c>
      <c r="L13289" t="s">
        <v>3589</v>
      </c>
      <c r="M13289" t="s">
        <v>86</v>
      </c>
      <c r="N13289" t="s">
        <v>23</v>
      </c>
      <c r="O13289" t="s">
        <v>24</v>
      </c>
    </row>
    <row r="13290" spans="1:15" x14ac:dyDescent="0.25">
      <c r="A13290">
        <v>10517313</v>
      </c>
      <c r="B13290" t="s">
        <v>15</v>
      </c>
      <c r="C13290" t="s">
        <v>34</v>
      </c>
      <c r="D13290" t="s">
        <v>26195</v>
      </c>
      <c r="E13290" t="s">
        <v>2171</v>
      </c>
      <c r="F13290" t="s">
        <v>971</v>
      </c>
      <c r="G13290">
        <v>45316</v>
      </c>
      <c r="H13290">
        <v>45316</v>
      </c>
      <c r="I13290">
        <v>18000</v>
      </c>
      <c r="J13290" t="s">
        <v>345</v>
      </c>
      <c r="K13290">
        <v>731</v>
      </c>
      <c r="L13290" t="s">
        <v>154</v>
      </c>
      <c r="M13290" t="s">
        <v>40</v>
      </c>
      <c r="N13290" t="s">
        <v>23</v>
      </c>
      <c r="O13290" t="s">
        <v>24</v>
      </c>
    </row>
    <row r="13291" spans="1:15" x14ac:dyDescent="0.25">
      <c r="A13291">
        <v>10524298</v>
      </c>
      <c r="B13291" t="s">
        <v>67</v>
      </c>
      <c r="C13291" t="s">
        <v>34</v>
      </c>
      <c r="D13291" t="s">
        <v>26498</v>
      </c>
      <c r="E13291" t="s">
        <v>26499</v>
      </c>
      <c r="F13291" t="s">
        <v>26500</v>
      </c>
      <c r="G13291">
        <v>45320</v>
      </c>
      <c r="H13291">
        <v>45307</v>
      </c>
      <c r="I13291">
        <v>18000</v>
      </c>
      <c r="J13291" t="s">
        <v>515</v>
      </c>
      <c r="K13291">
        <v>366</v>
      </c>
      <c r="L13291" t="s">
        <v>1027</v>
      </c>
      <c r="M13291" t="s">
        <v>40</v>
      </c>
      <c r="N13291" t="s">
        <v>23</v>
      </c>
      <c r="O13291" t="s">
        <v>24</v>
      </c>
    </row>
    <row r="13292" spans="1:15" x14ac:dyDescent="0.25">
      <c r="A13292">
        <v>10529593</v>
      </c>
      <c r="B13292" t="s">
        <v>15</v>
      </c>
      <c r="C13292" t="s">
        <v>34</v>
      </c>
      <c r="D13292" t="s">
        <v>26731</v>
      </c>
      <c r="E13292" t="s">
        <v>2926</v>
      </c>
      <c r="F13292" t="s">
        <v>26732</v>
      </c>
      <c r="G13292">
        <v>45321</v>
      </c>
      <c r="H13292">
        <v>45321</v>
      </c>
      <c r="I13292">
        <v>18000</v>
      </c>
      <c r="J13292" t="s">
        <v>2928</v>
      </c>
      <c r="K13292">
        <v>365</v>
      </c>
      <c r="L13292" t="s">
        <v>2929</v>
      </c>
      <c r="M13292" t="s">
        <v>40</v>
      </c>
      <c r="N13292" t="s">
        <v>23</v>
      </c>
      <c r="O13292" t="s">
        <v>24</v>
      </c>
    </row>
    <row r="13293" spans="1:15" x14ac:dyDescent="0.25">
      <c r="A13293">
        <v>10533863</v>
      </c>
      <c r="B13293" t="s">
        <v>15</v>
      </c>
      <c r="C13293" t="s">
        <v>34</v>
      </c>
      <c r="D13293" t="s">
        <v>26900</v>
      </c>
      <c r="E13293" t="s">
        <v>1494</v>
      </c>
      <c r="F13293" t="s">
        <v>2246</v>
      </c>
      <c r="G13293">
        <v>45323</v>
      </c>
      <c r="H13293">
        <v>45317</v>
      </c>
      <c r="I13293">
        <v>18000</v>
      </c>
      <c r="J13293" t="s">
        <v>1596</v>
      </c>
      <c r="K13293">
        <v>66</v>
      </c>
      <c r="L13293" t="s">
        <v>1247</v>
      </c>
      <c r="M13293" t="s">
        <v>40</v>
      </c>
      <c r="N13293" t="s">
        <v>23</v>
      </c>
      <c r="O13293" t="s">
        <v>24</v>
      </c>
    </row>
    <row r="13294" spans="1:15" x14ac:dyDescent="0.25">
      <c r="A13294">
        <v>10534001</v>
      </c>
      <c r="B13294" t="s">
        <v>15</v>
      </c>
      <c r="C13294" t="s">
        <v>34</v>
      </c>
      <c r="D13294" t="s">
        <v>26913</v>
      </c>
      <c r="E13294" t="s">
        <v>7034</v>
      </c>
      <c r="F13294" t="s">
        <v>26914</v>
      </c>
      <c r="G13294">
        <v>45323</v>
      </c>
      <c r="H13294">
        <v>45321</v>
      </c>
      <c r="I13294">
        <v>18000</v>
      </c>
      <c r="J13294" t="s">
        <v>2175</v>
      </c>
      <c r="K13294">
        <v>365</v>
      </c>
      <c r="L13294" t="s">
        <v>657</v>
      </c>
      <c r="M13294" t="s">
        <v>73</v>
      </c>
      <c r="N13294" t="s">
        <v>23</v>
      </c>
      <c r="O13294" t="s">
        <v>24</v>
      </c>
    </row>
    <row r="13295" spans="1:15" x14ac:dyDescent="0.25">
      <c r="A13295">
        <v>10534042</v>
      </c>
      <c r="B13295" t="s">
        <v>15</v>
      </c>
      <c r="C13295" t="s">
        <v>34</v>
      </c>
      <c r="D13295" t="s">
        <v>7033</v>
      </c>
      <c r="E13295" t="s">
        <v>7034</v>
      </c>
      <c r="F13295" t="s">
        <v>26921</v>
      </c>
      <c r="G13295">
        <v>45323</v>
      </c>
      <c r="H13295">
        <v>45321</v>
      </c>
      <c r="I13295">
        <v>18000</v>
      </c>
      <c r="J13295" t="s">
        <v>2175</v>
      </c>
      <c r="K13295">
        <v>235</v>
      </c>
      <c r="L13295" t="s">
        <v>657</v>
      </c>
      <c r="M13295" t="s">
        <v>73</v>
      </c>
      <c r="N13295" t="s">
        <v>23</v>
      </c>
      <c r="O13295" t="s">
        <v>24</v>
      </c>
    </row>
    <row r="13296" spans="1:15" x14ac:dyDescent="0.25">
      <c r="A13296">
        <v>10534060</v>
      </c>
      <c r="B13296" t="s">
        <v>15</v>
      </c>
      <c r="C13296" t="s">
        <v>34</v>
      </c>
      <c r="D13296" t="s">
        <v>7033</v>
      </c>
      <c r="E13296" t="s">
        <v>7034</v>
      </c>
      <c r="F13296" t="s">
        <v>26924</v>
      </c>
      <c r="G13296">
        <v>45323</v>
      </c>
      <c r="H13296">
        <v>45321</v>
      </c>
      <c r="I13296">
        <v>18000</v>
      </c>
      <c r="J13296" t="s">
        <v>2175</v>
      </c>
      <c r="K13296">
        <v>365</v>
      </c>
      <c r="L13296" t="s">
        <v>657</v>
      </c>
      <c r="M13296" t="s">
        <v>73</v>
      </c>
      <c r="N13296" t="s">
        <v>23</v>
      </c>
      <c r="O13296" t="s">
        <v>24</v>
      </c>
    </row>
    <row r="13297" spans="1:15" x14ac:dyDescent="0.25">
      <c r="A13297">
        <v>10539130</v>
      </c>
      <c r="B13297" t="s">
        <v>67</v>
      </c>
      <c r="C13297" t="s">
        <v>16</v>
      </c>
      <c r="D13297" t="s">
        <v>27283</v>
      </c>
      <c r="E13297" t="s">
        <v>7628</v>
      </c>
      <c r="F13297" t="s">
        <v>27284</v>
      </c>
      <c r="G13297">
        <v>45324</v>
      </c>
      <c r="H13297">
        <v>45315</v>
      </c>
      <c r="I13297">
        <v>18000</v>
      </c>
      <c r="J13297" t="s">
        <v>7630</v>
      </c>
      <c r="K13297">
        <v>2</v>
      </c>
      <c r="L13297" t="s">
        <v>7631</v>
      </c>
      <c r="M13297" t="s">
        <v>22</v>
      </c>
      <c r="N13297" t="s">
        <v>23</v>
      </c>
      <c r="O13297" t="s">
        <v>24</v>
      </c>
    </row>
    <row r="13298" spans="1:15" x14ac:dyDescent="0.25">
      <c r="A13298">
        <v>10558635</v>
      </c>
      <c r="B13298" t="s">
        <v>15</v>
      </c>
      <c r="C13298" t="s">
        <v>34</v>
      </c>
      <c r="D13298" t="s">
        <v>28543</v>
      </c>
      <c r="E13298" t="s">
        <v>1517</v>
      </c>
      <c r="F13298" t="s">
        <v>28544</v>
      </c>
      <c r="G13298">
        <v>45336</v>
      </c>
      <c r="H13298">
        <v>45335</v>
      </c>
      <c r="I13298">
        <v>18000</v>
      </c>
      <c r="J13298" t="s">
        <v>1981</v>
      </c>
      <c r="K13298">
        <v>120</v>
      </c>
      <c r="L13298" t="s">
        <v>1520</v>
      </c>
      <c r="M13298" t="s">
        <v>40</v>
      </c>
      <c r="N13298" t="s">
        <v>23</v>
      </c>
      <c r="O13298" t="s">
        <v>24</v>
      </c>
    </row>
    <row r="13299" spans="1:15" x14ac:dyDescent="0.25">
      <c r="A13299">
        <v>10558762</v>
      </c>
      <c r="B13299" t="s">
        <v>15</v>
      </c>
      <c r="C13299" t="s">
        <v>34</v>
      </c>
      <c r="D13299" t="s">
        <v>28553</v>
      </c>
      <c r="E13299" t="s">
        <v>1483</v>
      </c>
      <c r="F13299" t="s">
        <v>28554</v>
      </c>
      <c r="G13299">
        <v>45336</v>
      </c>
      <c r="H13299">
        <v>45336</v>
      </c>
      <c r="I13299">
        <v>18000</v>
      </c>
      <c r="J13299" t="s">
        <v>1098</v>
      </c>
      <c r="K13299">
        <v>56</v>
      </c>
      <c r="L13299" t="s">
        <v>154</v>
      </c>
      <c r="M13299" t="s">
        <v>196</v>
      </c>
      <c r="N13299" t="s">
        <v>23</v>
      </c>
      <c r="O13299" t="s">
        <v>24</v>
      </c>
    </row>
    <row r="13300" spans="1:15" x14ac:dyDescent="0.25">
      <c r="A13300">
        <v>10559703</v>
      </c>
      <c r="B13300" t="s">
        <v>15</v>
      </c>
      <c r="C13300" t="s">
        <v>34</v>
      </c>
      <c r="D13300" t="s">
        <v>28609</v>
      </c>
      <c r="E13300" t="s">
        <v>307</v>
      </c>
      <c r="F13300" t="s">
        <v>28610</v>
      </c>
      <c r="G13300">
        <v>45337</v>
      </c>
      <c r="H13300">
        <v>45334</v>
      </c>
      <c r="I13300">
        <v>18000</v>
      </c>
      <c r="J13300" t="s">
        <v>415</v>
      </c>
      <c r="K13300">
        <v>365</v>
      </c>
      <c r="L13300" t="s">
        <v>44</v>
      </c>
      <c r="M13300" t="s">
        <v>40</v>
      </c>
      <c r="N13300" t="s">
        <v>23</v>
      </c>
      <c r="O13300" t="s">
        <v>24</v>
      </c>
    </row>
    <row r="13301" spans="1:15" x14ac:dyDescent="0.25">
      <c r="A13301">
        <v>10579409</v>
      </c>
      <c r="B13301" t="s">
        <v>67</v>
      </c>
      <c r="C13301" t="s">
        <v>34</v>
      </c>
      <c r="D13301" t="s">
        <v>28805</v>
      </c>
      <c r="E13301" t="s">
        <v>6659</v>
      </c>
      <c r="F13301" t="s">
        <v>840</v>
      </c>
      <c r="G13301">
        <v>45345</v>
      </c>
      <c r="H13301">
        <v>45344</v>
      </c>
      <c r="I13301">
        <v>18000</v>
      </c>
      <c r="J13301" t="s">
        <v>841</v>
      </c>
      <c r="K13301">
        <v>366</v>
      </c>
      <c r="L13301" t="s">
        <v>201</v>
      </c>
      <c r="M13301" t="s">
        <v>73</v>
      </c>
      <c r="N13301" t="s">
        <v>23</v>
      </c>
      <c r="O13301" t="s">
        <v>24</v>
      </c>
    </row>
    <row r="13302" spans="1:15" x14ac:dyDescent="0.25">
      <c r="A13302">
        <v>10580642</v>
      </c>
      <c r="B13302" t="s">
        <v>67</v>
      </c>
      <c r="C13302" t="s">
        <v>122</v>
      </c>
      <c r="D13302" t="s">
        <v>28912</v>
      </c>
      <c r="E13302" t="s">
        <v>2166</v>
      </c>
      <c r="F13302" t="s">
        <v>514</v>
      </c>
      <c r="G13302">
        <v>45345</v>
      </c>
      <c r="H13302">
        <v>45345</v>
      </c>
      <c r="I13302">
        <v>18000</v>
      </c>
      <c r="J13302" t="s">
        <v>904</v>
      </c>
      <c r="K13302">
        <v>1096</v>
      </c>
      <c r="L13302" t="s">
        <v>2168</v>
      </c>
      <c r="M13302" t="s">
        <v>128</v>
      </c>
      <c r="N13302" t="s">
        <v>23</v>
      </c>
      <c r="O13302" t="s">
        <v>12610</v>
      </c>
    </row>
    <row r="13303" spans="1:15" x14ac:dyDescent="0.25">
      <c r="A13303">
        <v>10582389</v>
      </c>
      <c r="B13303" t="s">
        <v>67</v>
      </c>
      <c r="C13303" t="s">
        <v>74</v>
      </c>
      <c r="D13303" t="s">
        <v>28992</v>
      </c>
      <c r="E13303" t="s">
        <v>843</v>
      </c>
      <c r="F13303" t="s">
        <v>539</v>
      </c>
      <c r="G13303">
        <v>45348</v>
      </c>
      <c r="H13303">
        <v>45337</v>
      </c>
      <c r="I13303">
        <v>18000</v>
      </c>
      <c r="J13303" t="s">
        <v>771</v>
      </c>
      <c r="K13303">
        <v>30</v>
      </c>
      <c r="L13303" t="s">
        <v>411</v>
      </c>
      <c r="M13303" t="s">
        <v>86</v>
      </c>
      <c r="N13303" t="s">
        <v>23</v>
      </c>
      <c r="O13303" t="s">
        <v>24</v>
      </c>
    </row>
    <row r="13304" spans="1:15" x14ac:dyDescent="0.25">
      <c r="A13304">
        <v>10586210</v>
      </c>
      <c r="B13304" t="s">
        <v>15</v>
      </c>
      <c r="C13304" t="s">
        <v>16</v>
      </c>
      <c r="D13304" t="s">
        <v>29243</v>
      </c>
      <c r="E13304" t="s">
        <v>157</v>
      </c>
      <c r="F13304" t="s">
        <v>4789</v>
      </c>
      <c r="G13304">
        <v>45349</v>
      </c>
      <c r="H13304">
        <v>45348</v>
      </c>
      <c r="I13304">
        <v>18000</v>
      </c>
      <c r="J13304" t="s">
        <v>2667</v>
      </c>
      <c r="K13304">
        <v>216</v>
      </c>
      <c r="L13304" t="s">
        <v>72</v>
      </c>
      <c r="M13304" t="s">
        <v>22</v>
      </c>
      <c r="N13304" t="s">
        <v>23</v>
      </c>
      <c r="O13304" t="s">
        <v>24</v>
      </c>
    </row>
    <row r="13305" spans="1:15" x14ac:dyDescent="0.25">
      <c r="A13305">
        <v>10568700</v>
      </c>
      <c r="B13305" t="s">
        <v>15</v>
      </c>
      <c r="C13305" t="s">
        <v>34</v>
      </c>
      <c r="D13305" t="s">
        <v>29943</v>
      </c>
      <c r="E13305" t="s">
        <v>1975</v>
      </c>
      <c r="F13305" t="s">
        <v>29944</v>
      </c>
      <c r="G13305">
        <v>45341</v>
      </c>
      <c r="H13305">
        <v>45336</v>
      </c>
      <c r="I13305">
        <v>18000</v>
      </c>
      <c r="J13305" t="s">
        <v>8837</v>
      </c>
      <c r="K13305">
        <v>366</v>
      </c>
      <c r="L13305" t="s">
        <v>372</v>
      </c>
      <c r="M13305" t="s">
        <v>40</v>
      </c>
      <c r="N13305" t="s">
        <v>23</v>
      </c>
      <c r="O13305" t="s">
        <v>24</v>
      </c>
    </row>
    <row r="13306" spans="1:15" x14ac:dyDescent="0.25">
      <c r="A13306">
        <v>10578812</v>
      </c>
      <c r="B13306" t="s">
        <v>67</v>
      </c>
      <c r="C13306" t="s">
        <v>16</v>
      </c>
      <c r="D13306" t="s">
        <v>30667</v>
      </c>
      <c r="E13306" t="s">
        <v>152</v>
      </c>
      <c r="F13306" t="s">
        <v>4867</v>
      </c>
      <c r="G13306">
        <v>45345</v>
      </c>
      <c r="H13306">
        <v>45345</v>
      </c>
      <c r="I13306">
        <v>18000</v>
      </c>
      <c r="J13306" t="s">
        <v>71</v>
      </c>
      <c r="K13306">
        <v>312</v>
      </c>
      <c r="L13306" t="s">
        <v>154</v>
      </c>
      <c r="M13306" t="s">
        <v>22</v>
      </c>
      <c r="N13306" t="s">
        <v>23</v>
      </c>
      <c r="O13306" t="s">
        <v>24</v>
      </c>
    </row>
    <row r="13307" spans="1:15" x14ac:dyDescent="0.25">
      <c r="A13307">
        <v>10588185</v>
      </c>
      <c r="B13307" t="s">
        <v>15</v>
      </c>
      <c r="C13307" t="s">
        <v>34</v>
      </c>
      <c r="D13307" t="s">
        <v>31272</v>
      </c>
      <c r="E13307" t="s">
        <v>307</v>
      </c>
      <c r="F13307" t="s">
        <v>31273</v>
      </c>
      <c r="G13307">
        <v>45350</v>
      </c>
      <c r="H13307">
        <v>45341</v>
      </c>
      <c r="I13307">
        <v>18000</v>
      </c>
      <c r="J13307" t="s">
        <v>656</v>
      </c>
      <c r="K13307">
        <v>365</v>
      </c>
      <c r="L13307" t="s">
        <v>44</v>
      </c>
      <c r="M13307" t="s">
        <v>40</v>
      </c>
      <c r="N13307" t="s">
        <v>23</v>
      </c>
      <c r="O13307" t="s">
        <v>24</v>
      </c>
    </row>
    <row r="13308" spans="1:15" x14ac:dyDescent="0.25">
      <c r="A13308">
        <v>10501775</v>
      </c>
      <c r="B13308" t="s">
        <v>67</v>
      </c>
      <c r="C13308" t="s">
        <v>122</v>
      </c>
      <c r="D13308" t="s">
        <v>437</v>
      </c>
      <c r="E13308" t="s">
        <v>1326</v>
      </c>
      <c r="F13308" t="s">
        <v>441</v>
      </c>
      <c r="G13308">
        <v>45314</v>
      </c>
      <c r="H13308">
        <v>45302</v>
      </c>
      <c r="I13308">
        <v>18007.87</v>
      </c>
      <c r="J13308" t="s">
        <v>138</v>
      </c>
      <c r="K13308">
        <v>366</v>
      </c>
      <c r="L13308" t="s">
        <v>1520</v>
      </c>
      <c r="M13308" t="s">
        <v>128</v>
      </c>
      <c r="N13308" t="s">
        <v>219</v>
      </c>
      <c r="O13308" t="s">
        <v>440</v>
      </c>
    </row>
    <row r="13309" spans="1:15" x14ac:dyDescent="0.25">
      <c r="A13309">
        <v>10495904</v>
      </c>
      <c r="B13309" t="s">
        <v>15</v>
      </c>
      <c r="C13309" t="s">
        <v>34</v>
      </c>
      <c r="D13309" t="s">
        <v>4788</v>
      </c>
      <c r="E13309" t="s">
        <v>2076</v>
      </c>
      <c r="F13309" t="s">
        <v>4789</v>
      </c>
      <c r="G13309">
        <v>45313</v>
      </c>
      <c r="H13309">
        <v>45309</v>
      </c>
      <c r="I13309">
        <v>18025</v>
      </c>
      <c r="J13309" t="s">
        <v>2070</v>
      </c>
      <c r="K13309">
        <v>103</v>
      </c>
      <c r="L13309" t="s">
        <v>177</v>
      </c>
      <c r="M13309" t="s">
        <v>40</v>
      </c>
      <c r="N13309" t="s">
        <v>23</v>
      </c>
      <c r="O13309" t="s">
        <v>24</v>
      </c>
    </row>
    <row r="13310" spans="1:15" x14ac:dyDescent="0.25">
      <c r="A13310">
        <v>10512476</v>
      </c>
      <c r="B13310" t="s">
        <v>15</v>
      </c>
      <c r="C13310" t="s">
        <v>16</v>
      </c>
      <c r="D13310" t="s">
        <v>21116</v>
      </c>
      <c r="E13310" t="s">
        <v>7422</v>
      </c>
      <c r="F13310" t="s">
        <v>21117</v>
      </c>
      <c r="G13310">
        <v>45315</v>
      </c>
      <c r="H13310">
        <v>45313</v>
      </c>
      <c r="I13310">
        <v>18029</v>
      </c>
      <c r="J13310" t="s">
        <v>1082</v>
      </c>
      <c r="K13310">
        <v>15</v>
      </c>
      <c r="L13310" t="s">
        <v>49</v>
      </c>
      <c r="M13310" t="s">
        <v>22</v>
      </c>
      <c r="N13310" t="s">
        <v>23</v>
      </c>
      <c r="O13310" t="s">
        <v>24</v>
      </c>
    </row>
    <row r="13311" spans="1:15" x14ac:dyDescent="0.25">
      <c r="A13311">
        <v>10516648</v>
      </c>
      <c r="B13311" t="s">
        <v>67</v>
      </c>
      <c r="C13311" t="s">
        <v>122</v>
      </c>
      <c r="D13311" t="s">
        <v>5753</v>
      </c>
      <c r="E13311" t="s">
        <v>509</v>
      </c>
      <c r="F13311" t="s">
        <v>3648</v>
      </c>
      <c r="G13311">
        <v>45316</v>
      </c>
      <c r="H13311">
        <v>45316</v>
      </c>
      <c r="I13311">
        <v>18033</v>
      </c>
      <c r="J13311" t="s">
        <v>771</v>
      </c>
      <c r="K13311">
        <v>341</v>
      </c>
      <c r="L13311" t="s">
        <v>495</v>
      </c>
      <c r="M13311" t="s">
        <v>128</v>
      </c>
      <c r="N13311" t="s">
        <v>23</v>
      </c>
      <c r="O13311" t="s">
        <v>4759</v>
      </c>
    </row>
    <row r="13312" spans="1:15" x14ac:dyDescent="0.25">
      <c r="A13312">
        <v>10576440</v>
      </c>
      <c r="B13312" t="s">
        <v>67</v>
      </c>
      <c r="C13312" t="s">
        <v>122</v>
      </c>
      <c r="D13312" t="s">
        <v>15486</v>
      </c>
      <c r="E13312" t="s">
        <v>6990</v>
      </c>
      <c r="F13312" t="s">
        <v>137</v>
      </c>
      <c r="G13312">
        <v>45344</v>
      </c>
      <c r="H13312">
        <v>45322</v>
      </c>
      <c r="I13312">
        <v>18035.5</v>
      </c>
      <c r="J13312" t="s">
        <v>138</v>
      </c>
      <c r="K13312">
        <v>120</v>
      </c>
      <c r="L13312" t="s">
        <v>657</v>
      </c>
      <c r="M13312" t="s">
        <v>128</v>
      </c>
      <c r="N13312" t="s">
        <v>23</v>
      </c>
      <c r="O13312" t="s">
        <v>1451</v>
      </c>
    </row>
    <row r="13313" spans="1:15" x14ac:dyDescent="0.25">
      <c r="A13313">
        <v>10512289</v>
      </c>
      <c r="B13313" t="s">
        <v>67</v>
      </c>
      <c r="C13313" t="s">
        <v>34</v>
      </c>
      <c r="D13313" t="s">
        <v>5519</v>
      </c>
      <c r="E13313" t="s">
        <v>1080</v>
      </c>
      <c r="F13313" t="s">
        <v>5520</v>
      </c>
      <c r="G13313">
        <v>45315</v>
      </c>
      <c r="H13313">
        <v>45310</v>
      </c>
      <c r="I13313">
        <v>18038</v>
      </c>
      <c r="J13313" t="s">
        <v>565</v>
      </c>
      <c r="K13313">
        <v>20</v>
      </c>
      <c r="L13313" t="s">
        <v>432</v>
      </c>
      <c r="M13313" t="s">
        <v>73</v>
      </c>
      <c r="N13313" t="s">
        <v>23</v>
      </c>
      <c r="O13313" t="s">
        <v>24</v>
      </c>
    </row>
    <row r="13314" spans="1:15" x14ac:dyDescent="0.25">
      <c r="A13314">
        <v>10512005</v>
      </c>
      <c r="B13314" t="s">
        <v>67</v>
      </c>
      <c r="C13314" t="s">
        <v>34</v>
      </c>
      <c r="D13314" t="s">
        <v>9931</v>
      </c>
      <c r="E13314" t="s">
        <v>1080</v>
      </c>
      <c r="F13314" t="s">
        <v>5520</v>
      </c>
      <c r="G13314">
        <v>45315</v>
      </c>
      <c r="H13314">
        <v>45314</v>
      </c>
      <c r="I13314">
        <v>18038</v>
      </c>
      <c r="J13314" t="s">
        <v>565</v>
      </c>
      <c r="K13314">
        <v>20</v>
      </c>
      <c r="L13314" t="s">
        <v>432</v>
      </c>
      <c r="M13314" t="s">
        <v>73</v>
      </c>
      <c r="N13314" t="s">
        <v>23</v>
      </c>
      <c r="O13314" t="s">
        <v>24</v>
      </c>
    </row>
    <row r="13315" spans="1:15" x14ac:dyDescent="0.25">
      <c r="A13315">
        <v>10539573</v>
      </c>
      <c r="B13315" t="s">
        <v>67</v>
      </c>
      <c r="C13315" t="s">
        <v>34</v>
      </c>
      <c r="D13315" t="s">
        <v>11658</v>
      </c>
      <c r="E13315" t="s">
        <v>1080</v>
      </c>
      <c r="F13315" t="s">
        <v>5520</v>
      </c>
      <c r="G13315">
        <v>45327</v>
      </c>
      <c r="H13315">
        <v>45324</v>
      </c>
      <c r="I13315">
        <v>18038</v>
      </c>
      <c r="J13315" t="s">
        <v>565</v>
      </c>
      <c r="K13315">
        <v>20</v>
      </c>
      <c r="L13315" t="s">
        <v>432</v>
      </c>
      <c r="M13315" t="s">
        <v>73</v>
      </c>
      <c r="N13315" t="s">
        <v>23</v>
      </c>
      <c r="O13315" t="s">
        <v>24</v>
      </c>
    </row>
    <row r="13316" spans="1:15" x14ac:dyDescent="0.25">
      <c r="A13316">
        <v>10576518</v>
      </c>
      <c r="B13316" t="s">
        <v>67</v>
      </c>
      <c r="C13316" t="s">
        <v>34</v>
      </c>
      <c r="D13316" t="s">
        <v>17386</v>
      </c>
      <c r="E13316" t="s">
        <v>1080</v>
      </c>
      <c r="F13316" t="s">
        <v>5520</v>
      </c>
      <c r="G13316">
        <v>45344</v>
      </c>
      <c r="H13316">
        <v>45295</v>
      </c>
      <c r="I13316">
        <v>18038</v>
      </c>
      <c r="J13316" t="s">
        <v>565</v>
      </c>
      <c r="K13316">
        <v>20</v>
      </c>
      <c r="L13316" t="s">
        <v>432</v>
      </c>
      <c r="M13316" t="s">
        <v>73</v>
      </c>
      <c r="N13316" t="s">
        <v>23</v>
      </c>
      <c r="O13316" t="s">
        <v>24</v>
      </c>
    </row>
    <row r="13317" spans="1:15" x14ac:dyDescent="0.25">
      <c r="A13317">
        <v>10443396</v>
      </c>
      <c r="B13317" t="s">
        <v>67</v>
      </c>
      <c r="C13317" t="s">
        <v>34</v>
      </c>
      <c r="D13317" t="s">
        <v>18766</v>
      </c>
      <c r="E13317" t="s">
        <v>4309</v>
      </c>
      <c r="F13317" t="s">
        <v>5345</v>
      </c>
      <c r="G13317">
        <v>45300</v>
      </c>
      <c r="H13317">
        <v>45294</v>
      </c>
      <c r="I13317">
        <v>18038</v>
      </c>
      <c r="J13317" t="s">
        <v>5346</v>
      </c>
      <c r="K13317">
        <v>121</v>
      </c>
      <c r="L13317" t="s">
        <v>4311</v>
      </c>
      <c r="M13317" t="s">
        <v>40</v>
      </c>
      <c r="N13317" t="s">
        <v>23</v>
      </c>
      <c r="O13317" t="s">
        <v>24</v>
      </c>
    </row>
    <row r="13318" spans="1:15" x14ac:dyDescent="0.25">
      <c r="A13318">
        <v>10547942</v>
      </c>
      <c r="B13318" t="s">
        <v>67</v>
      </c>
      <c r="C13318" t="s">
        <v>34</v>
      </c>
      <c r="D13318" t="s">
        <v>23094</v>
      </c>
      <c r="E13318" t="s">
        <v>1080</v>
      </c>
      <c r="F13318" t="s">
        <v>5520</v>
      </c>
      <c r="G13318">
        <v>45330</v>
      </c>
      <c r="H13318">
        <v>45328</v>
      </c>
      <c r="I13318">
        <v>18038</v>
      </c>
      <c r="J13318" t="s">
        <v>565</v>
      </c>
      <c r="K13318">
        <v>20</v>
      </c>
      <c r="L13318" t="s">
        <v>432</v>
      </c>
      <c r="M13318" t="s">
        <v>73</v>
      </c>
      <c r="N13318" t="s">
        <v>23</v>
      </c>
      <c r="O13318" t="s">
        <v>24</v>
      </c>
    </row>
    <row r="13319" spans="1:15" x14ac:dyDescent="0.25">
      <c r="A13319">
        <v>10569551</v>
      </c>
      <c r="B13319" t="s">
        <v>15</v>
      </c>
      <c r="C13319" t="s">
        <v>34</v>
      </c>
      <c r="D13319" t="s">
        <v>16777</v>
      </c>
      <c r="E13319" t="s">
        <v>343</v>
      </c>
      <c r="F13319" t="s">
        <v>16778</v>
      </c>
      <c r="G13319">
        <v>45342</v>
      </c>
      <c r="H13319">
        <v>45334</v>
      </c>
      <c r="I13319">
        <v>18040</v>
      </c>
      <c r="J13319" t="s">
        <v>328</v>
      </c>
      <c r="K13319">
        <v>120</v>
      </c>
      <c r="L13319" t="s">
        <v>154</v>
      </c>
      <c r="M13319" t="s">
        <v>40</v>
      </c>
      <c r="N13319" t="s">
        <v>23</v>
      </c>
      <c r="O13319" t="s">
        <v>24</v>
      </c>
    </row>
    <row r="13320" spans="1:15" x14ac:dyDescent="0.25">
      <c r="A13320">
        <v>10446104</v>
      </c>
      <c r="B13320" t="s">
        <v>15</v>
      </c>
      <c r="C13320" t="s">
        <v>74</v>
      </c>
      <c r="D13320" t="s">
        <v>20417</v>
      </c>
      <c r="E13320" t="s">
        <v>493</v>
      </c>
      <c r="F13320" t="s">
        <v>10179</v>
      </c>
      <c r="G13320">
        <v>45301</v>
      </c>
      <c r="H13320">
        <v>45300</v>
      </c>
      <c r="I13320">
        <v>18045</v>
      </c>
      <c r="J13320" t="s">
        <v>4400</v>
      </c>
      <c r="K13320">
        <v>200</v>
      </c>
      <c r="L13320" t="s">
        <v>39</v>
      </c>
      <c r="M13320" t="s">
        <v>86</v>
      </c>
      <c r="N13320" t="s">
        <v>23</v>
      </c>
      <c r="O13320" t="s">
        <v>24</v>
      </c>
    </row>
    <row r="13321" spans="1:15" x14ac:dyDescent="0.25">
      <c r="A13321">
        <v>10542599</v>
      </c>
      <c r="B13321" t="s">
        <v>15</v>
      </c>
      <c r="C13321" t="s">
        <v>16</v>
      </c>
      <c r="D13321" t="s">
        <v>11967</v>
      </c>
      <c r="E13321" t="s">
        <v>3356</v>
      </c>
      <c r="F13321" t="s">
        <v>11968</v>
      </c>
      <c r="G13321">
        <v>45328</v>
      </c>
      <c r="H13321">
        <v>45326</v>
      </c>
      <c r="I13321">
        <v>18050</v>
      </c>
      <c r="J13321" t="s">
        <v>3314</v>
      </c>
      <c r="K13321">
        <v>104</v>
      </c>
      <c r="L13321" t="s">
        <v>1676</v>
      </c>
      <c r="M13321" t="s">
        <v>22</v>
      </c>
      <c r="N13321" t="s">
        <v>23</v>
      </c>
      <c r="O13321" t="s">
        <v>24</v>
      </c>
    </row>
    <row r="13322" spans="1:15" x14ac:dyDescent="0.25">
      <c r="A13322">
        <v>10452327</v>
      </c>
      <c r="B13322" t="s">
        <v>67</v>
      </c>
      <c r="C13322" t="s">
        <v>34</v>
      </c>
      <c r="D13322" t="s">
        <v>20513</v>
      </c>
      <c r="E13322" t="s">
        <v>594</v>
      </c>
      <c r="F13322" t="s">
        <v>20514</v>
      </c>
      <c r="G13322">
        <v>45302</v>
      </c>
      <c r="H13322">
        <v>45301</v>
      </c>
      <c r="I13322">
        <v>18050</v>
      </c>
      <c r="J13322" t="s">
        <v>20515</v>
      </c>
      <c r="K13322">
        <v>365</v>
      </c>
      <c r="L13322" t="s">
        <v>3431</v>
      </c>
      <c r="M13322" t="s">
        <v>723</v>
      </c>
      <c r="N13322" t="s">
        <v>23</v>
      </c>
      <c r="O13322" t="s">
        <v>24</v>
      </c>
    </row>
    <row r="13323" spans="1:15" x14ac:dyDescent="0.25">
      <c r="A13323">
        <v>10544575</v>
      </c>
      <c r="B13323" t="s">
        <v>67</v>
      </c>
      <c r="C13323" t="s">
        <v>16</v>
      </c>
      <c r="D13323" t="s">
        <v>12121</v>
      </c>
      <c r="E13323" t="s">
        <v>1607</v>
      </c>
      <c r="F13323" t="s">
        <v>12122</v>
      </c>
      <c r="G13323">
        <v>45329</v>
      </c>
      <c r="H13323">
        <v>45329</v>
      </c>
      <c r="I13323">
        <v>18061.13</v>
      </c>
      <c r="J13323" t="s">
        <v>12123</v>
      </c>
      <c r="K13323">
        <v>20</v>
      </c>
      <c r="L13323" t="s">
        <v>114</v>
      </c>
      <c r="M13323" t="s">
        <v>22</v>
      </c>
      <c r="N13323" t="s">
        <v>23</v>
      </c>
      <c r="O13323" t="s">
        <v>24</v>
      </c>
    </row>
    <row r="13324" spans="1:15" x14ac:dyDescent="0.25">
      <c r="A13324">
        <v>10462987</v>
      </c>
      <c r="B13324" t="s">
        <v>67</v>
      </c>
      <c r="C13324" t="s">
        <v>16</v>
      </c>
      <c r="D13324" t="s">
        <v>2703</v>
      </c>
      <c r="E13324" t="s">
        <v>2704</v>
      </c>
      <c r="F13324" t="s">
        <v>288</v>
      </c>
      <c r="G13324">
        <v>45304</v>
      </c>
      <c r="H13324">
        <v>45297</v>
      </c>
      <c r="I13324">
        <v>18067.29</v>
      </c>
      <c r="J13324" t="s">
        <v>1166</v>
      </c>
      <c r="K13324">
        <v>365</v>
      </c>
      <c r="L13324" t="s">
        <v>392</v>
      </c>
      <c r="M13324" t="s">
        <v>22</v>
      </c>
      <c r="N13324" t="s">
        <v>23</v>
      </c>
      <c r="O13324" t="s">
        <v>24</v>
      </c>
    </row>
    <row r="13325" spans="1:15" x14ac:dyDescent="0.25">
      <c r="A13325">
        <v>10523918</v>
      </c>
      <c r="B13325" t="s">
        <v>67</v>
      </c>
      <c r="C13325" t="s">
        <v>16</v>
      </c>
      <c r="D13325" t="s">
        <v>10563</v>
      </c>
      <c r="E13325" t="s">
        <v>10541</v>
      </c>
      <c r="F13325" t="s">
        <v>965</v>
      </c>
      <c r="G13325">
        <v>45320</v>
      </c>
      <c r="H13325">
        <v>45293</v>
      </c>
      <c r="I13325">
        <v>18067.810000000001</v>
      </c>
      <c r="J13325" t="s">
        <v>6592</v>
      </c>
      <c r="K13325">
        <v>365</v>
      </c>
      <c r="L13325" t="s">
        <v>154</v>
      </c>
      <c r="M13325" t="s">
        <v>22</v>
      </c>
      <c r="N13325" t="s">
        <v>23</v>
      </c>
      <c r="O13325" t="s">
        <v>24</v>
      </c>
    </row>
    <row r="13326" spans="1:15" x14ac:dyDescent="0.25">
      <c r="A13326">
        <v>10526975</v>
      </c>
      <c r="B13326" t="s">
        <v>67</v>
      </c>
      <c r="C13326" t="s">
        <v>122</v>
      </c>
      <c r="D13326" t="s">
        <v>1560</v>
      </c>
      <c r="E13326" t="s">
        <v>509</v>
      </c>
      <c r="F13326" t="s">
        <v>6126</v>
      </c>
      <c r="G13326">
        <v>45321</v>
      </c>
      <c r="H13326">
        <v>45317</v>
      </c>
      <c r="I13326">
        <v>18080.79</v>
      </c>
      <c r="J13326" t="s">
        <v>138</v>
      </c>
      <c r="K13326">
        <v>340</v>
      </c>
      <c r="L13326" t="s">
        <v>495</v>
      </c>
      <c r="M13326" t="s">
        <v>128</v>
      </c>
      <c r="N13326" t="s">
        <v>219</v>
      </c>
      <c r="O13326" t="s">
        <v>440</v>
      </c>
    </row>
    <row r="13327" spans="1:15" x14ac:dyDescent="0.25">
      <c r="A13327">
        <v>10543792</v>
      </c>
      <c r="B13327" t="s">
        <v>15</v>
      </c>
      <c r="C13327" t="s">
        <v>34</v>
      </c>
      <c r="D13327" t="s">
        <v>27668</v>
      </c>
      <c r="E13327" t="s">
        <v>2415</v>
      </c>
      <c r="F13327" t="s">
        <v>23229</v>
      </c>
      <c r="G13327">
        <v>45328</v>
      </c>
      <c r="H13327">
        <v>45328</v>
      </c>
      <c r="I13327">
        <v>18082.36</v>
      </c>
      <c r="J13327" t="s">
        <v>1736</v>
      </c>
      <c r="K13327">
        <v>68</v>
      </c>
      <c r="L13327" t="s">
        <v>154</v>
      </c>
      <c r="M13327" t="s">
        <v>73</v>
      </c>
      <c r="N13327" t="s">
        <v>23</v>
      </c>
      <c r="O13327" t="s">
        <v>24</v>
      </c>
    </row>
    <row r="13328" spans="1:15" x14ac:dyDescent="0.25">
      <c r="A13328">
        <v>10579633</v>
      </c>
      <c r="B13328" t="s">
        <v>67</v>
      </c>
      <c r="C13328" t="s">
        <v>34</v>
      </c>
      <c r="D13328" t="s">
        <v>17630</v>
      </c>
      <c r="E13328" t="s">
        <v>2970</v>
      </c>
      <c r="F13328" t="s">
        <v>17631</v>
      </c>
      <c r="G13328">
        <v>45345</v>
      </c>
      <c r="H13328">
        <v>45341</v>
      </c>
      <c r="I13328">
        <v>18089.43</v>
      </c>
      <c r="J13328" t="s">
        <v>17632</v>
      </c>
      <c r="K13328">
        <v>15</v>
      </c>
      <c r="L13328" t="s">
        <v>2973</v>
      </c>
      <c r="M13328" t="s">
        <v>40</v>
      </c>
      <c r="N13328" t="s">
        <v>23</v>
      </c>
      <c r="O13328" t="s">
        <v>24</v>
      </c>
    </row>
    <row r="13329" spans="1:15" x14ac:dyDescent="0.25">
      <c r="A13329">
        <v>10567429</v>
      </c>
      <c r="B13329" t="s">
        <v>15</v>
      </c>
      <c r="C13329" t="s">
        <v>122</v>
      </c>
      <c r="D13329" t="s">
        <v>13812</v>
      </c>
      <c r="E13329" t="s">
        <v>13813</v>
      </c>
      <c r="F13329" t="s">
        <v>5045</v>
      </c>
      <c r="G13329">
        <v>45341</v>
      </c>
      <c r="H13329">
        <v>45338</v>
      </c>
      <c r="I13329">
        <v>18099.18</v>
      </c>
      <c r="J13329" t="s">
        <v>3534</v>
      </c>
      <c r="K13329">
        <v>4</v>
      </c>
      <c r="L13329" t="s">
        <v>148</v>
      </c>
      <c r="M13329" t="s">
        <v>128</v>
      </c>
      <c r="N13329" t="s">
        <v>23</v>
      </c>
      <c r="O13329" t="s">
        <v>3535</v>
      </c>
    </row>
    <row r="13330" spans="1:15" x14ac:dyDescent="0.25">
      <c r="A13330">
        <v>10541136</v>
      </c>
      <c r="B13330" t="s">
        <v>15</v>
      </c>
      <c r="C13330" t="s">
        <v>34</v>
      </c>
      <c r="D13330" t="s">
        <v>7833</v>
      </c>
      <c r="E13330" t="s">
        <v>7834</v>
      </c>
      <c r="F13330" t="s">
        <v>7835</v>
      </c>
      <c r="G13330">
        <v>45327</v>
      </c>
      <c r="H13330">
        <v>45327</v>
      </c>
      <c r="I13330">
        <v>18100</v>
      </c>
      <c r="J13330" t="s">
        <v>536</v>
      </c>
      <c r="K13330">
        <v>60</v>
      </c>
      <c r="L13330" t="s">
        <v>2944</v>
      </c>
      <c r="M13330" t="s">
        <v>40</v>
      </c>
      <c r="N13330" t="s">
        <v>23</v>
      </c>
      <c r="O13330" t="s">
        <v>24</v>
      </c>
    </row>
    <row r="13331" spans="1:15" x14ac:dyDescent="0.25">
      <c r="A13331">
        <v>10545249</v>
      </c>
      <c r="B13331" t="s">
        <v>67</v>
      </c>
      <c r="C13331" t="s">
        <v>16</v>
      </c>
      <c r="D13331" t="s">
        <v>8284</v>
      </c>
      <c r="E13331" t="s">
        <v>1959</v>
      </c>
      <c r="F13331" t="s">
        <v>5371</v>
      </c>
      <c r="G13331">
        <v>45329</v>
      </c>
      <c r="H13331">
        <v>45299</v>
      </c>
      <c r="I13331">
        <v>18100</v>
      </c>
      <c r="J13331" t="s">
        <v>1485</v>
      </c>
      <c r="K13331">
        <v>366</v>
      </c>
      <c r="L13331" t="s">
        <v>148</v>
      </c>
      <c r="M13331" t="s">
        <v>22</v>
      </c>
      <c r="N13331" t="s">
        <v>219</v>
      </c>
      <c r="O13331" t="s">
        <v>24</v>
      </c>
    </row>
    <row r="13332" spans="1:15" x14ac:dyDescent="0.25">
      <c r="A13332">
        <v>10559567</v>
      </c>
      <c r="B13332" t="s">
        <v>67</v>
      </c>
      <c r="C13332" t="s">
        <v>16</v>
      </c>
      <c r="D13332" t="s">
        <v>13159</v>
      </c>
      <c r="E13332" t="s">
        <v>13160</v>
      </c>
      <c r="F13332" t="s">
        <v>13305</v>
      </c>
      <c r="G13332">
        <v>45337</v>
      </c>
      <c r="H13332">
        <v>45336</v>
      </c>
      <c r="I13332">
        <v>18112.5</v>
      </c>
      <c r="J13332" t="s">
        <v>133</v>
      </c>
      <c r="K13332">
        <v>321</v>
      </c>
      <c r="L13332" t="s">
        <v>177</v>
      </c>
      <c r="M13332" t="s">
        <v>22</v>
      </c>
      <c r="N13332" t="s">
        <v>23</v>
      </c>
      <c r="O13332" t="s">
        <v>24</v>
      </c>
    </row>
    <row r="13333" spans="1:15" x14ac:dyDescent="0.25">
      <c r="A13333">
        <v>10548040</v>
      </c>
      <c r="B13333" t="s">
        <v>15</v>
      </c>
      <c r="C13333" t="s">
        <v>16</v>
      </c>
      <c r="D13333" t="s">
        <v>27924</v>
      </c>
      <c r="E13333" t="s">
        <v>11051</v>
      </c>
      <c r="F13333" t="s">
        <v>5365</v>
      </c>
      <c r="G13333">
        <v>45330</v>
      </c>
      <c r="H13333">
        <v>45316</v>
      </c>
      <c r="I13333">
        <v>18113.34</v>
      </c>
      <c r="J13333" t="s">
        <v>274</v>
      </c>
      <c r="K13333">
        <v>213</v>
      </c>
      <c r="L13333" t="s">
        <v>186</v>
      </c>
      <c r="M13333" t="s">
        <v>22</v>
      </c>
      <c r="N13333" t="s">
        <v>23</v>
      </c>
      <c r="O13333" t="s">
        <v>24</v>
      </c>
    </row>
    <row r="13334" spans="1:15" x14ac:dyDescent="0.25">
      <c r="A13334">
        <v>10530795</v>
      </c>
      <c r="B13334" t="s">
        <v>67</v>
      </c>
      <c r="C13334" t="s">
        <v>16</v>
      </c>
      <c r="D13334" t="s">
        <v>6752</v>
      </c>
      <c r="E13334" t="s">
        <v>6753</v>
      </c>
      <c r="F13334" t="s">
        <v>5143</v>
      </c>
      <c r="G13334">
        <v>45322</v>
      </c>
      <c r="H13334">
        <v>45296</v>
      </c>
      <c r="I13334">
        <v>18113.900000000001</v>
      </c>
      <c r="J13334" t="s">
        <v>2762</v>
      </c>
      <c r="K13334">
        <v>365</v>
      </c>
      <c r="L13334" t="s">
        <v>1768</v>
      </c>
      <c r="M13334" t="s">
        <v>22</v>
      </c>
      <c r="N13334" t="s">
        <v>23</v>
      </c>
      <c r="O13334" t="s">
        <v>24</v>
      </c>
    </row>
    <row r="13335" spans="1:15" x14ac:dyDescent="0.25">
      <c r="A13335">
        <v>10525928</v>
      </c>
      <c r="B13335" t="s">
        <v>15</v>
      </c>
      <c r="C13335" t="s">
        <v>16</v>
      </c>
      <c r="D13335" t="s">
        <v>10684</v>
      </c>
      <c r="E13335" t="s">
        <v>1226</v>
      </c>
      <c r="F13335" t="s">
        <v>2002</v>
      </c>
      <c r="G13335">
        <v>45320</v>
      </c>
      <c r="H13335">
        <v>45320</v>
      </c>
      <c r="I13335">
        <v>18117</v>
      </c>
      <c r="J13335" t="s">
        <v>2492</v>
      </c>
      <c r="K13335">
        <v>335</v>
      </c>
      <c r="L13335" t="s">
        <v>148</v>
      </c>
      <c r="M13335" t="s">
        <v>22</v>
      </c>
      <c r="N13335" t="s">
        <v>23</v>
      </c>
      <c r="O13335" t="s">
        <v>24</v>
      </c>
    </row>
    <row r="13336" spans="1:15" x14ac:dyDescent="0.25">
      <c r="A13336">
        <v>10583278</v>
      </c>
      <c r="B13336" t="s">
        <v>67</v>
      </c>
      <c r="C13336" t="s">
        <v>16</v>
      </c>
      <c r="D13336" t="s">
        <v>16097</v>
      </c>
      <c r="E13336" t="s">
        <v>15215</v>
      </c>
      <c r="F13336" t="s">
        <v>14533</v>
      </c>
      <c r="G13336">
        <v>45348</v>
      </c>
      <c r="H13336">
        <v>45299</v>
      </c>
      <c r="I13336">
        <v>18125</v>
      </c>
      <c r="J13336" t="s">
        <v>133</v>
      </c>
      <c r="K13336">
        <v>359</v>
      </c>
      <c r="L13336" t="s">
        <v>2303</v>
      </c>
      <c r="M13336" t="s">
        <v>22</v>
      </c>
      <c r="N13336" t="s">
        <v>23</v>
      </c>
      <c r="O13336" t="s">
        <v>24</v>
      </c>
    </row>
    <row r="13337" spans="1:15" x14ac:dyDescent="0.25">
      <c r="A13337">
        <v>10557666</v>
      </c>
      <c r="B13337" t="s">
        <v>67</v>
      </c>
      <c r="C13337" t="s">
        <v>16</v>
      </c>
      <c r="D13337" t="s">
        <v>13159</v>
      </c>
      <c r="E13337" t="s">
        <v>13160</v>
      </c>
      <c r="F13337" t="s">
        <v>10267</v>
      </c>
      <c r="G13337">
        <v>45336</v>
      </c>
      <c r="H13337">
        <v>45328</v>
      </c>
      <c r="I13337">
        <v>18127.7</v>
      </c>
      <c r="J13337" t="s">
        <v>133</v>
      </c>
      <c r="K13337">
        <v>327</v>
      </c>
      <c r="L13337" t="s">
        <v>177</v>
      </c>
      <c r="M13337" t="s">
        <v>22</v>
      </c>
      <c r="N13337" t="s">
        <v>23</v>
      </c>
      <c r="O13337" t="s">
        <v>24</v>
      </c>
    </row>
    <row r="13338" spans="1:15" x14ac:dyDescent="0.25">
      <c r="A13338">
        <v>10484054</v>
      </c>
      <c r="B13338" t="s">
        <v>67</v>
      </c>
      <c r="C13338" t="s">
        <v>34</v>
      </c>
      <c r="D13338" t="s">
        <v>3568</v>
      </c>
      <c r="E13338" t="s">
        <v>3569</v>
      </c>
      <c r="F13338" t="s">
        <v>3570</v>
      </c>
      <c r="G13338">
        <v>45310</v>
      </c>
      <c r="H13338">
        <v>45308</v>
      </c>
      <c r="I13338">
        <v>18139.400000000001</v>
      </c>
      <c r="J13338" t="s">
        <v>1078</v>
      </c>
      <c r="K13338">
        <v>30</v>
      </c>
      <c r="L13338" t="s">
        <v>177</v>
      </c>
      <c r="M13338" t="s">
        <v>40</v>
      </c>
      <c r="N13338" t="s">
        <v>23</v>
      </c>
      <c r="O13338" t="s">
        <v>24</v>
      </c>
    </row>
    <row r="13339" spans="1:15" x14ac:dyDescent="0.25">
      <c r="A13339">
        <v>10546610</v>
      </c>
      <c r="B13339" t="s">
        <v>67</v>
      </c>
      <c r="C13339" t="s">
        <v>34</v>
      </c>
      <c r="D13339" t="s">
        <v>8463</v>
      </c>
      <c r="E13339" t="s">
        <v>5553</v>
      </c>
      <c r="F13339" t="s">
        <v>8464</v>
      </c>
      <c r="G13339">
        <v>45329</v>
      </c>
      <c r="H13339">
        <v>45328</v>
      </c>
      <c r="I13339">
        <v>18140.93</v>
      </c>
      <c r="J13339" t="s">
        <v>71</v>
      </c>
      <c r="K13339">
        <v>335</v>
      </c>
      <c r="L13339" t="s">
        <v>6812</v>
      </c>
      <c r="M13339" t="s">
        <v>73</v>
      </c>
      <c r="N13339" t="s">
        <v>23</v>
      </c>
      <c r="O13339" t="s">
        <v>24</v>
      </c>
    </row>
    <row r="13340" spans="1:15" x14ac:dyDescent="0.25">
      <c r="A13340">
        <v>10519132</v>
      </c>
      <c r="B13340" t="s">
        <v>15</v>
      </c>
      <c r="C13340" t="s">
        <v>34</v>
      </c>
      <c r="D13340" t="s">
        <v>5958</v>
      </c>
      <c r="E13340" t="s">
        <v>5959</v>
      </c>
      <c r="F13340" t="s">
        <v>5960</v>
      </c>
      <c r="G13340">
        <v>45317</v>
      </c>
      <c r="H13340">
        <v>45313</v>
      </c>
      <c r="I13340">
        <v>18144</v>
      </c>
      <c r="J13340" t="s">
        <v>5961</v>
      </c>
      <c r="K13340">
        <v>1096</v>
      </c>
      <c r="L13340" t="s">
        <v>154</v>
      </c>
      <c r="M13340" t="s">
        <v>73</v>
      </c>
      <c r="N13340" t="s">
        <v>23</v>
      </c>
      <c r="O13340" t="s">
        <v>24</v>
      </c>
    </row>
    <row r="13341" spans="1:15" x14ac:dyDescent="0.25">
      <c r="A13341">
        <v>10538817</v>
      </c>
      <c r="B13341" t="s">
        <v>67</v>
      </c>
      <c r="C13341" t="s">
        <v>74</v>
      </c>
      <c r="D13341" t="s">
        <v>7596</v>
      </c>
      <c r="E13341" t="s">
        <v>5291</v>
      </c>
      <c r="F13341" t="s">
        <v>7580</v>
      </c>
      <c r="G13341">
        <v>45324</v>
      </c>
      <c r="H13341">
        <v>45295</v>
      </c>
      <c r="I13341">
        <v>18150</v>
      </c>
      <c r="J13341" t="s">
        <v>1370</v>
      </c>
      <c r="K13341">
        <v>366</v>
      </c>
      <c r="L13341" t="s">
        <v>533</v>
      </c>
      <c r="M13341" t="s">
        <v>86</v>
      </c>
      <c r="N13341" t="s">
        <v>23</v>
      </c>
      <c r="O13341" t="s">
        <v>24</v>
      </c>
    </row>
    <row r="13342" spans="1:15" x14ac:dyDescent="0.25">
      <c r="A13342">
        <v>10576478</v>
      </c>
      <c r="B13342" t="s">
        <v>15</v>
      </c>
      <c r="C13342" t="s">
        <v>16</v>
      </c>
      <c r="D13342" t="s">
        <v>25036</v>
      </c>
      <c r="E13342" t="s">
        <v>4417</v>
      </c>
      <c r="F13342" t="s">
        <v>25037</v>
      </c>
      <c r="G13342">
        <v>45344</v>
      </c>
      <c r="H13342">
        <v>45341</v>
      </c>
      <c r="I13342">
        <v>18150</v>
      </c>
      <c r="J13342" t="s">
        <v>1460</v>
      </c>
      <c r="K13342">
        <v>317</v>
      </c>
      <c r="L13342" t="s">
        <v>114</v>
      </c>
      <c r="M13342" t="s">
        <v>22</v>
      </c>
      <c r="N13342" t="s">
        <v>23</v>
      </c>
      <c r="O13342" t="s">
        <v>24</v>
      </c>
    </row>
    <row r="13343" spans="1:15" x14ac:dyDescent="0.25">
      <c r="A13343">
        <v>10443012</v>
      </c>
      <c r="B13343" t="s">
        <v>15</v>
      </c>
      <c r="C13343" t="s">
        <v>34</v>
      </c>
      <c r="D13343" t="s">
        <v>18746</v>
      </c>
      <c r="E13343" t="s">
        <v>18747</v>
      </c>
      <c r="F13343" t="s">
        <v>18748</v>
      </c>
      <c r="G13343">
        <v>45300</v>
      </c>
      <c r="H13343">
        <v>45292</v>
      </c>
      <c r="I13343">
        <v>18159.150000000001</v>
      </c>
      <c r="J13343" t="s">
        <v>2968</v>
      </c>
      <c r="K13343">
        <v>365</v>
      </c>
      <c r="L13343" t="s">
        <v>947</v>
      </c>
      <c r="M13343" t="s">
        <v>40</v>
      </c>
      <c r="N13343" t="s">
        <v>23</v>
      </c>
      <c r="O13343" t="s">
        <v>24</v>
      </c>
    </row>
    <row r="13344" spans="1:15" x14ac:dyDescent="0.25">
      <c r="A13344">
        <v>10555714</v>
      </c>
      <c r="B13344" t="s">
        <v>15</v>
      </c>
      <c r="C13344" t="s">
        <v>16</v>
      </c>
      <c r="D13344" t="s">
        <v>13940</v>
      </c>
      <c r="E13344" t="s">
        <v>6715</v>
      </c>
      <c r="F13344" t="s">
        <v>13941</v>
      </c>
      <c r="G13344">
        <v>45334</v>
      </c>
      <c r="H13344">
        <v>45313</v>
      </c>
      <c r="I13344">
        <v>18168</v>
      </c>
      <c r="J13344" t="s">
        <v>9610</v>
      </c>
      <c r="K13344">
        <v>1096</v>
      </c>
      <c r="L13344" t="s">
        <v>1027</v>
      </c>
      <c r="M13344" t="s">
        <v>22</v>
      </c>
      <c r="N13344" t="s">
        <v>23</v>
      </c>
      <c r="O13344" t="s">
        <v>24</v>
      </c>
    </row>
    <row r="13345" spans="1:15" x14ac:dyDescent="0.25">
      <c r="A13345">
        <v>10429339</v>
      </c>
      <c r="B13345" t="s">
        <v>67</v>
      </c>
      <c r="C13345" t="s">
        <v>16</v>
      </c>
      <c r="D13345" t="s">
        <v>1778</v>
      </c>
      <c r="E13345" t="s">
        <v>211</v>
      </c>
      <c r="F13345" t="s">
        <v>18526</v>
      </c>
      <c r="G13345">
        <v>45295</v>
      </c>
      <c r="H13345">
        <v>45293</v>
      </c>
      <c r="I13345">
        <v>18170.990000000002</v>
      </c>
      <c r="J13345" t="s">
        <v>1779</v>
      </c>
      <c r="K13345">
        <v>365</v>
      </c>
      <c r="L13345" t="s">
        <v>214</v>
      </c>
      <c r="M13345" t="s">
        <v>22</v>
      </c>
      <c r="N13345" t="s">
        <v>23</v>
      </c>
      <c r="O13345" t="s">
        <v>24</v>
      </c>
    </row>
    <row r="13346" spans="1:15" x14ac:dyDescent="0.25">
      <c r="A13346">
        <v>10576213</v>
      </c>
      <c r="B13346" t="s">
        <v>67</v>
      </c>
      <c r="C13346" t="s">
        <v>34</v>
      </c>
      <c r="D13346" t="s">
        <v>15508</v>
      </c>
      <c r="E13346" t="s">
        <v>3647</v>
      </c>
      <c r="F13346" t="s">
        <v>15509</v>
      </c>
      <c r="G13346">
        <v>45344</v>
      </c>
      <c r="H13346">
        <v>45343</v>
      </c>
      <c r="I13346">
        <v>18179</v>
      </c>
      <c r="J13346" t="s">
        <v>4314</v>
      </c>
      <c r="K13346">
        <v>366</v>
      </c>
      <c r="L13346" t="s">
        <v>321</v>
      </c>
      <c r="M13346" t="s">
        <v>73</v>
      </c>
      <c r="N13346" t="s">
        <v>23</v>
      </c>
      <c r="O13346" t="s">
        <v>24</v>
      </c>
    </row>
    <row r="13347" spans="1:15" x14ac:dyDescent="0.25">
      <c r="A13347">
        <v>10564426</v>
      </c>
      <c r="B13347" t="s">
        <v>15</v>
      </c>
      <c r="C13347" t="s">
        <v>16</v>
      </c>
      <c r="D13347" t="s">
        <v>14554</v>
      </c>
      <c r="E13347" t="s">
        <v>7145</v>
      </c>
      <c r="F13347" t="s">
        <v>14555</v>
      </c>
      <c r="G13347">
        <v>45338</v>
      </c>
      <c r="H13347">
        <v>45331</v>
      </c>
      <c r="I13347">
        <v>18180</v>
      </c>
      <c r="J13347" t="s">
        <v>9116</v>
      </c>
      <c r="K13347">
        <v>335</v>
      </c>
      <c r="L13347" t="s">
        <v>533</v>
      </c>
      <c r="M13347" t="s">
        <v>22</v>
      </c>
      <c r="N13347" t="s">
        <v>23</v>
      </c>
      <c r="O13347" t="s">
        <v>24</v>
      </c>
    </row>
    <row r="13348" spans="1:15" x14ac:dyDescent="0.25">
      <c r="A13348">
        <v>10585195</v>
      </c>
      <c r="B13348" t="s">
        <v>15</v>
      </c>
      <c r="C13348" t="s">
        <v>34</v>
      </c>
      <c r="D13348" t="s">
        <v>31080</v>
      </c>
      <c r="E13348" t="s">
        <v>2051</v>
      </c>
      <c r="F13348" t="s">
        <v>31081</v>
      </c>
      <c r="G13348">
        <v>45349</v>
      </c>
      <c r="H13348">
        <v>45349</v>
      </c>
      <c r="I13348">
        <v>18180</v>
      </c>
      <c r="J13348" t="s">
        <v>31082</v>
      </c>
      <c r="K13348">
        <v>1080</v>
      </c>
      <c r="L13348" t="s">
        <v>1390</v>
      </c>
      <c r="M13348" t="s">
        <v>723</v>
      </c>
      <c r="N13348" t="s">
        <v>23</v>
      </c>
      <c r="O13348" t="s">
        <v>24</v>
      </c>
    </row>
    <row r="13349" spans="1:15" x14ac:dyDescent="0.25">
      <c r="A13349">
        <v>10538520</v>
      </c>
      <c r="B13349" t="s">
        <v>67</v>
      </c>
      <c r="C13349" t="s">
        <v>34</v>
      </c>
      <c r="D13349" t="s">
        <v>972</v>
      </c>
      <c r="E13349" t="s">
        <v>843</v>
      </c>
      <c r="F13349" t="s">
        <v>27239</v>
      </c>
      <c r="G13349">
        <v>45324</v>
      </c>
      <c r="H13349">
        <v>45300</v>
      </c>
      <c r="I13349">
        <v>18184.080000000002</v>
      </c>
      <c r="J13349" t="s">
        <v>565</v>
      </c>
      <c r="K13349">
        <v>12</v>
      </c>
      <c r="L13349" t="s">
        <v>411</v>
      </c>
      <c r="M13349" t="s">
        <v>566</v>
      </c>
      <c r="N13349" t="s">
        <v>23</v>
      </c>
      <c r="O13349" t="s">
        <v>24</v>
      </c>
    </row>
    <row r="13350" spans="1:15" x14ac:dyDescent="0.25">
      <c r="A13350">
        <v>10499580</v>
      </c>
      <c r="B13350" t="s">
        <v>67</v>
      </c>
      <c r="C13350" t="s">
        <v>34</v>
      </c>
      <c r="D13350" t="s">
        <v>4976</v>
      </c>
      <c r="E13350" t="s">
        <v>761</v>
      </c>
      <c r="F13350" t="s">
        <v>4977</v>
      </c>
      <c r="G13350">
        <v>45313</v>
      </c>
      <c r="H13350">
        <v>45303</v>
      </c>
      <c r="I13350">
        <v>18191.13</v>
      </c>
      <c r="J13350" t="s">
        <v>4978</v>
      </c>
      <c r="K13350">
        <v>100</v>
      </c>
      <c r="L13350" t="s">
        <v>114</v>
      </c>
      <c r="M13350" t="s">
        <v>40</v>
      </c>
      <c r="N13350" t="s">
        <v>23</v>
      </c>
      <c r="O13350" t="s">
        <v>24</v>
      </c>
    </row>
    <row r="13351" spans="1:15" x14ac:dyDescent="0.25">
      <c r="A13351">
        <v>10580529</v>
      </c>
      <c r="B13351" t="s">
        <v>67</v>
      </c>
      <c r="C13351" t="s">
        <v>16</v>
      </c>
      <c r="D13351" t="s">
        <v>17698</v>
      </c>
      <c r="E13351" t="s">
        <v>4438</v>
      </c>
      <c r="F13351" t="s">
        <v>17699</v>
      </c>
      <c r="G13351">
        <v>45345</v>
      </c>
      <c r="H13351">
        <v>45345</v>
      </c>
      <c r="I13351">
        <v>18191.88</v>
      </c>
      <c r="J13351" t="s">
        <v>1385</v>
      </c>
      <c r="K13351">
        <v>366</v>
      </c>
      <c r="L13351" t="s">
        <v>57</v>
      </c>
      <c r="M13351" t="s">
        <v>22</v>
      </c>
      <c r="N13351" t="s">
        <v>23</v>
      </c>
      <c r="O13351" t="s">
        <v>24</v>
      </c>
    </row>
    <row r="13352" spans="1:15" x14ac:dyDescent="0.25">
      <c r="A13352">
        <v>10510335</v>
      </c>
      <c r="B13352" t="s">
        <v>67</v>
      </c>
      <c r="C13352" t="s">
        <v>122</v>
      </c>
      <c r="D13352" t="s">
        <v>5424</v>
      </c>
      <c r="E13352" t="s">
        <v>136</v>
      </c>
      <c r="F13352" t="s">
        <v>1826</v>
      </c>
      <c r="G13352">
        <v>45315</v>
      </c>
      <c r="H13352">
        <v>45292</v>
      </c>
      <c r="I13352">
        <v>18193.2</v>
      </c>
      <c r="J13352" t="s">
        <v>138</v>
      </c>
      <c r="K13352">
        <v>365</v>
      </c>
      <c r="L13352" t="s">
        <v>139</v>
      </c>
      <c r="M13352" t="s">
        <v>128</v>
      </c>
      <c r="N13352" t="s">
        <v>23</v>
      </c>
      <c r="O13352" t="s">
        <v>586</v>
      </c>
    </row>
    <row r="13353" spans="1:15" x14ac:dyDescent="0.25">
      <c r="A13353">
        <v>10493596</v>
      </c>
      <c r="B13353" t="s">
        <v>15</v>
      </c>
      <c r="C13353" t="s">
        <v>34</v>
      </c>
      <c r="D13353" t="s">
        <v>4675</v>
      </c>
      <c r="E13353" t="s">
        <v>251</v>
      </c>
      <c r="F13353" t="s">
        <v>4676</v>
      </c>
      <c r="G13353">
        <v>45313</v>
      </c>
      <c r="H13353">
        <v>45310</v>
      </c>
      <c r="I13353">
        <v>18200</v>
      </c>
      <c r="J13353" t="s">
        <v>1473</v>
      </c>
      <c r="K13353">
        <v>366</v>
      </c>
      <c r="L13353" t="s">
        <v>139</v>
      </c>
      <c r="M13353" t="s">
        <v>196</v>
      </c>
      <c r="N13353" t="s">
        <v>23</v>
      </c>
      <c r="O13353" t="s">
        <v>24</v>
      </c>
    </row>
    <row r="13354" spans="1:15" x14ac:dyDescent="0.25">
      <c r="A13354">
        <v>10554115</v>
      </c>
      <c r="B13354" t="s">
        <v>15</v>
      </c>
      <c r="C13354" t="s">
        <v>34</v>
      </c>
      <c r="D13354" t="s">
        <v>9211</v>
      </c>
      <c r="E13354" t="s">
        <v>9212</v>
      </c>
      <c r="F13354" t="s">
        <v>9213</v>
      </c>
      <c r="G13354">
        <v>45334</v>
      </c>
      <c r="H13354">
        <v>45296</v>
      </c>
      <c r="I13354">
        <v>18200</v>
      </c>
      <c r="J13354" t="s">
        <v>9214</v>
      </c>
      <c r="K13354">
        <v>1096</v>
      </c>
      <c r="L13354" t="s">
        <v>9215</v>
      </c>
      <c r="M13354" t="s">
        <v>40</v>
      </c>
      <c r="N13354" t="s">
        <v>23</v>
      </c>
      <c r="O13354" t="s">
        <v>24</v>
      </c>
    </row>
    <row r="13355" spans="1:15" x14ac:dyDescent="0.25">
      <c r="A13355">
        <v>10498446</v>
      </c>
      <c r="B13355" t="s">
        <v>15</v>
      </c>
      <c r="C13355" t="s">
        <v>34</v>
      </c>
      <c r="D13355" t="s">
        <v>19846</v>
      </c>
      <c r="E13355" t="s">
        <v>2669</v>
      </c>
      <c r="F13355" t="s">
        <v>19847</v>
      </c>
      <c r="G13355">
        <v>45313</v>
      </c>
      <c r="H13355">
        <v>45310</v>
      </c>
      <c r="I13355">
        <v>18200</v>
      </c>
      <c r="J13355" t="s">
        <v>19848</v>
      </c>
      <c r="K13355">
        <v>366</v>
      </c>
      <c r="L13355" t="s">
        <v>2670</v>
      </c>
      <c r="M13355" t="s">
        <v>40</v>
      </c>
      <c r="N13355" t="s">
        <v>23</v>
      </c>
      <c r="O13355" t="s">
        <v>24</v>
      </c>
    </row>
    <row r="13356" spans="1:15" x14ac:dyDescent="0.25">
      <c r="A13356">
        <v>10542266</v>
      </c>
      <c r="B13356" t="s">
        <v>67</v>
      </c>
      <c r="C13356" t="s">
        <v>74</v>
      </c>
      <c r="D13356" t="s">
        <v>22677</v>
      </c>
      <c r="E13356" t="s">
        <v>945</v>
      </c>
      <c r="F13356" t="s">
        <v>18100</v>
      </c>
      <c r="G13356">
        <v>45328</v>
      </c>
      <c r="H13356">
        <v>45307</v>
      </c>
      <c r="I13356">
        <v>18200</v>
      </c>
      <c r="J13356" t="s">
        <v>1984</v>
      </c>
      <c r="K13356">
        <v>210</v>
      </c>
      <c r="L13356" t="s">
        <v>947</v>
      </c>
      <c r="M13356" t="s">
        <v>86</v>
      </c>
      <c r="N13356" t="s">
        <v>23</v>
      </c>
      <c r="O13356" t="s">
        <v>24</v>
      </c>
    </row>
    <row r="13357" spans="1:15" x14ac:dyDescent="0.25">
      <c r="A13357">
        <v>10485051</v>
      </c>
      <c r="B13357" t="s">
        <v>15</v>
      </c>
      <c r="C13357" t="s">
        <v>34</v>
      </c>
      <c r="D13357" t="s">
        <v>25416</v>
      </c>
      <c r="E13357" t="s">
        <v>2867</v>
      </c>
      <c r="F13357" t="s">
        <v>25417</v>
      </c>
      <c r="G13357">
        <v>45310</v>
      </c>
      <c r="H13357">
        <v>45308</v>
      </c>
      <c r="I13357">
        <v>18200</v>
      </c>
      <c r="J13357" t="s">
        <v>5592</v>
      </c>
      <c r="K13357">
        <v>365</v>
      </c>
      <c r="L13357" t="s">
        <v>154</v>
      </c>
      <c r="M13357" t="s">
        <v>40</v>
      </c>
      <c r="N13357" t="s">
        <v>23</v>
      </c>
      <c r="O13357" t="s">
        <v>24</v>
      </c>
    </row>
    <row r="13358" spans="1:15" x14ac:dyDescent="0.25">
      <c r="A13358">
        <v>10515295</v>
      </c>
      <c r="B13358" t="s">
        <v>15</v>
      </c>
      <c r="C13358" t="s">
        <v>16</v>
      </c>
      <c r="D13358" t="s">
        <v>26112</v>
      </c>
      <c r="E13358" t="s">
        <v>8071</v>
      </c>
      <c r="F13358" t="s">
        <v>26113</v>
      </c>
      <c r="G13358">
        <v>45316</v>
      </c>
      <c r="H13358">
        <v>45300</v>
      </c>
      <c r="I13358">
        <v>18205.599999999999</v>
      </c>
      <c r="J13358" t="s">
        <v>991</v>
      </c>
      <c r="K13358">
        <v>365</v>
      </c>
      <c r="L13358" t="s">
        <v>504</v>
      </c>
      <c r="M13358" t="s">
        <v>22</v>
      </c>
      <c r="N13358" t="s">
        <v>23</v>
      </c>
      <c r="O13358" t="s">
        <v>24</v>
      </c>
    </row>
    <row r="13359" spans="1:15" x14ac:dyDescent="0.25">
      <c r="A13359">
        <v>10564487</v>
      </c>
      <c r="B13359" t="s">
        <v>15</v>
      </c>
      <c r="C13359" t="s">
        <v>16</v>
      </c>
      <c r="D13359" t="s">
        <v>24199</v>
      </c>
      <c r="E13359" t="s">
        <v>6100</v>
      </c>
      <c r="F13359" t="s">
        <v>24200</v>
      </c>
      <c r="G13359">
        <v>45338</v>
      </c>
      <c r="H13359">
        <v>45331</v>
      </c>
      <c r="I13359">
        <v>18210.12</v>
      </c>
      <c r="J13359" t="s">
        <v>173</v>
      </c>
      <c r="K13359">
        <v>335</v>
      </c>
      <c r="L13359" t="s">
        <v>154</v>
      </c>
      <c r="M13359" t="s">
        <v>22</v>
      </c>
      <c r="N13359" t="s">
        <v>23</v>
      </c>
      <c r="O13359" t="s">
        <v>24</v>
      </c>
    </row>
    <row r="13360" spans="1:15" x14ac:dyDescent="0.25">
      <c r="A13360">
        <v>10579311</v>
      </c>
      <c r="B13360" t="s">
        <v>67</v>
      </c>
      <c r="C13360" t="s">
        <v>34</v>
      </c>
      <c r="D13360" t="s">
        <v>15774</v>
      </c>
      <c r="E13360" t="s">
        <v>98</v>
      </c>
      <c r="F13360" t="s">
        <v>15775</v>
      </c>
      <c r="G13360">
        <v>45345</v>
      </c>
      <c r="H13360">
        <v>45310</v>
      </c>
      <c r="I13360">
        <v>18216</v>
      </c>
      <c r="J13360" t="s">
        <v>1370</v>
      </c>
      <c r="K13360">
        <v>90</v>
      </c>
      <c r="L13360" t="s">
        <v>101</v>
      </c>
      <c r="M13360" t="s">
        <v>102</v>
      </c>
      <c r="N13360" t="s">
        <v>23</v>
      </c>
      <c r="O13360" t="s">
        <v>24</v>
      </c>
    </row>
    <row r="13361" spans="1:15" x14ac:dyDescent="0.25">
      <c r="A13361">
        <v>10581621</v>
      </c>
      <c r="B13361" t="s">
        <v>15</v>
      </c>
      <c r="C13361" t="s">
        <v>34</v>
      </c>
      <c r="D13361" t="s">
        <v>28931</v>
      </c>
      <c r="E13361" t="s">
        <v>1888</v>
      </c>
      <c r="F13361" t="s">
        <v>14588</v>
      </c>
      <c r="G13361">
        <v>45348</v>
      </c>
      <c r="H13361">
        <v>45345</v>
      </c>
      <c r="I13361">
        <v>18218.939999999999</v>
      </c>
      <c r="J13361" t="s">
        <v>48</v>
      </c>
      <c r="K13361">
        <v>182</v>
      </c>
      <c r="L13361" t="s">
        <v>154</v>
      </c>
      <c r="M13361" t="s">
        <v>196</v>
      </c>
      <c r="N13361" t="s">
        <v>23</v>
      </c>
      <c r="O13361" t="s">
        <v>24</v>
      </c>
    </row>
    <row r="13362" spans="1:15" x14ac:dyDescent="0.25">
      <c r="A13362">
        <v>10479717</v>
      </c>
      <c r="B13362" t="s">
        <v>15</v>
      </c>
      <c r="C13362" t="s">
        <v>16</v>
      </c>
      <c r="D13362" t="s">
        <v>25282</v>
      </c>
      <c r="E13362" t="s">
        <v>5011</v>
      </c>
      <c r="F13362" t="s">
        <v>2805</v>
      </c>
      <c r="G13362">
        <v>45309</v>
      </c>
      <c r="H13362">
        <v>45308</v>
      </c>
      <c r="I13362">
        <v>18219.12</v>
      </c>
      <c r="J13362" t="s">
        <v>4310</v>
      </c>
      <c r="K13362">
        <v>349</v>
      </c>
      <c r="L13362" t="s">
        <v>5013</v>
      </c>
      <c r="M13362" t="s">
        <v>22</v>
      </c>
      <c r="N13362" t="s">
        <v>23</v>
      </c>
      <c r="O13362" t="s">
        <v>24</v>
      </c>
    </row>
    <row r="13363" spans="1:15" x14ac:dyDescent="0.25">
      <c r="A13363">
        <v>10568383</v>
      </c>
      <c r="B13363" t="s">
        <v>67</v>
      </c>
      <c r="C13363" t="s">
        <v>16</v>
      </c>
      <c r="D13363" t="s">
        <v>24376</v>
      </c>
      <c r="E13363" t="s">
        <v>1705</v>
      </c>
      <c r="F13363" t="s">
        <v>22304</v>
      </c>
      <c r="G13363">
        <v>45341</v>
      </c>
      <c r="H13363">
        <v>45338</v>
      </c>
      <c r="I13363">
        <v>18221.12</v>
      </c>
      <c r="J13363" t="s">
        <v>133</v>
      </c>
      <c r="K13363">
        <v>243</v>
      </c>
      <c r="L13363" t="s">
        <v>1708</v>
      </c>
      <c r="M13363" t="s">
        <v>22</v>
      </c>
      <c r="N13363" t="s">
        <v>23</v>
      </c>
      <c r="O13363" t="s">
        <v>24</v>
      </c>
    </row>
    <row r="13364" spans="1:15" x14ac:dyDescent="0.25">
      <c r="A13364">
        <v>10543349</v>
      </c>
      <c r="B13364" t="s">
        <v>67</v>
      </c>
      <c r="C13364" t="s">
        <v>74</v>
      </c>
      <c r="D13364" t="s">
        <v>8089</v>
      </c>
      <c r="E13364" t="s">
        <v>1188</v>
      </c>
      <c r="F13364" t="s">
        <v>1381</v>
      </c>
      <c r="G13364">
        <v>45328</v>
      </c>
      <c r="H13364">
        <v>45324</v>
      </c>
      <c r="I13364">
        <v>18228</v>
      </c>
      <c r="J13364" t="s">
        <v>1370</v>
      </c>
      <c r="K13364">
        <v>1096</v>
      </c>
      <c r="L13364" t="s">
        <v>154</v>
      </c>
      <c r="M13364" t="s">
        <v>86</v>
      </c>
      <c r="N13364" t="s">
        <v>23</v>
      </c>
      <c r="O13364" t="s">
        <v>24</v>
      </c>
    </row>
    <row r="13365" spans="1:15" x14ac:dyDescent="0.25">
      <c r="A13365">
        <v>10438563</v>
      </c>
      <c r="B13365" t="s">
        <v>15</v>
      </c>
      <c r="C13365" t="s">
        <v>16</v>
      </c>
      <c r="D13365" t="s">
        <v>626</v>
      </c>
      <c r="E13365" t="s">
        <v>627</v>
      </c>
      <c r="F13365" t="s">
        <v>628</v>
      </c>
      <c r="G13365">
        <v>45298</v>
      </c>
      <c r="H13365">
        <v>45295</v>
      </c>
      <c r="I13365">
        <v>18229.2</v>
      </c>
      <c r="J13365" t="s">
        <v>629</v>
      </c>
      <c r="K13365">
        <v>1096</v>
      </c>
      <c r="L13365" t="s">
        <v>148</v>
      </c>
      <c r="M13365" t="s">
        <v>22</v>
      </c>
      <c r="N13365" t="s">
        <v>23</v>
      </c>
      <c r="O13365" t="s">
        <v>24</v>
      </c>
    </row>
    <row r="13366" spans="1:15" x14ac:dyDescent="0.25">
      <c r="A13366">
        <v>10429827</v>
      </c>
      <c r="B13366" t="s">
        <v>15</v>
      </c>
      <c r="C13366" t="s">
        <v>122</v>
      </c>
      <c r="D13366" t="s">
        <v>215</v>
      </c>
      <c r="E13366" t="s">
        <v>275</v>
      </c>
      <c r="F13366" t="s">
        <v>217</v>
      </c>
      <c r="G13366">
        <v>45295</v>
      </c>
      <c r="H13366">
        <v>45294</v>
      </c>
      <c r="I13366">
        <v>18234</v>
      </c>
      <c r="J13366" t="s">
        <v>218</v>
      </c>
      <c r="K13366">
        <v>1096</v>
      </c>
      <c r="L13366" t="s">
        <v>154</v>
      </c>
      <c r="M13366" t="s">
        <v>128</v>
      </c>
      <c r="N13366" t="s">
        <v>219</v>
      </c>
      <c r="O13366" t="s">
        <v>220</v>
      </c>
    </row>
    <row r="13367" spans="1:15" x14ac:dyDescent="0.25">
      <c r="A13367">
        <v>10568622</v>
      </c>
      <c r="B13367" t="s">
        <v>15</v>
      </c>
      <c r="C13367" t="s">
        <v>34</v>
      </c>
      <c r="D13367" t="s">
        <v>24399</v>
      </c>
      <c r="E13367" t="s">
        <v>4534</v>
      </c>
      <c r="F13367" t="s">
        <v>22610</v>
      </c>
      <c r="G13367">
        <v>45341</v>
      </c>
      <c r="H13367">
        <v>45338</v>
      </c>
      <c r="I13367">
        <v>18235</v>
      </c>
      <c r="J13367" t="s">
        <v>274</v>
      </c>
      <c r="K13367">
        <v>180</v>
      </c>
      <c r="L13367" t="s">
        <v>2795</v>
      </c>
      <c r="M13367" t="s">
        <v>40</v>
      </c>
      <c r="N13367" t="s">
        <v>23</v>
      </c>
      <c r="O13367" t="s">
        <v>24</v>
      </c>
    </row>
    <row r="13368" spans="1:15" x14ac:dyDescent="0.25">
      <c r="A13368">
        <v>10498158</v>
      </c>
      <c r="B13368" t="s">
        <v>67</v>
      </c>
      <c r="C13368" t="s">
        <v>16</v>
      </c>
      <c r="D13368" t="s">
        <v>4907</v>
      </c>
      <c r="E13368" t="s">
        <v>3981</v>
      </c>
      <c r="F13368" t="s">
        <v>9501</v>
      </c>
      <c r="G13368">
        <v>45313</v>
      </c>
      <c r="H13368">
        <v>45294</v>
      </c>
      <c r="I13368">
        <v>18236.11</v>
      </c>
      <c r="J13368" t="s">
        <v>133</v>
      </c>
      <c r="K13368">
        <v>363</v>
      </c>
      <c r="L13368" t="s">
        <v>1292</v>
      </c>
      <c r="M13368" t="s">
        <v>22</v>
      </c>
      <c r="N13368" t="s">
        <v>23</v>
      </c>
      <c r="O13368" t="s">
        <v>24</v>
      </c>
    </row>
    <row r="13369" spans="1:15" x14ac:dyDescent="0.25">
      <c r="A13369">
        <v>10583145</v>
      </c>
      <c r="B13369" t="s">
        <v>15</v>
      </c>
      <c r="C13369" t="s">
        <v>34</v>
      </c>
      <c r="D13369" t="s">
        <v>29035</v>
      </c>
      <c r="E13369" t="s">
        <v>674</v>
      </c>
      <c r="F13369" t="s">
        <v>29036</v>
      </c>
      <c r="G13369">
        <v>45348</v>
      </c>
      <c r="H13369">
        <v>45348</v>
      </c>
      <c r="I13369">
        <v>18240</v>
      </c>
      <c r="J13369" t="s">
        <v>1460</v>
      </c>
      <c r="K13369">
        <v>366</v>
      </c>
      <c r="L13369" t="s">
        <v>675</v>
      </c>
      <c r="M13369" t="s">
        <v>40</v>
      </c>
      <c r="N13369" t="s">
        <v>23</v>
      </c>
      <c r="O13369" t="s">
        <v>24</v>
      </c>
    </row>
    <row r="13370" spans="1:15" x14ac:dyDescent="0.25">
      <c r="A13370">
        <v>10454083</v>
      </c>
      <c r="B13370" t="s">
        <v>15</v>
      </c>
      <c r="C13370" t="s">
        <v>34</v>
      </c>
      <c r="D13370" t="s">
        <v>2505</v>
      </c>
      <c r="E13370" t="s">
        <v>1272</v>
      </c>
      <c r="F13370" t="s">
        <v>2506</v>
      </c>
      <c r="G13370">
        <v>45302</v>
      </c>
      <c r="H13370">
        <v>45294</v>
      </c>
      <c r="I13370">
        <v>18245</v>
      </c>
      <c r="J13370" t="s">
        <v>779</v>
      </c>
      <c r="K13370">
        <v>105</v>
      </c>
      <c r="L13370" t="s">
        <v>1274</v>
      </c>
      <c r="M13370" t="s">
        <v>40</v>
      </c>
      <c r="N13370" t="s">
        <v>23</v>
      </c>
      <c r="O13370" t="s">
        <v>24</v>
      </c>
    </row>
    <row r="13371" spans="1:15" x14ac:dyDescent="0.25">
      <c r="A13371">
        <v>10542488</v>
      </c>
      <c r="B13371" t="s">
        <v>15</v>
      </c>
      <c r="C13371" t="s">
        <v>16</v>
      </c>
      <c r="D13371" t="s">
        <v>11962</v>
      </c>
      <c r="E13371" t="s">
        <v>10830</v>
      </c>
      <c r="F13371" t="s">
        <v>11963</v>
      </c>
      <c r="G13371">
        <v>45328</v>
      </c>
      <c r="H13371">
        <v>45296</v>
      </c>
      <c r="I13371">
        <v>18250</v>
      </c>
      <c r="J13371" t="s">
        <v>557</v>
      </c>
      <c r="K13371">
        <v>40</v>
      </c>
      <c r="L13371" t="s">
        <v>10832</v>
      </c>
      <c r="M13371" t="s">
        <v>22</v>
      </c>
      <c r="N13371" t="s">
        <v>23</v>
      </c>
      <c r="O13371" t="s">
        <v>24</v>
      </c>
    </row>
    <row r="13372" spans="1:15" x14ac:dyDescent="0.25">
      <c r="A13372">
        <v>10573466</v>
      </c>
      <c r="B13372" t="s">
        <v>15</v>
      </c>
      <c r="C13372" t="s">
        <v>34</v>
      </c>
      <c r="D13372" t="s">
        <v>17140</v>
      </c>
      <c r="E13372" t="s">
        <v>3141</v>
      </c>
      <c r="F13372" t="s">
        <v>17141</v>
      </c>
      <c r="G13372">
        <v>45343</v>
      </c>
      <c r="H13372">
        <v>45338</v>
      </c>
      <c r="I13372">
        <v>18250</v>
      </c>
      <c r="J13372" t="s">
        <v>1154</v>
      </c>
      <c r="K13372">
        <v>365</v>
      </c>
      <c r="L13372" t="s">
        <v>3143</v>
      </c>
      <c r="M13372" t="s">
        <v>40</v>
      </c>
      <c r="N13372" t="s">
        <v>23</v>
      </c>
      <c r="O13372" t="s">
        <v>24</v>
      </c>
    </row>
    <row r="13373" spans="1:15" x14ac:dyDescent="0.25">
      <c r="A13373">
        <v>10524012</v>
      </c>
      <c r="B13373" t="s">
        <v>15</v>
      </c>
      <c r="C13373" t="s">
        <v>16</v>
      </c>
      <c r="D13373" t="s">
        <v>26492</v>
      </c>
      <c r="E13373" t="s">
        <v>6100</v>
      </c>
      <c r="F13373" t="s">
        <v>26493</v>
      </c>
      <c r="G13373">
        <v>45320</v>
      </c>
      <c r="H13373">
        <v>45316</v>
      </c>
      <c r="I13373">
        <v>18250</v>
      </c>
      <c r="J13373" t="s">
        <v>6855</v>
      </c>
      <c r="K13373">
        <v>335</v>
      </c>
      <c r="L13373" t="s">
        <v>154</v>
      </c>
      <c r="M13373" t="s">
        <v>22</v>
      </c>
      <c r="N13373" t="s">
        <v>23</v>
      </c>
      <c r="O13373" t="s">
        <v>24</v>
      </c>
    </row>
    <row r="13374" spans="1:15" x14ac:dyDescent="0.25">
      <c r="A13374">
        <v>10549883</v>
      </c>
      <c r="B13374" t="s">
        <v>67</v>
      </c>
      <c r="C13374" t="s">
        <v>16</v>
      </c>
      <c r="D13374" t="s">
        <v>28061</v>
      </c>
      <c r="E13374" t="s">
        <v>1489</v>
      </c>
      <c r="F13374" t="s">
        <v>4307</v>
      </c>
      <c r="G13374">
        <v>45330</v>
      </c>
      <c r="H13374">
        <v>45324</v>
      </c>
      <c r="I13374">
        <v>18257.82</v>
      </c>
      <c r="J13374" t="s">
        <v>2762</v>
      </c>
      <c r="K13374">
        <v>365</v>
      </c>
      <c r="L13374" t="s">
        <v>1492</v>
      </c>
      <c r="M13374" t="s">
        <v>22</v>
      </c>
      <c r="N13374" t="s">
        <v>23</v>
      </c>
      <c r="O13374" t="s">
        <v>24</v>
      </c>
    </row>
    <row r="13375" spans="1:15" x14ac:dyDescent="0.25">
      <c r="A13375">
        <v>10560359</v>
      </c>
      <c r="B13375" t="s">
        <v>15</v>
      </c>
      <c r="C13375" t="s">
        <v>16</v>
      </c>
      <c r="D13375" t="s">
        <v>13376</v>
      </c>
      <c r="E13375" t="s">
        <v>543</v>
      </c>
      <c r="F13375" t="s">
        <v>7533</v>
      </c>
      <c r="G13375">
        <v>45337</v>
      </c>
      <c r="H13375">
        <v>45329</v>
      </c>
      <c r="I13375">
        <v>18272.71</v>
      </c>
      <c r="J13375" t="s">
        <v>353</v>
      </c>
      <c r="K13375">
        <v>15</v>
      </c>
      <c r="L13375" t="s">
        <v>186</v>
      </c>
      <c r="M13375" t="s">
        <v>22</v>
      </c>
      <c r="N13375" t="s">
        <v>23</v>
      </c>
      <c r="O13375" t="s">
        <v>24</v>
      </c>
    </row>
    <row r="13376" spans="1:15" x14ac:dyDescent="0.25">
      <c r="A13376">
        <v>10538283</v>
      </c>
      <c r="B13376" t="s">
        <v>67</v>
      </c>
      <c r="C13376" t="s">
        <v>16</v>
      </c>
      <c r="D13376" t="s">
        <v>27222</v>
      </c>
      <c r="E13376" t="s">
        <v>2855</v>
      </c>
      <c r="F13376" t="s">
        <v>288</v>
      </c>
      <c r="G13376">
        <v>45324</v>
      </c>
      <c r="H13376">
        <v>45324</v>
      </c>
      <c r="I13376">
        <v>18274.5</v>
      </c>
      <c r="J13376" t="s">
        <v>640</v>
      </c>
      <c r="K13376">
        <v>335</v>
      </c>
      <c r="L13376" t="s">
        <v>719</v>
      </c>
      <c r="M13376" t="s">
        <v>22</v>
      </c>
      <c r="N13376" t="s">
        <v>23</v>
      </c>
      <c r="O13376" t="s">
        <v>24</v>
      </c>
    </row>
    <row r="13377" spans="1:15" x14ac:dyDescent="0.25">
      <c r="A13377">
        <v>10576249</v>
      </c>
      <c r="B13377" t="s">
        <v>67</v>
      </c>
      <c r="C13377" t="s">
        <v>122</v>
      </c>
      <c r="D13377" t="s">
        <v>15502</v>
      </c>
      <c r="E13377" t="s">
        <v>3664</v>
      </c>
      <c r="F13377" t="s">
        <v>1253</v>
      </c>
      <c r="G13377">
        <v>45344</v>
      </c>
      <c r="H13377">
        <v>45337</v>
      </c>
      <c r="I13377">
        <v>18313.560000000001</v>
      </c>
      <c r="J13377" t="s">
        <v>138</v>
      </c>
      <c r="K13377">
        <v>180</v>
      </c>
      <c r="L13377" t="s">
        <v>2116</v>
      </c>
      <c r="M13377" t="s">
        <v>128</v>
      </c>
      <c r="N13377" t="s">
        <v>23</v>
      </c>
      <c r="O13377" t="s">
        <v>3793</v>
      </c>
    </row>
    <row r="13378" spans="1:15" x14ac:dyDescent="0.25">
      <c r="A13378">
        <v>10524001</v>
      </c>
      <c r="B13378" t="s">
        <v>15</v>
      </c>
      <c r="C13378" t="s">
        <v>122</v>
      </c>
      <c r="D13378" t="s">
        <v>7068</v>
      </c>
      <c r="E13378" t="s">
        <v>3250</v>
      </c>
      <c r="F13378" t="s">
        <v>849</v>
      </c>
      <c r="G13378">
        <v>45320</v>
      </c>
      <c r="H13378">
        <v>45314</v>
      </c>
      <c r="I13378">
        <v>18314.560000000001</v>
      </c>
      <c r="J13378" t="s">
        <v>850</v>
      </c>
      <c r="K13378">
        <v>366</v>
      </c>
      <c r="L13378" t="s">
        <v>154</v>
      </c>
      <c r="M13378" t="s">
        <v>128</v>
      </c>
      <c r="N13378" t="s">
        <v>23</v>
      </c>
      <c r="O13378" t="s">
        <v>3126</v>
      </c>
    </row>
    <row r="13379" spans="1:15" x14ac:dyDescent="0.25">
      <c r="A13379">
        <v>10561428</v>
      </c>
      <c r="B13379" t="s">
        <v>801</v>
      </c>
      <c r="C13379" t="s">
        <v>16</v>
      </c>
      <c r="D13379" t="s">
        <v>13456</v>
      </c>
      <c r="E13379" t="s">
        <v>13457</v>
      </c>
      <c r="F13379" t="s">
        <v>13458</v>
      </c>
      <c r="G13379">
        <v>45337</v>
      </c>
      <c r="H13379">
        <v>45335</v>
      </c>
      <c r="I13379">
        <v>18315.45</v>
      </c>
      <c r="J13379" t="s">
        <v>2031</v>
      </c>
      <c r="K13379">
        <v>90</v>
      </c>
      <c r="L13379" t="s">
        <v>1319</v>
      </c>
      <c r="M13379" t="s">
        <v>22</v>
      </c>
      <c r="N13379" t="s">
        <v>23</v>
      </c>
      <c r="O13379" t="s">
        <v>24</v>
      </c>
    </row>
    <row r="13380" spans="1:15" x14ac:dyDescent="0.25">
      <c r="A13380">
        <v>10566694</v>
      </c>
      <c r="B13380" t="s">
        <v>67</v>
      </c>
      <c r="C13380" t="s">
        <v>34</v>
      </c>
      <c r="D13380" t="s">
        <v>29844</v>
      </c>
      <c r="E13380" t="s">
        <v>1080</v>
      </c>
      <c r="F13380" t="s">
        <v>2157</v>
      </c>
      <c r="G13380">
        <v>45341</v>
      </c>
      <c r="H13380">
        <v>45337</v>
      </c>
      <c r="I13380">
        <v>18330</v>
      </c>
      <c r="J13380" t="s">
        <v>565</v>
      </c>
      <c r="K13380">
        <v>20</v>
      </c>
      <c r="L13380" t="s">
        <v>432</v>
      </c>
      <c r="M13380" t="s">
        <v>73</v>
      </c>
      <c r="N13380" t="s">
        <v>23</v>
      </c>
      <c r="O13380" t="s">
        <v>24</v>
      </c>
    </row>
    <row r="13381" spans="1:15" x14ac:dyDescent="0.25">
      <c r="A13381">
        <v>10560975</v>
      </c>
      <c r="B13381" t="s">
        <v>15</v>
      </c>
      <c r="C13381" t="s">
        <v>16</v>
      </c>
      <c r="D13381" t="s">
        <v>23986</v>
      </c>
      <c r="E13381" t="s">
        <v>5373</v>
      </c>
      <c r="F13381" t="s">
        <v>23987</v>
      </c>
      <c r="G13381">
        <v>45337</v>
      </c>
      <c r="H13381">
        <v>45337</v>
      </c>
      <c r="I13381">
        <v>18331.02</v>
      </c>
      <c r="J13381" t="s">
        <v>5384</v>
      </c>
      <c r="K13381">
        <v>90</v>
      </c>
      <c r="L13381" t="s">
        <v>134</v>
      </c>
      <c r="N13381" t="s">
        <v>23</v>
      </c>
      <c r="O13381" t="s">
        <v>24</v>
      </c>
    </row>
    <row r="13382" spans="1:15" x14ac:dyDescent="0.25">
      <c r="A13382">
        <v>10546829</v>
      </c>
      <c r="B13382" t="s">
        <v>15</v>
      </c>
      <c r="C13382" t="s">
        <v>16</v>
      </c>
      <c r="D13382" t="s">
        <v>12328</v>
      </c>
      <c r="E13382" t="s">
        <v>1959</v>
      </c>
      <c r="F13382" t="s">
        <v>2002</v>
      </c>
      <c r="G13382">
        <v>45329</v>
      </c>
      <c r="H13382">
        <v>45317</v>
      </c>
      <c r="I13382">
        <v>18333.259999999998</v>
      </c>
      <c r="J13382" t="s">
        <v>2492</v>
      </c>
      <c r="K13382">
        <v>305</v>
      </c>
      <c r="L13382" t="s">
        <v>148</v>
      </c>
      <c r="M13382" t="s">
        <v>22</v>
      </c>
      <c r="N13382" t="s">
        <v>23</v>
      </c>
      <c r="O13382" t="s">
        <v>24</v>
      </c>
    </row>
    <row r="13383" spans="1:15" x14ac:dyDescent="0.25">
      <c r="A13383">
        <v>10464121</v>
      </c>
      <c r="B13383" t="s">
        <v>67</v>
      </c>
      <c r="C13383" t="s">
        <v>16</v>
      </c>
      <c r="D13383" t="s">
        <v>1615</v>
      </c>
      <c r="E13383" t="s">
        <v>1616</v>
      </c>
      <c r="F13383" t="s">
        <v>1617</v>
      </c>
      <c r="G13383">
        <v>45306</v>
      </c>
      <c r="H13383">
        <v>45292</v>
      </c>
      <c r="I13383">
        <v>18340</v>
      </c>
      <c r="J13383" t="s">
        <v>475</v>
      </c>
      <c r="K13383">
        <v>366</v>
      </c>
      <c r="L13383" t="s">
        <v>1618</v>
      </c>
      <c r="M13383" t="s">
        <v>22</v>
      </c>
      <c r="N13383" t="s">
        <v>23</v>
      </c>
      <c r="O13383" t="s">
        <v>24</v>
      </c>
    </row>
    <row r="13384" spans="1:15" x14ac:dyDescent="0.25">
      <c r="A13384">
        <v>10469493</v>
      </c>
      <c r="B13384" t="s">
        <v>67</v>
      </c>
      <c r="C13384" t="s">
        <v>34</v>
      </c>
      <c r="D13384" t="s">
        <v>2953</v>
      </c>
      <c r="E13384" t="s">
        <v>563</v>
      </c>
      <c r="F13384" t="s">
        <v>822</v>
      </c>
      <c r="G13384">
        <v>45307</v>
      </c>
      <c r="H13384">
        <v>45302</v>
      </c>
      <c r="I13384">
        <v>18340</v>
      </c>
      <c r="J13384" t="s">
        <v>565</v>
      </c>
      <c r="K13384">
        <v>20</v>
      </c>
      <c r="L13384" t="s">
        <v>177</v>
      </c>
      <c r="M13384" t="s">
        <v>566</v>
      </c>
      <c r="N13384" t="s">
        <v>23</v>
      </c>
      <c r="O13384" t="s">
        <v>24</v>
      </c>
    </row>
    <row r="13385" spans="1:15" x14ac:dyDescent="0.25">
      <c r="A13385">
        <v>10469760</v>
      </c>
      <c r="B13385" t="s">
        <v>67</v>
      </c>
      <c r="C13385" t="s">
        <v>34</v>
      </c>
      <c r="D13385" t="s">
        <v>19244</v>
      </c>
      <c r="E13385" t="s">
        <v>1036</v>
      </c>
      <c r="F13385" t="s">
        <v>19245</v>
      </c>
      <c r="G13385">
        <v>45307</v>
      </c>
      <c r="H13385">
        <v>45299</v>
      </c>
      <c r="I13385">
        <v>18347.669999999998</v>
      </c>
      <c r="J13385" t="s">
        <v>3044</v>
      </c>
      <c r="K13385">
        <v>62</v>
      </c>
      <c r="L13385" t="s">
        <v>148</v>
      </c>
      <c r="M13385" t="s">
        <v>566</v>
      </c>
      <c r="N13385" t="s">
        <v>23</v>
      </c>
      <c r="O13385" t="s">
        <v>24</v>
      </c>
    </row>
    <row r="13386" spans="1:15" x14ac:dyDescent="0.25">
      <c r="A13386">
        <v>10450890</v>
      </c>
      <c r="B13386" t="s">
        <v>67</v>
      </c>
      <c r="C13386" t="s">
        <v>34</v>
      </c>
      <c r="D13386" t="s">
        <v>1210</v>
      </c>
      <c r="E13386" t="s">
        <v>1211</v>
      </c>
      <c r="F13386" t="s">
        <v>1212</v>
      </c>
      <c r="G13386">
        <v>45302</v>
      </c>
      <c r="H13386">
        <v>45301</v>
      </c>
      <c r="I13386">
        <v>18349.5</v>
      </c>
      <c r="J13386" t="s">
        <v>1213</v>
      </c>
      <c r="K13386">
        <v>365</v>
      </c>
      <c r="L13386" t="s">
        <v>154</v>
      </c>
      <c r="M13386" t="s">
        <v>40</v>
      </c>
      <c r="N13386" t="s">
        <v>23</v>
      </c>
      <c r="O13386" t="s">
        <v>24</v>
      </c>
    </row>
    <row r="13387" spans="1:15" x14ac:dyDescent="0.25">
      <c r="A13387">
        <v>10475555</v>
      </c>
      <c r="B13387" t="s">
        <v>67</v>
      </c>
      <c r="C13387" t="s">
        <v>74</v>
      </c>
      <c r="D13387" t="s">
        <v>2886</v>
      </c>
      <c r="E13387" t="s">
        <v>1195</v>
      </c>
      <c r="F13387" t="s">
        <v>2033</v>
      </c>
      <c r="G13387">
        <v>45308</v>
      </c>
      <c r="H13387">
        <v>45307</v>
      </c>
      <c r="I13387">
        <v>18350</v>
      </c>
      <c r="J13387" t="s">
        <v>498</v>
      </c>
      <c r="K13387">
        <v>30</v>
      </c>
      <c r="L13387" t="s">
        <v>533</v>
      </c>
      <c r="M13387" t="s">
        <v>115</v>
      </c>
      <c r="N13387" t="s">
        <v>23</v>
      </c>
      <c r="O13387" t="s">
        <v>24</v>
      </c>
    </row>
    <row r="13388" spans="1:15" x14ac:dyDescent="0.25">
      <c r="A13388">
        <v>10574407</v>
      </c>
      <c r="B13388" t="s">
        <v>67</v>
      </c>
      <c r="C13388" t="s">
        <v>16</v>
      </c>
      <c r="D13388" t="s">
        <v>17223</v>
      </c>
      <c r="E13388" t="s">
        <v>14867</v>
      </c>
      <c r="F13388" t="s">
        <v>17224</v>
      </c>
      <c r="G13388">
        <v>45343</v>
      </c>
      <c r="H13388">
        <v>45294</v>
      </c>
      <c r="I13388">
        <v>18352.900000000001</v>
      </c>
      <c r="J13388" t="s">
        <v>133</v>
      </c>
      <c r="K13388">
        <v>362</v>
      </c>
      <c r="L13388" t="s">
        <v>2188</v>
      </c>
      <c r="M13388" t="s">
        <v>22</v>
      </c>
      <c r="N13388" t="s">
        <v>23</v>
      </c>
      <c r="O13388" t="s">
        <v>24</v>
      </c>
    </row>
    <row r="13389" spans="1:15" x14ac:dyDescent="0.25">
      <c r="A13389">
        <v>10557189</v>
      </c>
      <c r="B13389" t="s">
        <v>67</v>
      </c>
      <c r="C13389" t="s">
        <v>74</v>
      </c>
      <c r="D13389" t="s">
        <v>14064</v>
      </c>
      <c r="E13389" t="s">
        <v>365</v>
      </c>
      <c r="F13389" t="s">
        <v>14065</v>
      </c>
      <c r="G13389">
        <v>45336</v>
      </c>
      <c r="H13389">
        <v>45334</v>
      </c>
      <c r="I13389">
        <v>18355.900000000001</v>
      </c>
      <c r="J13389" t="s">
        <v>7063</v>
      </c>
      <c r="K13389">
        <v>32</v>
      </c>
      <c r="L13389" t="s">
        <v>177</v>
      </c>
      <c r="M13389" t="s">
        <v>86</v>
      </c>
      <c r="N13389" t="s">
        <v>23</v>
      </c>
      <c r="O13389" t="s">
        <v>24</v>
      </c>
    </row>
    <row r="13390" spans="1:15" x14ac:dyDescent="0.25">
      <c r="A13390">
        <v>10583389</v>
      </c>
      <c r="B13390" t="s">
        <v>15</v>
      </c>
      <c r="C13390" t="s">
        <v>16</v>
      </c>
      <c r="D13390" t="s">
        <v>16100</v>
      </c>
      <c r="E13390" t="s">
        <v>7078</v>
      </c>
      <c r="F13390" t="s">
        <v>16101</v>
      </c>
      <c r="G13390">
        <v>45348</v>
      </c>
      <c r="H13390">
        <v>45344</v>
      </c>
      <c r="I13390">
        <v>18360</v>
      </c>
      <c r="J13390" t="s">
        <v>5240</v>
      </c>
      <c r="K13390">
        <v>365</v>
      </c>
      <c r="L13390" t="s">
        <v>5013</v>
      </c>
      <c r="M13390" t="s">
        <v>22</v>
      </c>
      <c r="N13390" t="s">
        <v>23</v>
      </c>
      <c r="O13390" t="s">
        <v>24</v>
      </c>
    </row>
    <row r="13391" spans="1:15" x14ac:dyDescent="0.25">
      <c r="A13391">
        <v>10559539</v>
      </c>
      <c r="B13391" t="s">
        <v>67</v>
      </c>
      <c r="C13391" t="s">
        <v>16</v>
      </c>
      <c r="D13391" t="s">
        <v>23887</v>
      </c>
      <c r="E13391" t="s">
        <v>1817</v>
      </c>
      <c r="F13391" t="s">
        <v>23888</v>
      </c>
      <c r="G13391">
        <v>45337</v>
      </c>
      <c r="H13391">
        <v>45336</v>
      </c>
      <c r="I13391">
        <v>18366.45</v>
      </c>
      <c r="J13391" t="s">
        <v>4199</v>
      </c>
      <c r="K13391">
        <v>320</v>
      </c>
      <c r="L13391" t="s">
        <v>1820</v>
      </c>
      <c r="M13391" t="s">
        <v>22</v>
      </c>
      <c r="N13391" t="s">
        <v>23</v>
      </c>
      <c r="O13391" t="s">
        <v>24</v>
      </c>
    </row>
    <row r="13392" spans="1:15" x14ac:dyDescent="0.25">
      <c r="A13392">
        <v>10542555</v>
      </c>
      <c r="B13392" t="s">
        <v>15</v>
      </c>
      <c r="C13392" t="s">
        <v>16</v>
      </c>
      <c r="D13392" t="s">
        <v>27572</v>
      </c>
      <c r="E13392" t="s">
        <v>343</v>
      </c>
      <c r="F13392" t="s">
        <v>11330</v>
      </c>
      <c r="G13392">
        <v>45328</v>
      </c>
      <c r="H13392">
        <v>45323</v>
      </c>
      <c r="I13392">
        <v>18370</v>
      </c>
      <c r="J13392" t="s">
        <v>415</v>
      </c>
      <c r="K13392">
        <v>20</v>
      </c>
      <c r="L13392" t="s">
        <v>154</v>
      </c>
      <c r="M13392" t="s">
        <v>22</v>
      </c>
      <c r="N13392" t="s">
        <v>23</v>
      </c>
      <c r="O13392" t="s">
        <v>24</v>
      </c>
    </row>
    <row r="13393" spans="1:15" x14ac:dyDescent="0.25">
      <c r="A13393">
        <v>10548943</v>
      </c>
      <c r="B13393" t="s">
        <v>67</v>
      </c>
      <c r="C13393" t="s">
        <v>122</v>
      </c>
      <c r="D13393" t="s">
        <v>23176</v>
      </c>
      <c r="E13393" t="s">
        <v>12357</v>
      </c>
      <c r="F13393" t="s">
        <v>514</v>
      </c>
      <c r="G13393">
        <v>45330</v>
      </c>
      <c r="H13393">
        <v>45330</v>
      </c>
      <c r="I13393">
        <v>18389.21</v>
      </c>
      <c r="J13393" t="s">
        <v>904</v>
      </c>
      <c r="K13393">
        <v>731</v>
      </c>
      <c r="L13393" t="s">
        <v>521</v>
      </c>
      <c r="M13393" t="s">
        <v>128</v>
      </c>
      <c r="N13393" t="s">
        <v>23</v>
      </c>
      <c r="O13393" t="s">
        <v>23177</v>
      </c>
    </row>
    <row r="13394" spans="1:15" x14ac:dyDescent="0.25">
      <c r="A13394">
        <v>10526719</v>
      </c>
      <c r="B13394" t="s">
        <v>15</v>
      </c>
      <c r="C13394" t="s">
        <v>16</v>
      </c>
      <c r="D13394" t="s">
        <v>6411</v>
      </c>
      <c r="E13394" t="s">
        <v>4288</v>
      </c>
      <c r="F13394" t="s">
        <v>6412</v>
      </c>
      <c r="G13394">
        <v>45321</v>
      </c>
      <c r="H13394">
        <v>45317</v>
      </c>
      <c r="I13394">
        <v>18396</v>
      </c>
      <c r="J13394" t="s">
        <v>1082</v>
      </c>
      <c r="K13394">
        <v>340</v>
      </c>
      <c r="L13394" t="s">
        <v>4290</v>
      </c>
      <c r="M13394" t="s">
        <v>22</v>
      </c>
      <c r="N13394" t="s">
        <v>23</v>
      </c>
      <c r="O13394" t="s">
        <v>24</v>
      </c>
    </row>
    <row r="13395" spans="1:15" x14ac:dyDescent="0.25">
      <c r="A13395">
        <v>10584098</v>
      </c>
      <c r="B13395" t="s">
        <v>67</v>
      </c>
      <c r="C13395" t="s">
        <v>16</v>
      </c>
      <c r="D13395" t="s">
        <v>17932</v>
      </c>
      <c r="E13395" t="s">
        <v>318</v>
      </c>
      <c r="F13395" t="s">
        <v>17933</v>
      </c>
      <c r="G13395">
        <v>45348</v>
      </c>
      <c r="H13395">
        <v>45344</v>
      </c>
      <c r="I13395">
        <v>18396</v>
      </c>
      <c r="J13395" t="s">
        <v>7309</v>
      </c>
      <c r="K13395">
        <v>306</v>
      </c>
      <c r="L13395" t="s">
        <v>321</v>
      </c>
      <c r="M13395" t="s">
        <v>22</v>
      </c>
      <c r="N13395" t="s">
        <v>23</v>
      </c>
      <c r="O13395" t="s">
        <v>24</v>
      </c>
    </row>
    <row r="13396" spans="1:15" x14ac:dyDescent="0.25">
      <c r="A13396">
        <v>10465726</v>
      </c>
      <c r="B13396" t="s">
        <v>15</v>
      </c>
      <c r="C13396" t="s">
        <v>34</v>
      </c>
      <c r="D13396" t="s">
        <v>19153</v>
      </c>
      <c r="E13396" t="s">
        <v>19154</v>
      </c>
      <c r="F13396" t="s">
        <v>17711</v>
      </c>
      <c r="G13396">
        <v>45306</v>
      </c>
      <c r="H13396">
        <v>45306</v>
      </c>
      <c r="I13396">
        <v>18400</v>
      </c>
      <c r="J13396" t="s">
        <v>532</v>
      </c>
      <c r="K13396">
        <v>9</v>
      </c>
      <c r="L13396" t="s">
        <v>1838</v>
      </c>
      <c r="M13396" t="s">
        <v>40</v>
      </c>
      <c r="N13396" t="s">
        <v>23</v>
      </c>
      <c r="O13396" t="s">
        <v>24</v>
      </c>
    </row>
    <row r="13397" spans="1:15" x14ac:dyDescent="0.25">
      <c r="A13397">
        <v>10506264</v>
      </c>
      <c r="B13397" t="s">
        <v>67</v>
      </c>
      <c r="C13397" t="s">
        <v>74</v>
      </c>
      <c r="D13397" t="s">
        <v>20970</v>
      </c>
      <c r="E13397" t="s">
        <v>484</v>
      </c>
      <c r="F13397" t="s">
        <v>4912</v>
      </c>
      <c r="G13397">
        <v>45314</v>
      </c>
      <c r="H13397">
        <v>45313</v>
      </c>
      <c r="I13397">
        <v>18400</v>
      </c>
      <c r="J13397" t="s">
        <v>12789</v>
      </c>
      <c r="K13397">
        <v>40</v>
      </c>
      <c r="L13397" t="s">
        <v>177</v>
      </c>
      <c r="M13397" t="s">
        <v>86</v>
      </c>
      <c r="N13397" t="s">
        <v>23</v>
      </c>
      <c r="O13397" t="s">
        <v>24</v>
      </c>
    </row>
    <row r="13398" spans="1:15" x14ac:dyDescent="0.25">
      <c r="A13398">
        <v>10548908</v>
      </c>
      <c r="B13398" t="s">
        <v>67</v>
      </c>
      <c r="C13398" t="s">
        <v>34</v>
      </c>
      <c r="D13398" t="s">
        <v>27987</v>
      </c>
      <c r="E13398" t="s">
        <v>21288</v>
      </c>
      <c r="F13398" t="s">
        <v>721</v>
      </c>
      <c r="G13398">
        <v>45330</v>
      </c>
      <c r="H13398">
        <v>45329</v>
      </c>
      <c r="I13398">
        <v>18400</v>
      </c>
      <c r="J13398" t="s">
        <v>1163</v>
      </c>
      <c r="K13398">
        <v>365</v>
      </c>
      <c r="L13398" t="s">
        <v>148</v>
      </c>
      <c r="M13398" t="s">
        <v>40</v>
      </c>
      <c r="N13398" t="s">
        <v>23</v>
      </c>
      <c r="O13398" t="s">
        <v>24</v>
      </c>
    </row>
    <row r="13399" spans="1:15" x14ac:dyDescent="0.25">
      <c r="A13399">
        <v>10579266</v>
      </c>
      <c r="B13399" t="s">
        <v>67</v>
      </c>
      <c r="C13399" t="s">
        <v>34</v>
      </c>
      <c r="D13399" t="s">
        <v>30704</v>
      </c>
      <c r="E13399" t="s">
        <v>98</v>
      </c>
      <c r="F13399" t="s">
        <v>1367</v>
      </c>
      <c r="G13399">
        <v>45345</v>
      </c>
      <c r="H13399">
        <v>45321</v>
      </c>
      <c r="I13399">
        <v>18400</v>
      </c>
      <c r="J13399" t="s">
        <v>138</v>
      </c>
      <c r="K13399">
        <v>182</v>
      </c>
      <c r="L13399" t="s">
        <v>101</v>
      </c>
      <c r="M13399" t="s">
        <v>73</v>
      </c>
      <c r="N13399" t="s">
        <v>23</v>
      </c>
      <c r="O13399" t="s">
        <v>24</v>
      </c>
    </row>
    <row r="13400" spans="1:15" x14ac:dyDescent="0.25">
      <c r="A13400">
        <v>10564557</v>
      </c>
      <c r="B13400" t="s">
        <v>67</v>
      </c>
      <c r="C13400" t="s">
        <v>34</v>
      </c>
      <c r="D13400" t="s">
        <v>14564</v>
      </c>
      <c r="E13400" t="s">
        <v>14565</v>
      </c>
      <c r="F13400" t="s">
        <v>1331</v>
      </c>
      <c r="G13400">
        <v>45338</v>
      </c>
      <c r="H13400">
        <v>45329</v>
      </c>
      <c r="I13400">
        <v>18409.12</v>
      </c>
      <c r="J13400" t="s">
        <v>1485</v>
      </c>
      <c r="K13400">
        <v>366</v>
      </c>
      <c r="L13400" t="s">
        <v>1945</v>
      </c>
      <c r="M13400" t="s">
        <v>108</v>
      </c>
      <c r="N13400" t="s">
        <v>23</v>
      </c>
      <c r="O13400" t="s">
        <v>24</v>
      </c>
    </row>
    <row r="13401" spans="1:15" x14ac:dyDescent="0.25">
      <c r="A13401">
        <v>10578089</v>
      </c>
      <c r="B13401" t="s">
        <v>67</v>
      </c>
      <c r="C13401" t="s">
        <v>34</v>
      </c>
      <c r="D13401" t="s">
        <v>15653</v>
      </c>
      <c r="E13401" t="s">
        <v>1056</v>
      </c>
      <c r="F13401" t="s">
        <v>15654</v>
      </c>
      <c r="G13401">
        <v>45345</v>
      </c>
      <c r="H13401">
        <v>45343</v>
      </c>
      <c r="I13401">
        <v>18412.900000000001</v>
      </c>
      <c r="J13401" t="s">
        <v>14913</v>
      </c>
      <c r="K13401">
        <v>10</v>
      </c>
      <c r="L13401" t="s">
        <v>1058</v>
      </c>
      <c r="M13401" t="s">
        <v>40</v>
      </c>
      <c r="N13401" t="s">
        <v>23</v>
      </c>
      <c r="O13401" t="s">
        <v>24</v>
      </c>
    </row>
    <row r="13402" spans="1:15" x14ac:dyDescent="0.25">
      <c r="A13402">
        <v>10505681</v>
      </c>
      <c r="B13402" t="s">
        <v>27</v>
      </c>
      <c r="C13402" t="s">
        <v>34</v>
      </c>
      <c r="D13402" t="s">
        <v>20951</v>
      </c>
      <c r="E13402" t="s">
        <v>4678</v>
      </c>
      <c r="F13402" t="s">
        <v>20491</v>
      </c>
      <c r="G13402">
        <v>45314</v>
      </c>
      <c r="H13402">
        <v>45309</v>
      </c>
      <c r="I13402">
        <v>18430</v>
      </c>
      <c r="J13402" t="s">
        <v>367</v>
      </c>
      <c r="K13402">
        <v>30</v>
      </c>
      <c r="L13402" t="s">
        <v>4679</v>
      </c>
      <c r="M13402" t="s">
        <v>378</v>
      </c>
      <c r="N13402" t="s">
        <v>23</v>
      </c>
      <c r="O13402" t="s">
        <v>24</v>
      </c>
    </row>
    <row r="13403" spans="1:15" x14ac:dyDescent="0.25">
      <c r="A13403">
        <v>10443311</v>
      </c>
      <c r="B13403" t="s">
        <v>15</v>
      </c>
      <c r="C13403" t="s">
        <v>34</v>
      </c>
      <c r="D13403" t="s">
        <v>20344</v>
      </c>
      <c r="E13403" t="s">
        <v>2415</v>
      </c>
      <c r="F13403" t="s">
        <v>2174</v>
      </c>
      <c r="G13403">
        <v>45300</v>
      </c>
      <c r="H13403">
        <v>45292</v>
      </c>
      <c r="I13403">
        <v>18436.73</v>
      </c>
      <c r="J13403" t="s">
        <v>4125</v>
      </c>
      <c r="K13403">
        <v>366</v>
      </c>
      <c r="L13403" t="s">
        <v>148</v>
      </c>
      <c r="M13403" t="s">
        <v>40</v>
      </c>
      <c r="N13403" t="s">
        <v>23</v>
      </c>
      <c r="O13403" t="s">
        <v>24</v>
      </c>
    </row>
    <row r="13404" spans="1:15" x14ac:dyDescent="0.25">
      <c r="A13404">
        <v>10436409</v>
      </c>
      <c r="B13404" t="s">
        <v>67</v>
      </c>
      <c r="C13404" t="s">
        <v>74</v>
      </c>
      <c r="D13404" t="s">
        <v>1167</v>
      </c>
      <c r="E13404" t="s">
        <v>1168</v>
      </c>
      <c r="F13404" t="s">
        <v>1636</v>
      </c>
      <c r="G13404">
        <v>45296</v>
      </c>
      <c r="H13404">
        <v>45295</v>
      </c>
      <c r="I13404">
        <v>18441.47</v>
      </c>
      <c r="J13404" t="s">
        <v>1169</v>
      </c>
      <c r="K13404">
        <v>821</v>
      </c>
      <c r="L13404" t="s">
        <v>154</v>
      </c>
      <c r="M13404" t="s">
        <v>86</v>
      </c>
      <c r="N13404" t="s">
        <v>23</v>
      </c>
      <c r="O13404" t="s">
        <v>24</v>
      </c>
    </row>
    <row r="13405" spans="1:15" x14ac:dyDescent="0.25">
      <c r="A13405">
        <v>10571519</v>
      </c>
      <c r="B13405" t="s">
        <v>67</v>
      </c>
      <c r="C13405" t="s">
        <v>16</v>
      </c>
      <c r="D13405" t="s">
        <v>15073</v>
      </c>
      <c r="E13405" t="s">
        <v>3520</v>
      </c>
      <c r="F13405" t="s">
        <v>15074</v>
      </c>
      <c r="G13405">
        <v>45342</v>
      </c>
      <c r="H13405">
        <v>45338</v>
      </c>
      <c r="I13405">
        <v>18444.55</v>
      </c>
      <c r="J13405" t="s">
        <v>1093</v>
      </c>
      <c r="K13405">
        <v>151</v>
      </c>
      <c r="L13405" t="s">
        <v>1752</v>
      </c>
      <c r="N13405" t="s">
        <v>23</v>
      </c>
      <c r="O13405" t="s">
        <v>24</v>
      </c>
    </row>
    <row r="13406" spans="1:15" x14ac:dyDescent="0.25">
      <c r="A13406">
        <v>10536373</v>
      </c>
      <c r="B13406" t="s">
        <v>67</v>
      </c>
      <c r="C13406" t="s">
        <v>16</v>
      </c>
      <c r="D13406" t="s">
        <v>7329</v>
      </c>
      <c r="E13406" t="s">
        <v>7330</v>
      </c>
      <c r="F13406" t="s">
        <v>7331</v>
      </c>
      <c r="G13406">
        <v>45323</v>
      </c>
      <c r="H13406">
        <v>45310</v>
      </c>
      <c r="I13406">
        <v>18450</v>
      </c>
      <c r="J13406" t="s">
        <v>2722</v>
      </c>
      <c r="K13406">
        <v>30</v>
      </c>
      <c r="L13406" t="s">
        <v>2976</v>
      </c>
      <c r="M13406" t="s">
        <v>22</v>
      </c>
      <c r="N13406" t="s">
        <v>23</v>
      </c>
      <c r="O13406" t="s">
        <v>24</v>
      </c>
    </row>
    <row r="13407" spans="1:15" x14ac:dyDescent="0.25">
      <c r="A13407">
        <v>10538047</v>
      </c>
      <c r="B13407" t="s">
        <v>67</v>
      </c>
      <c r="C13407" t="s">
        <v>34</v>
      </c>
      <c r="D13407" t="s">
        <v>7506</v>
      </c>
      <c r="E13407" t="s">
        <v>7385</v>
      </c>
      <c r="F13407" t="s">
        <v>7507</v>
      </c>
      <c r="G13407">
        <v>45324</v>
      </c>
      <c r="H13407">
        <v>45314</v>
      </c>
      <c r="I13407">
        <v>18450</v>
      </c>
      <c r="J13407" t="s">
        <v>7508</v>
      </c>
      <c r="K13407">
        <v>30</v>
      </c>
      <c r="L13407" t="s">
        <v>5263</v>
      </c>
      <c r="M13407" t="s">
        <v>40</v>
      </c>
      <c r="N13407" t="s">
        <v>23</v>
      </c>
      <c r="O13407" t="s">
        <v>24</v>
      </c>
    </row>
    <row r="13408" spans="1:15" x14ac:dyDescent="0.25">
      <c r="A13408">
        <v>10570141</v>
      </c>
      <c r="B13408" t="s">
        <v>15</v>
      </c>
      <c r="C13408" t="s">
        <v>34</v>
      </c>
      <c r="D13408" t="s">
        <v>16834</v>
      </c>
      <c r="E13408" t="s">
        <v>8010</v>
      </c>
      <c r="F13408" t="s">
        <v>16835</v>
      </c>
      <c r="G13408">
        <v>45342</v>
      </c>
      <c r="H13408">
        <v>45329</v>
      </c>
      <c r="I13408">
        <v>18458</v>
      </c>
      <c r="J13408" t="s">
        <v>2713</v>
      </c>
      <c r="K13408">
        <v>731</v>
      </c>
      <c r="L13408" t="s">
        <v>4754</v>
      </c>
      <c r="M13408" t="s">
        <v>40</v>
      </c>
      <c r="N13408" t="s">
        <v>23</v>
      </c>
      <c r="O13408" t="s">
        <v>24</v>
      </c>
    </row>
    <row r="13409" spans="1:15" x14ac:dyDescent="0.25">
      <c r="A13409">
        <v>10509030</v>
      </c>
      <c r="B13409" t="s">
        <v>15</v>
      </c>
      <c r="C13409" t="s">
        <v>16</v>
      </c>
      <c r="D13409" t="s">
        <v>21062</v>
      </c>
      <c r="E13409" t="s">
        <v>21063</v>
      </c>
      <c r="F13409" t="s">
        <v>2454</v>
      </c>
      <c r="G13409">
        <v>45315</v>
      </c>
      <c r="H13409">
        <v>45296</v>
      </c>
      <c r="I13409">
        <v>18458.47</v>
      </c>
      <c r="J13409" t="s">
        <v>383</v>
      </c>
      <c r="K13409">
        <v>354</v>
      </c>
      <c r="L13409" t="s">
        <v>114</v>
      </c>
      <c r="M13409" t="s">
        <v>22</v>
      </c>
      <c r="N13409" t="s">
        <v>23</v>
      </c>
      <c r="O13409" t="s">
        <v>24</v>
      </c>
    </row>
    <row r="13410" spans="1:15" x14ac:dyDescent="0.25">
      <c r="A13410">
        <v>10516073</v>
      </c>
      <c r="B13410" t="s">
        <v>67</v>
      </c>
      <c r="C13410" t="s">
        <v>34</v>
      </c>
      <c r="D13410" t="s">
        <v>21207</v>
      </c>
      <c r="E13410" t="s">
        <v>880</v>
      </c>
      <c r="F13410" t="s">
        <v>21208</v>
      </c>
      <c r="G13410">
        <v>45316</v>
      </c>
      <c r="H13410">
        <v>45310</v>
      </c>
      <c r="I13410">
        <v>18460</v>
      </c>
      <c r="J13410" t="s">
        <v>21209</v>
      </c>
      <c r="K13410">
        <v>230</v>
      </c>
      <c r="L13410" t="s">
        <v>134</v>
      </c>
      <c r="M13410" t="s">
        <v>723</v>
      </c>
      <c r="N13410" t="s">
        <v>23</v>
      </c>
      <c r="O13410" t="s">
        <v>24</v>
      </c>
    </row>
    <row r="13411" spans="1:15" x14ac:dyDescent="0.25">
      <c r="A13411">
        <v>10585711</v>
      </c>
      <c r="B13411" t="s">
        <v>67</v>
      </c>
      <c r="C13411" t="s">
        <v>16</v>
      </c>
      <c r="D13411" t="s">
        <v>18092</v>
      </c>
      <c r="E13411" t="s">
        <v>5269</v>
      </c>
      <c r="F13411" t="s">
        <v>18093</v>
      </c>
      <c r="G13411">
        <v>45349</v>
      </c>
      <c r="H13411">
        <v>45322</v>
      </c>
      <c r="I13411">
        <v>18466.2</v>
      </c>
      <c r="J13411" t="s">
        <v>18094</v>
      </c>
      <c r="K13411">
        <v>365</v>
      </c>
      <c r="L13411" t="s">
        <v>154</v>
      </c>
      <c r="M13411" t="s">
        <v>22</v>
      </c>
      <c r="N13411" t="s">
        <v>23</v>
      </c>
      <c r="O13411" t="s">
        <v>24</v>
      </c>
    </row>
    <row r="13412" spans="1:15" x14ac:dyDescent="0.25">
      <c r="A13412">
        <v>10590166</v>
      </c>
      <c r="B13412" t="s">
        <v>15</v>
      </c>
      <c r="C13412" t="s">
        <v>16</v>
      </c>
      <c r="D13412" t="s">
        <v>16667</v>
      </c>
      <c r="E13412" t="s">
        <v>1787</v>
      </c>
      <c r="F13412" t="s">
        <v>3081</v>
      </c>
      <c r="G13412">
        <v>45350</v>
      </c>
      <c r="H13412">
        <v>45350</v>
      </c>
      <c r="I13412">
        <v>18466.919999999998</v>
      </c>
      <c r="J13412" t="s">
        <v>106</v>
      </c>
      <c r="K13412">
        <v>1096</v>
      </c>
      <c r="L13412" t="s">
        <v>177</v>
      </c>
      <c r="M13412" t="s">
        <v>22</v>
      </c>
      <c r="N13412" t="s">
        <v>23</v>
      </c>
      <c r="O13412" t="s">
        <v>24</v>
      </c>
    </row>
    <row r="13413" spans="1:15" x14ac:dyDescent="0.25">
      <c r="A13413">
        <v>10583600</v>
      </c>
      <c r="B13413" t="s">
        <v>67</v>
      </c>
      <c r="C13413" t="s">
        <v>34</v>
      </c>
      <c r="D13413" t="s">
        <v>16118</v>
      </c>
      <c r="E13413" t="s">
        <v>1563</v>
      </c>
      <c r="F13413" t="s">
        <v>225</v>
      </c>
      <c r="G13413">
        <v>45348</v>
      </c>
      <c r="H13413">
        <v>45324</v>
      </c>
      <c r="I13413">
        <v>18468.400000000001</v>
      </c>
      <c r="J13413" t="s">
        <v>1485</v>
      </c>
      <c r="K13413">
        <v>366</v>
      </c>
      <c r="L13413" t="s">
        <v>1565</v>
      </c>
      <c r="M13413" t="s">
        <v>723</v>
      </c>
      <c r="N13413" t="s">
        <v>23</v>
      </c>
      <c r="O13413" t="s">
        <v>24</v>
      </c>
    </row>
    <row r="13414" spans="1:15" x14ac:dyDescent="0.25">
      <c r="A13414">
        <v>10487156</v>
      </c>
      <c r="B13414" t="s">
        <v>67</v>
      </c>
      <c r="C13414" t="s">
        <v>16</v>
      </c>
      <c r="D13414" t="s">
        <v>25477</v>
      </c>
      <c r="E13414" t="s">
        <v>25478</v>
      </c>
      <c r="F13414" t="s">
        <v>25479</v>
      </c>
      <c r="G13414">
        <v>45310</v>
      </c>
      <c r="H13414">
        <v>45300</v>
      </c>
      <c r="I13414">
        <v>18477.97</v>
      </c>
      <c r="J13414" t="s">
        <v>1379</v>
      </c>
      <c r="K13414">
        <v>365</v>
      </c>
      <c r="L13414" t="s">
        <v>997</v>
      </c>
      <c r="M13414" t="s">
        <v>22</v>
      </c>
      <c r="N13414" t="s">
        <v>23</v>
      </c>
      <c r="O13414" t="s">
        <v>24</v>
      </c>
    </row>
    <row r="13415" spans="1:15" x14ac:dyDescent="0.25">
      <c r="A13415">
        <v>10475022</v>
      </c>
      <c r="B13415" t="s">
        <v>67</v>
      </c>
      <c r="C13415" t="s">
        <v>34</v>
      </c>
      <c r="D13415" t="s">
        <v>3194</v>
      </c>
      <c r="E13415" t="s">
        <v>543</v>
      </c>
      <c r="F13415" t="s">
        <v>3195</v>
      </c>
      <c r="G13415">
        <v>45308</v>
      </c>
      <c r="H13415">
        <v>45303</v>
      </c>
      <c r="I13415">
        <v>18478</v>
      </c>
      <c r="J13415" t="s">
        <v>3196</v>
      </c>
      <c r="K13415">
        <v>5</v>
      </c>
      <c r="L13415" t="s">
        <v>186</v>
      </c>
      <c r="M13415" t="s">
        <v>310</v>
      </c>
      <c r="N13415" t="s">
        <v>23</v>
      </c>
      <c r="O13415" t="s">
        <v>24</v>
      </c>
    </row>
    <row r="13416" spans="1:15" x14ac:dyDescent="0.25">
      <c r="A13416">
        <v>10556929</v>
      </c>
      <c r="B13416" t="s">
        <v>15</v>
      </c>
      <c r="C13416" t="s">
        <v>34</v>
      </c>
      <c r="D13416" t="s">
        <v>14031</v>
      </c>
      <c r="E13416" t="s">
        <v>188</v>
      </c>
      <c r="F13416" t="s">
        <v>14032</v>
      </c>
      <c r="G13416">
        <v>45336</v>
      </c>
      <c r="H13416">
        <v>45296</v>
      </c>
      <c r="I13416">
        <v>18480</v>
      </c>
      <c r="J13416" t="s">
        <v>668</v>
      </c>
      <c r="K13416">
        <v>366</v>
      </c>
      <c r="L13416" t="s">
        <v>154</v>
      </c>
      <c r="M13416" t="s">
        <v>40</v>
      </c>
      <c r="N13416" t="s">
        <v>23</v>
      </c>
      <c r="O13416" t="s">
        <v>24</v>
      </c>
    </row>
    <row r="13417" spans="1:15" x14ac:dyDescent="0.25">
      <c r="A13417">
        <v>10579866</v>
      </c>
      <c r="B13417" t="s">
        <v>15</v>
      </c>
      <c r="C13417" t="s">
        <v>34</v>
      </c>
      <c r="D13417" t="s">
        <v>15832</v>
      </c>
      <c r="E13417" t="s">
        <v>5025</v>
      </c>
      <c r="F13417" t="s">
        <v>15833</v>
      </c>
      <c r="G13417">
        <v>45345</v>
      </c>
      <c r="H13417">
        <v>45345</v>
      </c>
      <c r="I13417">
        <v>18480</v>
      </c>
      <c r="J13417" t="s">
        <v>1740</v>
      </c>
      <c r="K13417">
        <v>366</v>
      </c>
      <c r="L13417" t="s">
        <v>148</v>
      </c>
      <c r="M13417" t="s">
        <v>40</v>
      </c>
      <c r="N13417" t="s">
        <v>23</v>
      </c>
      <c r="O13417" t="s">
        <v>24</v>
      </c>
    </row>
    <row r="13418" spans="1:15" x14ac:dyDescent="0.25">
      <c r="A13418">
        <v>10575041</v>
      </c>
      <c r="B13418" t="s">
        <v>15</v>
      </c>
      <c r="C13418" t="s">
        <v>34</v>
      </c>
      <c r="D13418" t="s">
        <v>17252</v>
      </c>
      <c r="E13418" t="s">
        <v>17253</v>
      </c>
      <c r="F13418" t="s">
        <v>14861</v>
      </c>
      <c r="G13418">
        <v>45344</v>
      </c>
      <c r="H13418">
        <v>45322</v>
      </c>
      <c r="I13418">
        <v>18480</v>
      </c>
      <c r="J13418" t="s">
        <v>181</v>
      </c>
      <c r="K13418">
        <v>366</v>
      </c>
      <c r="L13418" t="s">
        <v>85</v>
      </c>
      <c r="M13418" t="s">
        <v>40</v>
      </c>
      <c r="N13418" t="s">
        <v>23</v>
      </c>
      <c r="O13418" t="s">
        <v>24</v>
      </c>
    </row>
    <row r="13419" spans="1:15" x14ac:dyDescent="0.25">
      <c r="A13419">
        <v>10443824</v>
      </c>
      <c r="B13419" t="s">
        <v>67</v>
      </c>
      <c r="C13419" t="s">
        <v>34</v>
      </c>
      <c r="D13419" t="s">
        <v>20366</v>
      </c>
      <c r="E13419" t="s">
        <v>603</v>
      </c>
      <c r="F13419" t="s">
        <v>12693</v>
      </c>
      <c r="G13419">
        <v>45300</v>
      </c>
      <c r="H13419">
        <v>45296</v>
      </c>
      <c r="I13419">
        <v>18480</v>
      </c>
      <c r="J13419" t="s">
        <v>605</v>
      </c>
      <c r="K13419">
        <v>30</v>
      </c>
      <c r="L13419" t="s">
        <v>606</v>
      </c>
      <c r="M13419" t="s">
        <v>40</v>
      </c>
      <c r="N13419" t="s">
        <v>23</v>
      </c>
      <c r="O13419" t="s">
        <v>24</v>
      </c>
    </row>
    <row r="13420" spans="1:15" x14ac:dyDescent="0.25">
      <c r="A13420">
        <v>10455256</v>
      </c>
      <c r="B13420" t="s">
        <v>67</v>
      </c>
      <c r="C13420" t="s">
        <v>122</v>
      </c>
      <c r="D13420" t="s">
        <v>508</v>
      </c>
      <c r="E13420" t="s">
        <v>227</v>
      </c>
      <c r="F13420" t="s">
        <v>137</v>
      </c>
      <c r="G13420">
        <v>45303</v>
      </c>
      <c r="H13420">
        <v>45301</v>
      </c>
      <c r="I13420">
        <v>18482.38</v>
      </c>
      <c r="J13420" t="s">
        <v>138</v>
      </c>
      <c r="K13420">
        <v>366</v>
      </c>
      <c r="L13420" t="s">
        <v>154</v>
      </c>
      <c r="M13420" t="s">
        <v>128</v>
      </c>
      <c r="N13420" t="s">
        <v>219</v>
      </c>
      <c r="O13420" t="s">
        <v>511</v>
      </c>
    </row>
    <row r="13421" spans="1:15" x14ac:dyDescent="0.25">
      <c r="A13421">
        <v>10528569</v>
      </c>
      <c r="B13421" t="s">
        <v>15</v>
      </c>
      <c r="C13421" t="s">
        <v>34</v>
      </c>
      <c r="D13421" t="s">
        <v>21793</v>
      </c>
      <c r="E13421" t="s">
        <v>365</v>
      </c>
      <c r="F13421" t="s">
        <v>21794</v>
      </c>
      <c r="G13421">
        <v>45321</v>
      </c>
      <c r="H13421">
        <v>45306</v>
      </c>
      <c r="I13421">
        <v>18486</v>
      </c>
      <c r="J13421" t="s">
        <v>2046</v>
      </c>
      <c r="K13421">
        <v>105</v>
      </c>
      <c r="L13421" t="s">
        <v>476</v>
      </c>
      <c r="M13421" t="s">
        <v>40</v>
      </c>
      <c r="N13421" t="s">
        <v>23</v>
      </c>
      <c r="O13421" t="s">
        <v>24</v>
      </c>
    </row>
    <row r="13422" spans="1:15" x14ac:dyDescent="0.25">
      <c r="A13422">
        <v>10563626</v>
      </c>
      <c r="B13422" t="s">
        <v>67</v>
      </c>
      <c r="C13422" t="s">
        <v>122</v>
      </c>
      <c r="D13422" t="s">
        <v>1560</v>
      </c>
      <c r="E13422" t="s">
        <v>3974</v>
      </c>
      <c r="F13422" t="s">
        <v>1561</v>
      </c>
      <c r="G13422">
        <v>45338</v>
      </c>
      <c r="H13422">
        <v>45302</v>
      </c>
      <c r="I13422">
        <v>18487.05</v>
      </c>
      <c r="J13422" t="s">
        <v>138</v>
      </c>
      <c r="K13422">
        <v>366</v>
      </c>
      <c r="L13422" t="s">
        <v>154</v>
      </c>
      <c r="M13422" t="s">
        <v>128</v>
      </c>
      <c r="N13422" t="s">
        <v>219</v>
      </c>
      <c r="O13422" t="s">
        <v>440</v>
      </c>
    </row>
    <row r="13423" spans="1:15" x14ac:dyDescent="0.25">
      <c r="A13423">
        <v>10464500</v>
      </c>
      <c r="B13423" t="s">
        <v>67</v>
      </c>
      <c r="C13423" t="s">
        <v>34</v>
      </c>
      <c r="D13423" t="s">
        <v>2719</v>
      </c>
      <c r="E13423" t="s">
        <v>2720</v>
      </c>
      <c r="F13423" t="s">
        <v>2721</v>
      </c>
      <c r="G13423">
        <v>45306</v>
      </c>
      <c r="H13423">
        <v>45296</v>
      </c>
      <c r="I13423">
        <v>18490</v>
      </c>
      <c r="J13423" t="s">
        <v>2722</v>
      </c>
      <c r="K13423">
        <v>7</v>
      </c>
      <c r="L13423" t="s">
        <v>432</v>
      </c>
      <c r="M13423" t="s">
        <v>40</v>
      </c>
      <c r="N13423" t="s">
        <v>23</v>
      </c>
      <c r="O13423" t="s">
        <v>24</v>
      </c>
    </row>
    <row r="13424" spans="1:15" x14ac:dyDescent="0.25">
      <c r="A13424">
        <v>10493462</v>
      </c>
      <c r="B13424" t="s">
        <v>15</v>
      </c>
      <c r="C13424" t="s">
        <v>34</v>
      </c>
      <c r="D13424" t="s">
        <v>4669</v>
      </c>
      <c r="E13424" t="s">
        <v>951</v>
      </c>
      <c r="F13424" t="s">
        <v>4670</v>
      </c>
      <c r="G13424">
        <v>45313</v>
      </c>
      <c r="H13424">
        <v>45310</v>
      </c>
      <c r="I13424">
        <v>18490</v>
      </c>
      <c r="J13424" t="s">
        <v>1875</v>
      </c>
      <c r="K13424">
        <v>30</v>
      </c>
      <c r="L13424" t="s">
        <v>154</v>
      </c>
      <c r="M13424" t="s">
        <v>40</v>
      </c>
      <c r="N13424" t="s">
        <v>23</v>
      </c>
      <c r="O13424" t="s">
        <v>24</v>
      </c>
    </row>
    <row r="13425" spans="1:15" x14ac:dyDescent="0.25">
      <c r="A13425">
        <v>10555170</v>
      </c>
      <c r="B13425" t="s">
        <v>67</v>
      </c>
      <c r="C13425" t="s">
        <v>74</v>
      </c>
      <c r="D13425" t="s">
        <v>13754</v>
      </c>
      <c r="E13425" t="s">
        <v>1188</v>
      </c>
      <c r="F13425" t="s">
        <v>7504</v>
      </c>
      <c r="G13425">
        <v>45334</v>
      </c>
      <c r="H13425">
        <v>45334</v>
      </c>
      <c r="I13425">
        <v>18491.93</v>
      </c>
      <c r="J13425" t="s">
        <v>1370</v>
      </c>
      <c r="K13425">
        <v>1096</v>
      </c>
      <c r="L13425" t="s">
        <v>154</v>
      </c>
      <c r="M13425" t="s">
        <v>115</v>
      </c>
      <c r="N13425" t="s">
        <v>23</v>
      </c>
      <c r="O13425" t="s">
        <v>24</v>
      </c>
    </row>
    <row r="13426" spans="1:15" x14ac:dyDescent="0.25">
      <c r="A13426">
        <v>10546420</v>
      </c>
      <c r="B13426" t="s">
        <v>15</v>
      </c>
      <c r="C13426" t="s">
        <v>16</v>
      </c>
      <c r="D13426" t="s">
        <v>8440</v>
      </c>
      <c r="E13426" t="s">
        <v>8441</v>
      </c>
      <c r="F13426" t="s">
        <v>8442</v>
      </c>
      <c r="G13426">
        <v>45329</v>
      </c>
      <c r="H13426">
        <v>45327</v>
      </c>
      <c r="I13426">
        <v>18493.32</v>
      </c>
      <c r="J13426" t="s">
        <v>520</v>
      </c>
      <c r="K13426">
        <v>366</v>
      </c>
      <c r="L13426" t="s">
        <v>3727</v>
      </c>
      <c r="M13426" t="s">
        <v>22</v>
      </c>
      <c r="N13426" t="s">
        <v>23</v>
      </c>
      <c r="O13426" t="s">
        <v>24</v>
      </c>
    </row>
    <row r="13427" spans="1:15" x14ac:dyDescent="0.25">
      <c r="A13427">
        <v>10560337</v>
      </c>
      <c r="B13427" t="s">
        <v>15</v>
      </c>
      <c r="C13427" t="s">
        <v>16</v>
      </c>
      <c r="D13427" t="s">
        <v>23862</v>
      </c>
      <c r="E13427" t="s">
        <v>23863</v>
      </c>
      <c r="F13427" t="s">
        <v>28642</v>
      </c>
      <c r="G13427">
        <v>45337</v>
      </c>
      <c r="H13427">
        <v>45337</v>
      </c>
      <c r="I13427">
        <v>18495.759999999998</v>
      </c>
      <c r="J13427" t="s">
        <v>391</v>
      </c>
      <c r="K13427">
        <v>182</v>
      </c>
      <c r="L13427" t="s">
        <v>7189</v>
      </c>
      <c r="M13427" t="s">
        <v>22</v>
      </c>
      <c r="N13427" t="s">
        <v>23</v>
      </c>
      <c r="O13427" t="s">
        <v>24</v>
      </c>
    </row>
    <row r="13428" spans="1:15" x14ac:dyDescent="0.25">
      <c r="A13428">
        <v>10530841</v>
      </c>
      <c r="B13428" t="s">
        <v>67</v>
      </c>
      <c r="C13428" t="s">
        <v>16</v>
      </c>
      <c r="D13428" t="s">
        <v>6752</v>
      </c>
      <c r="E13428" t="s">
        <v>6753</v>
      </c>
      <c r="F13428" t="s">
        <v>6754</v>
      </c>
      <c r="G13428">
        <v>45322</v>
      </c>
      <c r="H13428">
        <v>45296</v>
      </c>
      <c r="I13428">
        <v>18496.3</v>
      </c>
      <c r="J13428" t="s">
        <v>2762</v>
      </c>
      <c r="K13428">
        <v>365</v>
      </c>
      <c r="L13428" t="s">
        <v>1768</v>
      </c>
      <c r="M13428" t="s">
        <v>22</v>
      </c>
      <c r="N13428" t="s">
        <v>23</v>
      </c>
      <c r="O13428" t="s">
        <v>24</v>
      </c>
    </row>
    <row r="13429" spans="1:15" x14ac:dyDescent="0.25">
      <c r="A13429">
        <v>10548485</v>
      </c>
      <c r="B13429" t="s">
        <v>15</v>
      </c>
      <c r="C13429" t="s">
        <v>16</v>
      </c>
      <c r="D13429" t="s">
        <v>12460</v>
      </c>
      <c r="E13429" t="s">
        <v>1835</v>
      </c>
      <c r="F13429" t="s">
        <v>12461</v>
      </c>
      <c r="G13429">
        <v>45330</v>
      </c>
      <c r="H13429">
        <v>45329</v>
      </c>
      <c r="I13429">
        <v>18499.25</v>
      </c>
      <c r="J13429" t="s">
        <v>48</v>
      </c>
      <c r="K13429">
        <v>182</v>
      </c>
      <c r="L13429" t="s">
        <v>154</v>
      </c>
      <c r="M13429" t="s">
        <v>22</v>
      </c>
      <c r="N13429" t="s">
        <v>23</v>
      </c>
      <c r="O13429" t="s">
        <v>24</v>
      </c>
    </row>
    <row r="13430" spans="1:15" x14ac:dyDescent="0.25">
      <c r="A13430">
        <v>10522993</v>
      </c>
      <c r="B13430" t="s">
        <v>67</v>
      </c>
      <c r="C13430" t="s">
        <v>16</v>
      </c>
      <c r="D13430" t="s">
        <v>21514</v>
      </c>
      <c r="E13430" t="s">
        <v>5769</v>
      </c>
      <c r="F13430" t="s">
        <v>21515</v>
      </c>
      <c r="G13430">
        <v>45320</v>
      </c>
      <c r="H13430">
        <v>45317</v>
      </c>
      <c r="I13430">
        <v>18499.900000000001</v>
      </c>
      <c r="J13430" t="s">
        <v>10716</v>
      </c>
      <c r="K13430">
        <v>45</v>
      </c>
      <c r="L13430" t="s">
        <v>300</v>
      </c>
      <c r="M13430" t="s">
        <v>22</v>
      </c>
      <c r="N13430" t="s">
        <v>23</v>
      </c>
      <c r="O13430" t="s">
        <v>24</v>
      </c>
    </row>
    <row r="13431" spans="1:15" x14ac:dyDescent="0.25">
      <c r="A13431">
        <v>10453157</v>
      </c>
      <c r="B13431" t="s">
        <v>15</v>
      </c>
      <c r="C13431" t="s">
        <v>34</v>
      </c>
      <c r="D13431" t="s">
        <v>1305</v>
      </c>
      <c r="E13431" t="s">
        <v>788</v>
      </c>
      <c r="F13431" t="s">
        <v>1306</v>
      </c>
      <c r="G13431">
        <v>45302</v>
      </c>
      <c r="H13431">
        <v>45299</v>
      </c>
      <c r="I13431">
        <v>18500</v>
      </c>
      <c r="J13431" t="s">
        <v>779</v>
      </c>
      <c r="K13431">
        <v>20</v>
      </c>
      <c r="L13431" t="s">
        <v>790</v>
      </c>
      <c r="M13431" t="s">
        <v>40</v>
      </c>
      <c r="N13431" t="s">
        <v>23</v>
      </c>
      <c r="O13431" t="s">
        <v>24</v>
      </c>
    </row>
    <row r="13432" spans="1:15" x14ac:dyDescent="0.25">
      <c r="A13432">
        <v>10453304</v>
      </c>
      <c r="B13432" t="s">
        <v>15</v>
      </c>
      <c r="C13432" t="s">
        <v>34</v>
      </c>
      <c r="D13432" t="s">
        <v>1307</v>
      </c>
      <c r="E13432" t="s">
        <v>489</v>
      </c>
      <c r="F13432" t="s">
        <v>1308</v>
      </c>
      <c r="G13432">
        <v>45302</v>
      </c>
      <c r="H13432">
        <v>45302</v>
      </c>
      <c r="I13432">
        <v>18500</v>
      </c>
      <c r="J13432" t="s">
        <v>684</v>
      </c>
      <c r="K13432">
        <v>81</v>
      </c>
      <c r="L13432" t="s">
        <v>154</v>
      </c>
      <c r="M13432" t="s">
        <v>40</v>
      </c>
      <c r="N13432" t="s">
        <v>23</v>
      </c>
      <c r="O13432" t="s">
        <v>24</v>
      </c>
    </row>
    <row r="13433" spans="1:15" x14ac:dyDescent="0.25">
      <c r="A13433">
        <v>10453956</v>
      </c>
      <c r="B13433" t="s">
        <v>67</v>
      </c>
      <c r="C13433" t="s">
        <v>16</v>
      </c>
      <c r="D13433" t="s">
        <v>1333</v>
      </c>
      <c r="E13433" t="s">
        <v>1334</v>
      </c>
      <c r="F13433" t="s">
        <v>1335</v>
      </c>
      <c r="G13433">
        <v>45302</v>
      </c>
      <c r="H13433">
        <v>45299</v>
      </c>
      <c r="I13433">
        <v>18500</v>
      </c>
      <c r="J13433" t="s">
        <v>1336</v>
      </c>
      <c r="K13433">
        <v>30</v>
      </c>
      <c r="L13433" t="s">
        <v>101</v>
      </c>
      <c r="M13433" t="s">
        <v>22</v>
      </c>
      <c r="N13433" t="s">
        <v>23</v>
      </c>
      <c r="O13433" t="s">
        <v>24</v>
      </c>
    </row>
    <row r="13434" spans="1:15" x14ac:dyDescent="0.25">
      <c r="A13434">
        <v>10458498</v>
      </c>
      <c r="B13434" t="s">
        <v>15</v>
      </c>
      <c r="C13434" t="s">
        <v>34</v>
      </c>
      <c r="D13434" t="s">
        <v>1533</v>
      </c>
      <c r="E13434" t="s">
        <v>1534</v>
      </c>
      <c r="F13434" t="s">
        <v>1535</v>
      </c>
      <c r="G13434">
        <v>45303</v>
      </c>
      <c r="H13434">
        <v>45295</v>
      </c>
      <c r="I13434">
        <v>18500</v>
      </c>
      <c r="J13434" t="s">
        <v>656</v>
      </c>
      <c r="K13434">
        <v>1096</v>
      </c>
      <c r="L13434" t="s">
        <v>1292</v>
      </c>
      <c r="M13434" t="s">
        <v>40</v>
      </c>
      <c r="N13434" t="s">
        <v>23</v>
      </c>
      <c r="O13434" t="s">
        <v>24</v>
      </c>
    </row>
    <row r="13435" spans="1:15" x14ac:dyDescent="0.25">
      <c r="A13435">
        <v>10488251</v>
      </c>
      <c r="B13435" t="s">
        <v>67</v>
      </c>
      <c r="C13435" t="s">
        <v>16</v>
      </c>
      <c r="D13435" t="s">
        <v>4611</v>
      </c>
      <c r="E13435" t="s">
        <v>753</v>
      </c>
      <c r="F13435" t="s">
        <v>4612</v>
      </c>
      <c r="G13435">
        <v>45310</v>
      </c>
      <c r="H13435">
        <v>45310</v>
      </c>
      <c r="I13435">
        <v>18500</v>
      </c>
      <c r="J13435" t="s">
        <v>3385</v>
      </c>
      <c r="K13435">
        <v>365</v>
      </c>
      <c r="L13435" t="s">
        <v>755</v>
      </c>
      <c r="M13435" t="s">
        <v>22</v>
      </c>
      <c r="N13435" t="s">
        <v>23</v>
      </c>
      <c r="O13435" t="s">
        <v>24</v>
      </c>
    </row>
    <row r="13436" spans="1:15" x14ac:dyDescent="0.25">
      <c r="A13436">
        <v>10514537</v>
      </c>
      <c r="B13436" t="s">
        <v>15</v>
      </c>
      <c r="C13436" t="s">
        <v>16</v>
      </c>
      <c r="D13436" t="s">
        <v>5581</v>
      </c>
      <c r="E13436" t="s">
        <v>343</v>
      </c>
      <c r="F13436" t="s">
        <v>5582</v>
      </c>
      <c r="G13436">
        <v>45316</v>
      </c>
      <c r="H13436">
        <v>45314</v>
      </c>
      <c r="I13436">
        <v>18500</v>
      </c>
      <c r="J13436" t="s">
        <v>415</v>
      </c>
      <c r="K13436">
        <v>85</v>
      </c>
      <c r="L13436" t="s">
        <v>154</v>
      </c>
      <c r="M13436" t="s">
        <v>22</v>
      </c>
      <c r="N13436" t="s">
        <v>23</v>
      </c>
      <c r="O13436" t="s">
        <v>24</v>
      </c>
    </row>
    <row r="13437" spans="1:15" x14ac:dyDescent="0.25">
      <c r="A13437">
        <v>10540179</v>
      </c>
      <c r="B13437" t="s">
        <v>67</v>
      </c>
      <c r="C13437" t="s">
        <v>34</v>
      </c>
      <c r="D13437" t="s">
        <v>6386</v>
      </c>
      <c r="E13437" t="s">
        <v>563</v>
      </c>
      <c r="F13437" t="s">
        <v>2462</v>
      </c>
      <c r="G13437">
        <v>45327</v>
      </c>
      <c r="H13437">
        <v>45323</v>
      </c>
      <c r="I13437">
        <v>18500</v>
      </c>
      <c r="J13437" t="s">
        <v>565</v>
      </c>
      <c r="K13437">
        <v>20</v>
      </c>
      <c r="L13437" t="s">
        <v>177</v>
      </c>
      <c r="M13437" t="s">
        <v>566</v>
      </c>
      <c r="N13437" t="s">
        <v>23</v>
      </c>
      <c r="O13437" t="s">
        <v>24</v>
      </c>
    </row>
    <row r="13438" spans="1:15" x14ac:dyDescent="0.25">
      <c r="A13438">
        <v>10534547</v>
      </c>
      <c r="B13438" t="s">
        <v>15</v>
      </c>
      <c r="C13438" t="s">
        <v>34</v>
      </c>
      <c r="D13438" t="s">
        <v>11209</v>
      </c>
      <c r="E13438" t="s">
        <v>826</v>
      </c>
      <c r="F13438" t="s">
        <v>11210</v>
      </c>
      <c r="G13438">
        <v>45323</v>
      </c>
      <c r="H13438">
        <v>45323</v>
      </c>
      <c r="I13438">
        <v>18500</v>
      </c>
      <c r="J13438" t="s">
        <v>5092</v>
      </c>
      <c r="K13438">
        <v>121</v>
      </c>
      <c r="L13438" t="s">
        <v>214</v>
      </c>
      <c r="M13438" t="s">
        <v>40</v>
      </c>
      <c r="N13438" t="s">
        <v>23</v>
      </c>
      <c r="O13438" t="s">
        <v>24</v>
      </c>
    </row>
    <row r="13439" spans="1:15" x14ac:dyDescent="0.25">
      <c r="A13439">
        <v>10534619</v>
      </c>
      <c r="B13439" t="s">
        <v>15</v>
      </c>
      <c r="C13439" t="s">
        <v>16</v>
      </c>
      <c r="D13439" t="s">
        <v>11218</v>
      </c>
      <c r="E13439" t="s">
        <v>7013</v>
      </c>
      <c r="F13439" t="s">
        <v>11219</v>
      </c>
      <c r="G13439">
        <v>45323</v>
      </c>
      <c r="H13439">
        <v>45292</v>
      </c>
      <c r="I13439">
        <v>18500</v>
      </c>
      <c r="J13439" t="s">
        <v>6294</v>
      </c>
      <c r="K13439">
        <v>365</v>
      </c>
      <c r="L13439" t="s">
        <v>177</v>
      </c>
      <c r="M13439" t="s">
        <v>22</v>
      </c>
      <c r="N13439" t="s">
        <v>23</v>
      </c>
      <c r="O13439" t="s">
        <v>24</v>
      </c>
    </row>
    <row r="13440" spans="1:15" x14ac:dyDescent="0.25">
      <c r="A13440">
        <v>10539244</v>
      </c>
      <c r="B13440" t="s">
        <v>67</v>
      </c>
      <c r="C13440" t="s">
        <v>34</v>
      </c>
      <c r="D13440" t="s">
        <v>6386</v>
      </c>
      <c r="E13440" t="s">
        <v>563</v>
      </c>
      <c r="F13440" t="s">
        <v>2462</v>
      </c>
      <c r="G13440">
        <v>45324</v>
      </c>
      <c r="H13440">
        <v>45323</v>
      </c>
      <c r="I13440">
        <v>18500</v>
      </c>
      <c r="J13440" t="s">
        <v>565</v>
      </c>
      <c r="K13440">
        <v>20</v>
      </c>
      <c r="L13440" t="s">
        <v>177</v>
      </c>
      <c r="M13440" t="s">
        <v>566</v>
      </c>
      <c r="N13440" t="s">
        <v>23</v>
      </c>
      <c r="O13440" t="s">
        <v>24</v>
      </c>
    </row>
    <row r="13441" spans="1:15" x14ac:dyDescent="0.25">
      <c r="A13441">
        <v>10540123</v>
      </c>
      <c r="B13441" t="s">
        <v>67</v>
      </c>
      <c r="C13441" t="s">
        <v>34</v>
      </c>
      <c r="D13441" t="s">
        <v>6386</v>
      </c>
      <c r="E13441" t="s">
        <v>563</v>
      </c>
      <c r="F13441" t="s">
        <v>2462</v>
      </c>
      <c r="G13441">
        <v>45327</v>
      </c>
      <c r="H13441">
        <v>45323</v>
      </c>
      <c r="I13441">
        <v>18500</v>
      </c>
      <c r="J13441" t="s">
        <v>565</v>
      </c>
      <c r="K13441">
        <v>20</v>
      </c>
      <c r="L13441" t="s">
        <v>177</v>
      </c>
      <c r="M13441" t="s">
        <v>566</v>
      </c>
      <c r="N13441" t="s">
        <v>23</v>
      </c>
      <c r="O13441" t="s">
        <v>24</v>
      </c>
    </row>
    <row r="13442" spans="1:15" x14ac:dyDescent="0.25">
      <c r="A13442">
        <v>10554678</v>
      </c>
      <c r="B13442" t="s">
        <v>15</v>
      </c>
      <c r="C13442" t="s">
        <v>34</v>
      </c>
      <c r="D13442" t="s">
        <v>12892</v>
      </c>
      <c r="E13442" t="s">
        <v>1096</v>
      </c>
      <c r="F13442" t="s">
        <v>12893</v>
      </c>
      <c r="G13442">
        <v>45334</v>
      </c>
      <c r="H13442">
        <v>45327</v>
      </c>
      <c r="I13442">
        <v>18500</v>
      </c>
      <c r="J13442" t="s">
        <v>12894</v>
      </c>
      <c r="K13442">
        <v>2</v>
      </c>
      <c r="L13442" t="s">
        <v>1099</v>
      </c>
      <c r="M13442" t="s">
        <v>40</v>
      </c>
      <c r="N13442" t="s">
        <v>23</v>
      </c>
      <c r="O13442" t="s">
        <v>24</v>
      </c>
    </row>
    <row r="13443" spans="1:15" x14ac:dyDescent="0.25">
      <c r="A13443">
        <v>10566899</v>
      </c>
      <c r="B13443" t="s">
        <v>15</v>
      </c>
      <c r="C13443" t="s">
        <v>16</v>
      </c>
      <c r="D13443" t="s">
        <v>13775</v>
      </c>
      <c r="E13443" t="s">
        <v>907</v>
      </c>
      <c r="F13443" t="s">
        <v>13776</v>
      </c>
      <c r="G13443">
        <v>45341</v>
      </c>
      <c r="H13443">
        <v>45338</v>
      </c>
      <c r="I13443">
        <v>18500</v>
      </c>
      <c r="J13443" t="s">
        <v>1026</v>
      </c>
      <c r="K13443">
        <v>90</v>
      </c>
      <c r="L13443" t="s">
        <v>910</v>
      </c>
      <c r="M13443" t="s">
        <v>22</v>
      </c>
      <c r="N13443" t="s">
        <v>23</v>
      </c>
      <c r="O13443" t="s">
        <v>24</v>
      </c>
    </row>
    <row r="13444" spans="1:15" x14ac:dyDescent="0.25">
      <c r="A13444">
        <v>10452431</v>
      </c>
      <c r="B13444" t="s">
        <v>15</v>
      </c>
      <c r="C13444" t="s">
        <v>34</v>
      </c>
      <c r="D13444" t="s">
        <v>18977</v>
      </c>
      <c r="E13444" t="s">
        <v>489</v>
      </c>
      <c r="F13444" t="s">
        <v>18978</v>
      </c>
      <c r="G13444">
        <v>45302</v>
      </c>
      <c r="H13444">
        <v>45300</v>
      </c>
      <c r="I13444">
        <v>18500</v>
      </c>
      <c r="J13444" t="s">
        <v>684</v>
      </c>
      <c r="K13444">
        <v>83</v>
      </c>
      <c r="L13444" t="s">
        <v>154</v>
      </c>
      <c r="M13444" t="s">
        <v>40</v>
      </c>
      <c r="N13444" t="s">
        <v>23</v>
      </c>
      <c r="O13444" t="s">
        <v>24</v>
      </c>
    </row>
    <row r="13445" spans="1:15" x14ac:dyDescent="0.25">
      <c r="A13445">
        <v>10458609</v>
      </c>
      <c r="B13445" t="s">
        <v>15</v>
      </c>
      <c r="C13445" t="s">
        <v>34</v>
      </c>
      <c r="D13445" t="s">
        <v>20646</v>
      </c>
      <c r="E13445" t="s">
        <v>938</v>
      </c>
      <c r="F13445" t="s">
        <v>20647</v>
      </c>
      <c r="G13445">
        <v>45303</v>
      </c>
      <c r="H13445">
        <v>45303</v>
      </c>
      <c r="I13445">
        <v>18500</v>
      </c>
      <c r="J13445" t="s">
        <v>1291</v>
      </c>
      <c r="K13445">
        <v>85</v>
      </c>
      <c r="L13445" t="s">
        <v>432</v>
      </c>
      <c r="M13445" t="s">
        <v>310</v>
      </c>
      <c r="N13445" t="s">
        <v>23</v>
      </c>
      <c r="O13445" t="s">
        <v>24</v>
      </c>
    </row>
    <row r="13446" spans="1:15" x14ac:dyDescent="0.25">
      <c r="A13446">
        <v>10507395</v>
      </c>
      <c r="B13446" t="s">
        <v>15</v>
      </c>
      <c r="C13446" t="s">
        <v>34</v>
      </c>
      <c r="D13446" t="s">
        <v>20992</v>
      </c>
      <c r="E13446" t="s">
        <v>6224</v>
      </c>
      <c r="F13446" t="s">
        <v>20993</v>
      </c>
      <c r="G13446">
        <v>45315</v>
      </c>
      <c r="H13446">
        <v>45313</v>
      </c>
      <c r="I13446">
        <v>18500</v>
      </c>
      <c r="J13446" t="s">
        <v>684</v>
      </c>
      <c r="K13446">
        <v>182</v>
      </c>
      <c r="L13446" t="s">
        <v>154</v>
      </c>
      <c r="M13446" t="s">
        <v>40</v>
      </c>
      <c r="N13446" t="s">
        <v>23</v>
      </c>
      <c r="O13446" t="s">
        <v>24</v>
      </c>
    </row>
    <row r="13447" spans="1:15" x14ac:dyDescent="0.25">
      <c r="A13447">
        <v>10540094</v>
      </c>
      <c r="B13447" t="s">
        <v>67</v>
      </c>
      <c r="C13447" t="s">
        <v>34</v>
      </c>
      <c r="D13447" t="s">
        <v>6386</v>
      </c>
      <c r="E13447" t="s">
        <v>563</v>
      </c>
      <c r="F13447" t="s">
        <v>2462</v>
      </c>
      <c r="G13447">
        <v>45327</v>
      </c>
      <c r="H13447">
        <v>45323</v>
      </c>
      <c r="I13447">
        <v>18500</v>
      </c>
      <c r="J13447" t="s">
        <v>565</v>
      </c>
      <c r="K13447">
        <v>20</v>
      </c>
      <c r="L13447" t="s">
        <v>177</v>
      </c>
      <c r="M13447" t="s">
        <v>566</v>
      </c>
      <c r="N13447" t="s">
        <v>23</v>
      </c>
      <c r="O13447" t="s">
        <v>24</v>
      </c>
    </row>
    <row r="13448" spans="1:15" x14ac:dyDescent="0.25">
      <c r="A13448">
        <v>10572851</v>
      </c>
      <c r="B13448" t="s">
        <v>15</v>
      </c>
      <c r="C13448" t="s">
        <v>34</v>
      </c>
      <c r="D13448" t="s">
        <v>24777</v>
      </c>
      <c r="E13448" t="s">
        <v>7847</v>
      </c>
      <c r="F13448" t="s">
        <v>24778</v>
      </c>
      <c r="G13448">
        <v>45343</v>
      </c>
      <c r="H13448">
        <v>45316</v>
      </c>
      <c r="I13448">
        <v>18500</v>
      </c>
      <c r="J13448" t="s">
        <v>24779</v>
      </c>
      <c r="K13448">
        <v>120</v>
      </c>
      <c r="L13448" t="s">
        <v>7850</v>
      </c>
      <c r="M13448" t="s">
        <v>40</v>
      </c>
      <c r="N13448" t="s">
        <v>23</v>
      </c>
      <c r="O13448" t="s">
        <v>24</v>
      </c>
    </row>
    <row r="13449" spans="1:15" x14ac:dyDescent="0.25">
      <c r="A13449">
        <v>10576288</v>
      </c>
      <c r="B13449" t="s">
        <v>15</v>
      </c>
      <c r="C13449" t="s">
        <v>34</v>
      </c>
      <c r="D13449" t="s">
        <v>25023</v>
      </c>
      <c r="E13449" t="s">
        <v>2473</v>
      </c>
      <c r="F13449" t="s">
        <v>25024</v>
      </c>
      <c r="G13449">
        <v>45344</v>
      </c>
      <c r="H13449">
        <v>45344</v>
      </c>
      <c r="I13449">
        <v>18500</v>
      </c>
      <c r="J13449" t="s">
        <v>668</v>
      </c>
      <c r="K13449">
        <v>60</v>
      </c>
      <c r="L13449" t="s">
        <v>85</v>
      </c>
      <c r="M13449" t="s">
        <v>40</v>
      </c>
      <c r="N13449" t="s">
        <v>23</v>
      </c>
      <c r="O13449" t="s">
        <v>24</v>
      </c>
    </row>
    <row r="13450" spans="1:15" x14ac:dyDescent="0.25">
      <c r="A13450">
        <v>10480151</v>
      </c>
      <c r="B13450" t="s">
        <v>15</v>
      </c>
      <c r="C13450" t="s">
        <v>34</v>
      </c>
      <c r="D13450" t="s">
        <v>25295</v>
      </c>
      <c r="E13450" t="s">
        <v>4309</v>
      </c>
      <c r="F13450" t="s">
        <v>10867</v>
      </c>
      <c r="G13450">
        <v>45309</v>
      </c>
      <c r="H13450">
        <v>45307</v>
      </c>
      <c r="I13450">
        <v>18500</v>
      </c>
      <c r="J13450" t="s">
        <v>2175</v>
      </c>
      <c r="K13450">
        <v>731</v>
      </c>
      <c r="L13450" t="s">
        <v>4311</v>
      </c>
      <c r="M13450" t="s">
        <v>40</v>
      </c>
      <c r="N13450" t="s">
        <v>23</v>
      </c>
      <c r="O13450" t="s">
        <v>24</v>
      </c>
    </row>
    <row r="13451" spans="1:15" x14ac:dyDescent="0.25">
      <c r="A13451">
        <v>10485659</v>
      </c>
      <c r="B13451" t="s">
        <v>15</v>
      </c>
      <c r="C13451" t="s">
        <v>34</v>
      </c>
      <c r="D13451" t="s">
        <v>25432</v>
      </c>
      <c r="E13451" t="s">
        <v>3633</v>
      </c>
      <c r="F13451" t="s">
        <v>25433</v>
      </c>
      <c r="G13451">
        <v>45310</v>
      </c>
      <c r="H13451">
        <v>45309</v>
      </c>
      <c r="I13451">
        <v>18500</v>
      </c>
      <c r="J13451" t="s">
        <v>6832</v>
      </c>
      <c r="K13451">
        <v>150</v>
      </c>
      <c r="L13451" t="s">
        <v>279</v>
      </c>
      <c r="M13451" t="s">
        <v>40</v>
      </c>
      <c r="N13451" t="s">
        <v>23</v>
      </c>
      <c r="O13451" t="s">
        <v>24</v>
      </c>
    </row>
    <row r="13452" spans="1:15" x14ac:dyDescent="0.25">
      <c r="A13452">
        <v>10520590</v>
      </c>
      <c r="B13452" t="s">
        <v>15</v>
      </c>
      <c r="C13452" t="s">
        <v>34</v>
      </c>
      <c r="D13452" t="s">
        <v>26359</v>
      </c>
      <c r="E13452" t="s">
        <v>633</v>
      </c>
      <c r="F13452" t="s">
        <v>26360</v>
      </c>
      <c r="G13452">
        <v>45317</v>
      </c>
      <c r="H13452">
        <v>45310</v>
      </c>
      <c r="I13452">
        <v>18500</v>
      </c>
      <c r="J13452" t="s">
        <v>656</v>
      </c>
      <c r="K13452">
        <v>1</v>
      </c>
      <c r="L13452" t="s">
        <v>636</v>
      </c>
      <c r="M13452" t="s">
        <v>40</v>
      </c>
      <c r="N13452" t="s">
        <v>23</v>
      </c>
      <c r="O13452" t="s">
        <v>24</v>
      </c>
    </row>
    <row r="13453" spans="1:15" x14ac:dyDescent="0.25">
      <c r="A13453">
        <v>10560152</v>
      </c>
      <c r="B13453" t="s">
        <v>15</v>
      </c>
      <c r="C13453" t="s">
        <v>34</v>
      </c>
      <c r="D13453" t="s">
        <v>28628</v>
      </c>
      <c r="E13453" t="s">
        <v>4145</v>
      </c>
      <c r="F13453" t="s">
        <v>18961</v>
      </c>
      <c r="G13453">
        <v>45337</v>
      </c>
      <c r="H13453">
        <v>45330</v>
      </c>
      <c r="I13453">
        <v>18500</v>
      </c>
      <c r="J13453" t="s">
        <v>525</v>
      </c>
      <c r="K13453">
        <v>10</v>
      </c>
      <c r="L13453" t="s">
        <v>206</v>
      </c>
      <c r="M13453" t="s">
        <v>40</v>
      </c>
      <c r="N13453" t="s">
        <v>23</v>
      </c>
      <c r="O13453" t="s">
        <v>24</v>
      </c>
    </row>
    <row r="13454" spans="1:15" x14ac:dyDescent="0.25">
      <c r="A13454">
        <v>10588178</v>
      </c>
      <c r="B13454" t="s">
        <v>15</v>
      </c>
      <c r="C13454" t="s">
        <v>34</v>
      </c>
      <c r="D13454" t="s">
        <v>29359</v>
      </c>
      <c r="E13454" t="s">
        <v>1687</v>
      </c>
      <c r="F13454" t="s">
        <v>29360</v>
      </c>
      <c r="G13454">
        <v>45350</v>
      </c>
      <c r="H13454">
        <v>45329</v>
      </c>
      <c r="I13454">
        <v>18500</v>
      </c>
      <c r="J13454" t="s">
        <v>4885</v>
      </c>
      <c r="K13454">
        <v>366</v>
      </c>
      <c r="L13454" t="s">
        <v>368</v>
      </c>
      <c r="M13454" t="s">
        <v>40</v>
      </c>
      <c r="N13454" t="s">
        <v>23</v>
      </c>
      <c r="O13454" t="s">
        <v>24</v>
      </c>
    </row>
    <row r="13455" spans="1:15" x14ac:dyDescent="0.25">
      <c r="A13455">
        <v>10568456</v>
      </c>
      <c r="B13455" t="s">
        <v>15</v>
      </c>
      <c r="C13455" t="s">
        <v>16</v>
      </c>
      <c r="D13455" t="s">
        <v>29918</v>
      </c>
      <c r="E13455" t="s">
        <v>6796</v>
      </c>
      <c r="F13455" t="s">
        <v>29919</v>
      </c>
      <c r="G13455">
        <v>45341</v>
      </c>
      <c r="H13455">
        <v>45337</v>
      </c>
      <c r="I13455">
        <v>18500</v>
      </c>
      <c r="J13455" t="s">
        <v>415</v>
      </c>
      <c r="K13455">
        <v>30</v>
      </c>
      <c r="L13455" t="s">
        <v>521</v>
      </c>
      <c r="M13455" t="s">
        <v>22</v>
      </c>
      <c r="N13455" t="s">
        <v>23</v>
      </c>
      <c r="O13455" t="s">
        <v>24</v>
      </c>
    </row>
    <row r="13456" spans="1:15" x14ac:dyDescent="0.25">
      <c r="A13456">
        <v>10578223</v>
      </c>
      <c r="B13456" t="s">
        <v>15</v>
      </c>
      <c r="C13456" t="s">
        <v>16</v>
      </c>
      <c r="D13456" t="s">
        <v>16336</v>
      </c>
      <c r="E13456" t="s">
        <v>307</v>
      </c>
      <c r="F13456" t="s">
        <v>18875</v>
      </c>
      <c r="G13456">
        <v>45345</v>
      </c>
      <c r="H13456">
        <v>45344</v>
      </c>
      <c r="I13456">
        <v>18500</v>
      </c>
      <c r="J13456" t="s">
        <v>3082</v>
      </c>
      <c r="K13456">
        <v>335</v>
      </c>
      <c r="L13456" t="s">
        <v>44</v>
      </c>
      <c r="M13456" t="s">
        <v>22</v>
      </c>
      <c r="N13456" t="s">
        <v>23</v>
      </c>
      <c r="O13456" t="s">
        <v>24</v>
      </c>
    </row>
    <row r="13457" spans="1:15" x14ac:dyDescent="0.25">
      <c r="A13457">
        <v>10579868</v>
      </c>
      <c r="B13457" t="s">
        <v>15</v>
      </c>
      <c r="C13457" t="s">
        <v>34</v>
      </c>
      <c r="D13457" t="s">
        <v>30748</v>
      </c>
      <c r="E13457" t="s">
        <v>644</v>
      </c>
      <c r="F13457" t="s">
        <v>30749</v>
      </c>
      <c r="G13457">
        <v>45345</v>
      </c>
      <c r="H13457">
        <v>45343</v>
      </c>
      <c r="I13457">
        <v>18500</v>
      </c>
      <c r="J13457" t="s">
        <v>3230</v>
      </c>
      <c r="K13457">
        <v>15</v>
      </c>
      <c r="L13457" t="s">
        <v>114</v>
      </c>
      <c r="M13457" t="s">
        <v>40</v>
      </c>
      <c r="N13457" t="s">
        <v>23</v>
      </c>
      <c r="O13457" t="s">
        <v>24</v>
      </c>
    </row>
    <row r="13458" spans="1:15" x14ac:dyDescent="0.25">
      <c r="A13458">
        <v>10586770</v>
      </c>
      <c r="B13458" t="s">
        <v>15</v>
      </c>
      <c r="C13458" t="s">
        <v>16</v>
      </c>
      <c r="D13458" t="s">
        <v>31196</v>
      </c>
      <c r="E13458" t="s">
        <v>6176</v>
      </c>
      <c r="F13458" t="s">
        <v>9351</v>
      </c>
      <c r="G13458">
        <v>45349</v>
      </c>
      <c r="H13458">
        <v>45338</v>
      </c>
      <c r="I13458">
        <v>18500</v>
      </c>
      <c r="J13458" t="s">
        <v>6266</v>
      </c>
      <c r="K13458">
        <v>366</v>
      </c>
      <c r="L13458" t="s">
        <v>154</v>
      </c>
      <c r="M13458" t="s">
        <v>22</v>
      </c>
      <c r="N13458" t="s">
        <v>23</v>
      </c>
      <c r="O13458" t="s">
        <v>24</v>
      </c>
    </row>
    <row r="13459" spans="1:15" x14ac:dyDescent="0.25">
      <c r="A13459">
        <v>10572685</v>
      </c>
      <c r="B13459" t="s">
        <v>15</v>
      </c>
      <c r="C13459" t="s">
        <v>34</v>
      </c>
      <c r="D13459" t="s">
        <v>24749</v>
      </c>
      <c r="E13459" t="s">
        <v>501</v>
      </c>
      <c r="F13459" t="s">
        <v>5746</v>
      </c>
      <c r="G13459">
        <v>45343</v>
      </c>
      <c r="H13459">
        <v>45341</v>
      </c>
      <c r="I13459">
        <v>18504.71</v>
      </c>
      <c r="J13459" t="s">
        <v>2652</v>
      </c>
      <c r="K13459">
        <v>30</v>
      </c>
      <c r="L13459" t="s">
        <v>504</v>
      </c>
      <c r="M13459" t="s">
        <v>73</v>
      </c>
      <c r="N13459" t="s">
        <v>23</v>
      </c>
      <c r="O13459" t="s">
        <v>24</v>
      </c>
    </row>
    <row r="13460" spans="1:15" x14ac:dyDescent="0.25">
      <c r="A13460">
        <v>10547779</v>
      </c>
      <c r="B13460" t="s">
        <v>67</v>
      </c>
      <c r="C13460" t="s">
        <v>34</v>
      </c>
      <c r="D13460" t="s">
        <v>8541</v>
      </c>
      <c r="E13460" t="s">
        <v>6578</v>
      </c>
      <c r="F13460" t="s">
        <v>4612</v>
      </c>
      <c r="G13460">
        <v>45330</v>
      </c>
      <c r="H13460">
        <v>45302</v>
      </c>
      <c r="I13460">
        <v>18505</v>
      </c>
      <c r="J13460" t="s">
        <v>8542</v>
      </c>
      <c r="K13460">
        <v>356</v>
      </c>
      <c r="L13460" t="s">
        <v>3973</v>
      </c>
      <c r="M13460" t="s">
        <v>40</v>
      </c>
      <c r="N13460" t="s">
        <v>23</v>
      </c>
      <c r="O13460" t="s">
        <v>24</v>
      </c>
    </row>
    <row r="13461" spans="1:15" x14ac:dyDescent="0.25">
      <c r="A13461">
        <v>10530760</v>
      </c>
      <c r="B13461" t="s">
        <v>67</v>
      </c>
      <c r="C13461" t="s">
        <v>122</v>
      </c>
      <c r="D13461" t="s">
        <v>6751</v>
      </c>
      <c r="E13461" t="s">
        <v>468</v>
      </c>
      <c r="F13461" t="s">
        <v>142</v>
      </c>
      <c r="G13461">
        <v>45322</v>
      </c>
      <c r="H13461">
        <v>45320</v>
      </c>
      <c r="I13461">
        <v>18515.8</v>
      </c>
      <c r="J13461" t="s">
        <v>138</v>
      </c>
      <c r="K13461">
        <v>366</v>
      </c>
      <c r="L13461" t="s">
        <v>499</v>
      </c>
      <c r="M13461" t="s">
        <v>128</v>
      </c>
      <c r="N13461" t="s">
        <v>23</v>
      </c>
      <c r="O13461" t="s">
        <v>140</v>
      </c>
    </row>
    <row r="13462" spans="1:15" x14ac:dyDescent="0.25">
      <c r="A13462">
        <v>10429151</v>
      </c>
      <c r="B13462" t="s">
        <v>67</v>
      </c>
      <c r="C13462" t="s">
        <v>16</v>
      </c>
      <c r="D13462" t="s">
        <v>20097</v>
      </c>
      <c r="E13462" t="s">
        <v>2359</v>
      </c>
      <c r="F13462" t="s">
        <v>20098</v>
      </c>
      <c r="G13462">
        <v>45295</v>
      </c>
      <c r="H13462">
        <v>45294</v>
      </c>
      <c r="I13462">
        <v>18525</v>
      </c>
      <c r="J13462" t="s">
        <v>953</v>
      </c>
      <c r="K13462">
        <v>243</v>
      </c>
      <c r="L13462" t="s">
        <v>20099</v>
      </c>
      <c r="M13462" t="s">
        <v>22</v>
      </c>
      <c r="N13462" t="s">
        <v>23</v>
      </c>
      <c r="O13462" t="s">
        <v>24</v>
      </c>
    </row>
    <row r="13463" spans="1:15" x14ac:dyDescent="0.25">
      <c r="A13463">
        <v>10497918</v>
      </c>
      <c r="B13463" t="s">
        <v>15</v>
      </c>
      <c r="C13463" t="s">
        <v>34</v>
      </c>
      <c r="D13463" t="s">
        <v>19826</v>
      </c>
      <c r="E13463" t="s">
        <v>1130</v>
      </c>
      <c r="F13463" t="s">
        <v>19827</v>
      </c>
      <c r="G13463">
        <v>45313</v>
      </c>
      <c r="H13463">
        <v>45309</v>
      </c>
      <c r="I13463">
        <v>18526.560000000001</v>
      </c>
      <c r="J13463" t="s">
        <v>2366</v>
      </c>
      <c r="K13463">
        <v>366</v>
      </c>
      <c r="L13463" t="s">
        <v>1133</v>
      </c>
      <c r="M13463" t="s">
        <v>40</v>
      </c>
      <c r="N13463" t="s">
        <v>23</v>
      </c>
      <c r="O13463" t="s">
        <v>24</v>
      </c>
    </row>
    <row r="13464" spans="1:15" x14ac:dyDescent="0.25">
      <c r="A13464">
        <v>10576672</v>
      </c>
      <c r="B13464" t="s">
        <v>15</v>
      </c>
      <c r="C13464" t="s">
        <v>34</v>
      </c>
      <c r="D13464" t="s">
        <v>15555</v>
      </c>
      <c r="E13464" t="s">
        <v>6439</v>
      </c>
      <c r="F13464" t="s">
        <v>11497</v>
      </c>
      <c r="G13464">
        <v>45344</v>
      </c>
      <c r="H13464">
        <v>45341</v>
      </c>
      <c r="I13464">
        <v>18544</v>
      </c>
      <c r="J13464" t="s">
        <v>1875</v>
      </c>
      <c r="K13464">
        <v>731</v>
      </c>
      <c r="L13464" t="s">
        <v>6441</v>
      </c>
      <c r="M13464" t="s">
        <v>40</v>
      </c>
      <c r="N13464" t="s">
        <v>23</v>
      </c>
      <c r="O13464" t="s">
        <v>24</v>
      </c>
    </row>
    <row r="13465" spans="1:15" x14ac:dyDescent="0.25">
      <c r="A13465">
        <v>10465854</v>
      </c>
      <c r="B13465" t="s">
        <v>67</v>
      </c>
      <c r="C13465" t="s">
        <v>34</v>
      </c>
      <c r="D13465" t="s">
        <v>3790</v>
      </c>
      <c r="E13465" t="s">
        <v>98</v>
      </c>
      <c r="F13465" t="s">
        <v>822</v>
      </c>
      <c r="G13465">
        <v>45306</v>
      </c>
      <c r="H13465">
        <v>45306</v>
      </c>
      <c r="I13465">
        <v>18550</v>
      </c>
      <c r="J13465" t="s">
        <v>3791</v>
      </c>
      <c r="K13465">
        <v>1</v>
      </c>
      <c r="L13465" t="s">
        <v>101</v>
      </c>
      <c r="M13465" t="s">
        <v>102</v>
      </c>
      <c r="N13465" t="s">
        <v>23</v>
      </c>
      <c r="O13465" t="s">
        <v>24</v>
      </c>
    </row>
    <row r="13466" spans="1:15" x14ac:dyDescent="0.25">
      <c r="A13466">
        <v>10549836</v>
      </c>
      <c r="B13466" t="s">
        <v>15</v>
      </c>
      <c r="C13466" t="s">
        <v>34</v>
      </c>
      <c r="D13466" t="s">
        <v>23270</v>
      </c>
      <c r="E13466" t="s">
        <v>5311</v>
      </c>
      <c r="F13466" t="s">
        <v>7447</v>
      </c>
      <c r="G13466">
        <v>45330</v>
      </c>
      <c r="H13466">
        <v>45327</v>
      </c>
      <c r="I13466">
        <v>18550</v>
      </c>
      <c r="J13466" t="s">
        <v>3085</v>
      </c>
      <c r="K13466">
        <v>639</v>
      </c>
      <c r="L13466" t="s">
        <v>495</v>
      </c>
      <c r="M13466" t="s">
        <v>40</v>
      </c>
      <c r="N13466" t="s">
        <v>23</v>
      </c>
      <c r="O13466" t="s">
        <v>24</v>
      </c>
    </row>
    <row r="13467" spans="1:15" x14ac:dyDescent="0.25">
      <c r="A13467">
        <v>10426970</v>
      </c>
      <c r="B13467" t="s">
        <v>15</v>
      </c>
      <c r="C13467" t="s">
        <v>34</v>
      </c>
      <c r="D13467" t="s">
        <v>20069</v>
      </c>
      <c r="E13467" t="s">
        <v>1230</v>
      </c>
      <c r="F13467" t="s">
        <v>5239</v>
      </c>
      <c r="G13467">
        <v>45294</v>
      </c>
      <c r="H13467">
        <v>45294</v>
      </c>
      <c r="I13467">
        <v>18552.96</v>
      </c>
      <c r="J13467" t="s">
        <v>1446</v>
      </c>
      <c r="K13467">
        <v>731</v>
      </c>
      <c r="L13467" t="s">
        <v>154</v>
      </c>
      <c r="M13467" t="s">
        <v>40</v>
      </c>
      <c r="N13467" t="s">
        <v>23</v>
      </c>
      <c r="O13467" t="s">
        <v>24</v>
      </c>
    </row>
    <row r="13468" spans="1:15" x14ac:dyDescent="0.25">
      <c r="A13468">
        <v>10536003</v>
      </c>
      <c r="B13468" t="s">
        <v>15</v>
      </c>
      <c r="C13468" t="s">
        <v>16</v>
      </c>
      <c r="D13468" t="s">
        <v>11362</v>
      </c>
      <c r="E13468" t="s">
        <v>145</v>
      </c>
      <c r="F13468" t="s">
        <v>11363</v>
      </c>
      <c r="G13468">
        <v>45323</v>
      </c>
      <c r="H13468">
        <v>45300</v>
      </c>
      <c r="I13468">
        <v>18554.8</v>
      </c>
      <c r="J13468" t="s">
        <v>820</v>
      </c>
      <c r="K13468">
        <v>731</v>
      </c>
      <c r="L13468" t="s">
        <v>2017</v>
      </c>
      <c r="M13468" t="s">
        <v>22</v>
      </c>
      <c r="N13468" t="s">
        <v>23</v>
      </c>
      <c r="O13468" t="s">
        <v>24</v>
      </c>
    </row>
    <row r="13469" spans="1:15" x14ac:dyDescent="0.25">
      <c r="A13469">
        <v>10571785</v>
      </c>
      <c r="B13469" t="s">
        <v>67</v>
      </c>
      <c r="C13469" t="s">
        <v>74</v>
      </c>
      <c r="D13469" t="s">
        <v>16999</v>
      </c>
      <c r="E13469" t="s">
        <v>1188</v>
      </c>
      <c r="F13469" t="s">
        <v>1381</v>
      </c>
      <c r="G13469">
        <v>45342</v>
      </c>
      <c r="H13469">
        <v>45338</v>
      </c>
      <c r="I13469">
        <v>18556.900000000001</v>
      </c>
      <c r="J13469" t="s">
        <v>1370</v>
      </c>
      <c r="K13469">
        <v>1096</v>
      </c>
      <c r="L13469" t="s">
        <v>154</v>
      </c>
      <c r="M13469" t="s">
        <v>115</v>
      </c>
      <c r="N13469" t="s">
        <v>23</v>
      </c>
      <c r="O13469" t="s">
        <v>24</v>
      </c>
    </row>
    <row r="13470" spans="1:15" x14ac:dyDescent="0.25">
      <c r="A13470">
        <v>10582615</v>
      </c>
      <c r="B13470" t="s">
        <v>67</v>
      </c>
      <c r="C13470" t="s">
        <v>34</v>
      </c>
      <c r="D13470" t="s">
        <v>16032</v>
      </c>
      <c r="E13470" t="s">
        <v>98</v>
      </c>
      <c r="F13470" t="s">
        <v>822</v>
      </c>
      <c r="G13470">
        <v>45348</v>
      </c>
      <c r="H13470">
        <v>45329</v>
      </c>
      <c r="I13470">
        <v>18576</v>
      </c>
      <c r="J13470" t="s">
        <v>1370</v>
      </c>
      <c r="K13470">
        <v>90</v>
      </c>
      <c r="L13470" t="s">
        <v>101</v>
      </c>
      <c r="M13470" t="s">
        <v>102</v>
      </c>
      <c r="N13470" t="s">
        <v>23</v>
      </c>
      <c r="O13470" t="s">
        <v>24</v>
      </c>
    </row>
    <row r="13471" spans="1:15" x14ac:dyDescent="0.25">
      <c r="A13471">
        <v>10488262</v>
      </c>
      <c r="B13471" t="s">
        <v>67</v>
      </c>
      <c r="C13471" t="s">
        <v>16</v>
      </c>
      <c r="D13471" t="s">
        <v>19649</v>
      </c>
      <c r="E13471" t="s">
        <v>501</v>
      </c>
      <c r="F13471" t="s">
        <v>19650</v>
      </c>
      <c r="G13471">
        <v>45310</v>
      </c>
      <c r="H13471">
        <v>45306</v>
      </c>
      <c r="I13471">
        <v>18576</v>
      </c>
      <c r="J13471" t="s">
        <v>2979</v>
      </c>
      <c r="K13471">
        <v>11</v>
      </c>
      <c r="L13471" t="s">
        <v>504</v>
      </c>
      <c r="M13471" t="s">
        <v>22</v>
      </c>
      <c r="N13471" t="s">
        <v>23</v>
      </c>
      <c r="O13471" t="s">
        <v>24</v>
      </c>
    </row>
    <row r="13472" spans="1:15" x14ac:dyDescent="0.25">
      <c r="A13472">
        <v>10586651</v>
      </c>
      <c r="B13472" t="s">
        <v>15</v>
      </c>
      <c r="C13472" t="s">
        <v>34</v>
      </c>
      <c r="D13472" t="s">
        <v>16370</v>
      </c>
      <c r="E13472" t="s">
        <v>4121</v>
      </c>
      <c r="F13472" t="s">
        <v>16371</v>
      </c>
      <c r="G13472">
        <v>45349</v>
      </c>
      <c r="H13472">
        <v>45348</v>
      </c>
      <c r="I13472">
        <v>18576.34</v>
      </c>
      <c r="J13472" t="s">
        <v>2652</v>
      </c>
      <c r="K13472">
        <v>731</v>
      </c>
      <c r="L13472" t="s">
        <v>1532</v>
      </c>
      <c r="M13472" t="s">
        <v>40</v>
      </c>
      <c r="N13472" t="s">
        <v>23</v>
      </c>
      <c r="O13472" t="s">
        <v>24</v>
      </c>
    </row>
    <row r="13473" spans="1:15" x14ac:dyDescent="0.25">
      <c r="A13473">
        <v>10540954</v>
      </c>
      <c r="B13473" t="s">
        <v>15</v>
      </c>
      <c r="C13473" t="s">
        <v>34</v>
      </c>
      <c r="D13473" t="s">
        <v>22537</v>
      </c>
      <c r="E13473" t="s">
        <v>4057</v>
      </c>
      <c r="F13473" t="s">
        <v>22538</v>
      </c>
      <c r="G13473">
        <v>45327</v>
      </c>
      <c r="H13473">
        <v>45310</v>
      </c>
      <c r="I13473">
        <v>18580</v>
      </c>
      <c r="J13473" t="s">
        <v>940</v>
      </c>
      <c r="K13473">
        <v>151</v>
      </c>
      <c r="L13473" t="s">
        <v>4059</v>
      </c>
      <c r="M13473" t="s">
        <v>40</v>
      </c>
      <c r="N13473" t="s">
        <v>23</v>
      </c>
      <c r="O13473" t="s">
        <v>24</v>
      </c>
    </row>
    <row r="13474" spans="1:15" x14ac:dyDescent="0.25">
      <c r="A13474">
        <v>10550724</v>
      </c>
      <c r="B13474" t="s">
        <v>15</v>
      </c>
      <c r="C13474" t="s">
        <v>34</v>
      </c>
      <c r="D13474" t="s">
        <v>23306</v>
      </c>
      <c r="E13474" t="s">
        <v>3608</v>
      </c>
      <c r="F13474" t="s">
        <v>23307</v>
      </c>
      <c r="G13474">
        <v>45331</v>
      </c>
      <c r="H13474">
        <v>45322</v>
      </c>
      <c r="I13474">
        <v>18585</v>
      </c>
      <c r="J13474" t="s">
        <v>353</v>
      </c>
      <c r="K13474">
        <v>669</v>
      </c>
      <c r="L13474" t="s">
        <v>3609</v>
      </c>
      <c r="M13474" t="s">
        <v>40</v>
      </c>
      <c r="N13474" t="s">
        <v>23</v>
      </c>
      <c r="O13474" t="s">
        <v>24</v>
      </c>
    </row>
    <row r="13475" spans="1:15" x14ac:dyDescent="0.25">
      <c r="A13475">
        <v>10575457</v>
      </c>
      <c r="B13475" t="s">
        <v>15</v>
      </c>
      <c r="C13475" t="s">
        <v>74</v>
      </c>
      <c r="D13475" t="s">
        <v>30454</v>
      </c>
      <c r="E13475" t="s">
        <v>5789</v>
      </c>
      <c r="F13475" t="s">
        <v>552</v>
      </c>
      <c r="G13475">
        <v>45344</v>
      </c>
      <c r="H13475">
        <v>45343</v>
      </c>
      <c r="I13475">
        <v>18588</v>
      </c>
      <c r="J13475" t="s">
        <v>5276</v>
      </c>
      <c r="K13475">
        <v>366</v>
      </c>
      <c r="L13475" t="s">
        <v>148</v>
      </c>
      <c r="M13475" t="s">
        <v>86</v>
      </c>
      <c r="N13475" t="s">
        <v>23</v>
      </c>
      <c r="O13475" t="s">
        <v>24</v>
      </c>
    </row>
    <row r="13476" spans="1:15" x14ac:dyDescent="0.25">
      <c r="A13476">
        <v>10565086</v>
      </c>
      <c r="B13476" t="s">
        <v>67</v>
      </c>
      <c r="C13476" t="s">
        <v>34</v>
      </c>
      <c r="D13476" t="s">
        <v>24236</v>
      </c>
      <c r="E13476" t="s">
        <v>16120</v>
      </c>
      <c r="F13476" t="s">
        <v>7765</v>
      </c>
      <c r="G13476">
        <v>45338</v>
      </c>
      <c r="H13476">
        <v>45307</v>
      </c>
      <c r="I13476">
        <v>18590</v>
      </c>
      <c r="J13476" t="s">
        <v>475</v>
      </c>
      <c r="K13476">
        <v>1461</v>
      </c>
      <c r="L13476" t="s">
        <v>3310</v>
      </c>
      <c r="M13476" t="s">
        <v>40</v>
      </c>
      <c r="N13476" t="s">
        <v>23</v>
      </c>
      <c r="O13476" t="s">
        <v>24</v>
      </c>
    </row>
    <row r="13477" spans="1:15" x14ac:dyDescent="0.25">
      <c r="A13477">
        <v>10525608</v>
      </c>
      <c r="B13477" t="s">
        <v>15</v>
      </c>
      <c r="C13477" t="s">
        <v>74</v>
      </c>
      <c r="D13477" t="s">
        <v>21665</v>
      </c>
      <c r="E13477" t="s">
        <v>1897</v>
      </c>
      <c r="F13477" t="s">
        <v>18501</v>
      </c>
      <c r="G13477">
        <v>45320</v>
      </c>
      <c r="H13477">
        <v>45320</v>
      </c>
      <c r="I13477">
        <v>18593.38</v>
      </c>
      <c r="J13477" t="s">
        <v>1026</v>
      </c>
      <c r="K13477">
        <v>60</v>
      </c>
      <c r="L13477" t="s">
        <v>1520</v>
      </c>
      <c r="M13477" t="s">
        <v>86</v>
      </c>
      <c r="N13477" t="s">
        <v>23</v>
      </c>
      <c r="O13477" t="s">
        <v>24</v>
      </c>
    </row>
    <row r="13478" spans="1:15" x14ac:dyDescent="0.25">
      <c r="A13478">
        <v>10443147</v>
      </c>
      <c r="B13478" t="s">
        <v>15</v>
      </c>
      <c r="C13478" t="s">
        <v>34</v>
      </c>
      <c r="D13478" t="s">
        <v>2170</v>
      </c>
      <c r="E13478" t="s">
        <v>2171</v>
      </c>
      <c r="F13478" t="s">
        <v>514</v>
      </c>
      <c r="G13478">
        <v>45300</v>
      </c>
      <c r="H13478">
        <v>45296</v>
      </c>
      <c r="I13478">
        <v>18595.060000000001</v>
      </c>
      <c r="J13478" t="s">
        <v>2172</v>
      </c>
      <c r="K13478">
        <v>31</v>
      </c>
      <c r="L13478" t="s">
        <v>154</v>
      </c>
      <c r="M13478" t="s">
        <v>40</v>
      </c>
      <c r="N13478" t="s">
        <v>23</v>
      </c>
      <c r="O13478" t="s">
        <v>24</v>
      </c>
    </row>
    <row r="13479" spans="1:15" x14ac:dyDescent="0.25">
      <c r="A13479">
        <v>10506376</v>
      </c>
      <c r="B13479" t="s">
        <v>15</v>
      </c>
      <c r="C13479" t="s">
        <v>16</v>
      </c>
      <c r="D13479" t="s">
        <v>25886</v>
      </c>
      <c r="E13479" t="s">
        <v>6910</v>
      </c>
      <c r="F13479" t="s">
        <v>25887</v>
      </c>
      <c r="G13479">
        <v>45314</v>
      </c>
      <c r="H13479">
        <v>45314</v>
      </c>
      <c r="I13479">
        <v>18596</v>
      </c>
      <c r="J13479" t="s">
        <v>5384</v>
      </c>
      <c r="K13479">
        <v>182</v>
      </c>
      <c r="L13479" t="s">
        <v>363</v>
      </c>
      <c r="M13479" t="s">
        <v>22</v>
      </c>
      <c r="N13479" t="s">
        <v>23</v>
      </c>
      <c r="O13479" t="s">
        <v>24</v>
      </c>
    </row>
    <row r="13480" spans="1:15" x14ac:dyDescent="0.25">
      <c r="A13480">
        <v>10520927</v>
      </c>
      <c r="B13480" t="s">
        <v>67</v>
      </c>
      <c r="C13480" t="s">
        <v>16</v>
      </c>
      <c r="D13480" t="s">
        <v>10435</v>
      </c>
      <c r="E13480" t="s">
        <v>2970</v>
      </c>
      <c r="F13480" t="s">
        <v>10436</v>
      </c>
      <c r="G13480">
        <v>45317</v>
      </c>
      <c r="H13480">
        <v>45314</v>
      </c>
      <c r="I13480">
        <v>18597</v>
      </c>
      <c r="J13480" t="s">
        <v>3385</v>
      </c>
      <c r="K13480">
        <v>244</v>
      </c>
      <c r="L13480" t="s">
        <v>2973</v>
      </c>
      <c r="M13480" t="s">
        <v>22</v>
      </c>
      <c r="N13480" t="s">
        <v>23</v>
      </c>
      <c r="O13480" t="s">
        <v>24</v>
      </c>
    </row>
    <row r="13481" spans="1:15" x14ac:dyDescent="0.25">
      <c r="A13481">
        <v>10501790</v>
      </c>
      <c r="B13481" t="s">
        <v>27</v>
      </c>
      <c r="C13481" t="s">
        <v>34</v>
      </c>
      <c r="D13481" t="s">
        <v>5071</v>
      </c>
      <c r="E13481" t="s">
        <v>5072</v>
      </c>
      <c r="F13481" t="s">
        <v>5073</v>
      </c>
      <c r="G13481">
        <v>45314</v>
      </c>
      <c r="H13481">
        <v>45309</v>
      </c>
      <c r="I13481">
        <v>18600</v>
      </c>
      <c r="J13481" t="s">
        <v>233</v>
      </c>
      <c r="K13481">
        <v>40</v>
      </c>
      <c r="L13481" t="s">
        <v>499</v>
      </c>
      <c r="M13481" t="s">
        <v>40</v>
      </c>
      <c r="N13481" t="s">
        <v>219</v>
      </c>
      <c r="O13481" t="s">
        <v>24</v>
      </c>
    </row>
    <row r="13482" spans="1:15" x14ac:dyDescent="0.25">
      <c r="A13482">
        <v>10545962</v>
      </c>
      <c r="B13482" t="s">
        <v>67</v>
      </c>
      <c r="C13482" t="s">
        <v>34</v>
      </c>
      <c r="D13482" t="s">
        <v>8385</v>
      </c>
      <c r="E13482" t="s">
        <v>7343</v>
      </c>
      <c r="F13482" t="s">
        <v>2061</v>
      </c>
      <c r="G13482">
        <v>45329</v>
      </c>
      <c r="H13482">
        <v>45329</v>
      </c>
      <c r="I13482">
        <v>18600</v>
      </c>
      <c r="J13482" t="s">
        <v>2062</v>
      </c>
      <c r="K13482">
        <v>366</v>
      </c>
      <c r="L13482" t="s">
        <v>279</v>
      </c>
      <c r="M13482" t="s">
        <v>40</v>
      </c>
      <c r="N13482" t="s">
        <v>23</v>
      </c>
      <c r="O13482" t="s">
        <v>24</v>
      </c>
    </row>
    <row r="13483" spans="1:15" x14ac:dyDescent="0.25">
      <c r="A13483">
        <v>10527632</v>
      </c>
      <c r="B13483" t="s">
        <v>27</v>
      </c>
      <c r="C13483" t="s">
        <v>16</v>
      </c>
      <c r="D13483" t="s">
        <v>10752</v>
      </c>
      <c r="E13483" t="s">
        <v>423</v>
      </c>
      <c r="F13483" t="s">
        <v>10753</v>
      </c>
      <c r="G13483">
        <v>45321</v>
      </c>
      <c r="H13483">
        <v>45307</v>
      </c>
      <c r="I13483">
        <v>18600</v>
      </c>
      <c r="J13483" t="s">
        <v>6934</v>
      </c>
      <c r="K13483">
        <v>60</v>
      </c>
      <c r="L13483" t="s">
        <v>425</v>
      </c>
      <c r="M13483" t="s">
        <v>33</v>
      </c>
      <c r="N13483" t="s">
        <v>23</v>
      </c>
      <c r="O13483" t="s">
        <v>24</v>
      </c>
    </row>
    <row r="13484" spans="1:15" x14ac:dyDescent="0.25">
      <c r="A13484">
        <v>10570280</v>
      </c>
      <c r="B13484" t="s">
        <v>67</v>
      </c>
      <c r="C13484" t="s">
        <v>34</v>
      </c>
      <c r="D13484" t="s">
        <v>14967</v>
      </c>
      <c r="E13484" t="s">
        <v>152</v>
      </c>
      <c r="F13484" t="s">
        <v>14968</v>
      </c>
      <c r="G13484">
        <v>45342</v>
      </c>
      <c r="H13484">
        <v>45309</v>
      </c>
      <c r="I13484">
        <v>18600</v>
      </c>
      <c r="J13484" t="s">
        <v>138</v>
      </c>
      <c r="K13484">
        <v>151</v>
      </c>
      <c r="L13484" t="s">
        <v>154</v>
      </c>
      <c r="M13484" t="s">
        <v>566</v>
      </c>
      <c r="N13484" t="s">
        <v>23</v>
      </c>
      <c r="O13484" t="s">
        <v>24</v>
      </c>
    </row>
    <row r="13485" spans="1:15" x14ac:dyDescent="0.25">
      <c r="A13485">
        <v>10571786</v>
      </c>
      <c r="B13485" t="s">
        <v>15</v>
      </c>
      <c r="C13485" t="s">
        <v>16</v>
      </c>
      <c r="D13485" t="s">
        <v>15112</v>
      </c>
      <c r="E13485" t="s">
        <v>15113</v>
      </c>
      <c r="F13485" t="s">
        <v>3070</v>
      </c>
      <c r="G13485">
        <v>45342</v>
      </c>
      <c r="H13485">
        <v>45295</v>
      </c>
      <c r="I13485">
        <v>18600</v>
      </c>
      <c r="J13485" t="s">
        <v>15114</v>
      </c>
      <c r="K13485">
        <v>222</v>
      </c>
      <c r="L13485" t="s">
        <v>15115</v>
      </c>
      <c r="M13485" t="s">
        <v>22</v>
      </c>
      <c r="N13485" t="s">
        <v>219</v>
      </c>
      <c r="O13485" t="s">
        <v>24</v>
      </c>
    </row>
    <row r="13486" spans="1:15" x14ac:dyDescent="0.25">
      <c r="A13486">
        <v>10576299</v>
      </c>
      <c r="B13486" t="s">
        <v>67</v>
      </c>
      <c r="C13486" t="s">
        <v>34</v>
      </c>
      <c r="D13486" t="s">
        <v>15516</v>
      </c>
      <c r="E13486" t="s">
        <v>1080</v>
      </c>
      <c r="F13486" t="s">
        <v>15517</v>
      </c>
      <c r="G13486">
        <v>45344</v>
      </c>
      <c r="H13486">
        <v>45341</v>
      </c>
      <c r="I13486">
        <v>18600</v>
      </c>
      <c r="J13486" t="s">
        <v>565</v>
      </c>
      <c r="K13486">
        <v>20</v>
      </c>
      <c r="L13486" t="s">
        <v>432</v>
      </c>
      <c r="M13486" t="s">
        <v>73</v>
      </c>
      <c r="N13486" t="s">
        <v>23</v>
      </c>
      <c r="O13486" t="s">
        <v>24</v>
      </c>
    </row>
    <row r="13487" spans="1:15" x14ac:dyDescent="0.25">
      <c r="A13487">
        <v>10585494</v>
      </c>
      <c r="B13487" t="s">
        <v>15</v>
      </c>
      <c r="C13487" t="s">
        <v>34</v>
      </c>
      <c r="D13487" t="s">
        <v>16275</v>
      </c>
      <c r="E13487" t="s">
        <v>577</v>
      </c>
      <c r="F13487" t="s">
        <v>8242</v>
      </c>
      <c r="G13487">
        <v>45349</v>
      </c>
      <c r="H13487">
        <v>45345</v>
      </c>
      <c r="I13487">
        <v>18600</v>
      </c>
      <c r="J13487" t="s">
        <v>3735</v>
      </c>
      <c r="K13487">
        <v>366</v>
      </c>
      <c r="L13487" t="s">
        <v>580</v>
      </c>
      <c r="M13487" t="s">
        <v>40</v>
      </c>
      <c r="N13487" t="s">
        <v>23</v>
      </c>
      <c r="O13487" t="s">
        <v>24</v>
      </c>
    </row>
    <row r="13488" spans="1:15" x14ac:dyDescent="0.25">
      <c r="A13488">
        <v>10487392</v>
      </c>
      <c r="B13488" t="s">
        <v>15</v>
      </c>
      <c r="C13488" t="s">
        <v>34</v>
      </c>
      <c r="D13488" t="s">
        <v>25483</v>
      </c>
      <c r="E13488" t="s">
        <v>17755</v>
      </c>
      <c r="F13488" t="s">
        <v>25484</v>
      </c>
      <c r="G13488">
        <v>45310</v>
      </c>
      <c r="H13488">
        <v>45295</v>
      </c>
      <c r="I13488">
        <v>18600</v>
      </c>
      <c r="J13488" t="s">
        <v>1875</v>
      </c>
      <c r="K13488">
        <v>90</v>
      </c>
      <c r="L13488" t="s">
        <v>12628</v>
      </c>
      <c r="M13488" t="s">
        <v>40</v>
      </c>
      <c r="N13488" t="s">
        <v>23</v>
      </c>
      <c r="O13488" t="s">
        <v>24</v>
      </c>
    </row>
    <row r="13489" spans="1:15" x14ac:dyDescent="0.25">
      <c r="A13489">
        <v>10586292</v>
      </c>
      <c r="B13489" t="s">
        <v>15</v>
      </c>
      <c r="C13489" t="s">
        <v>34</v>
      </c>
      <c r="D13489" t="s">
        <v>31157</v>
      </c>
      <c r="E13489" t="s">
        <v>7088</v>
      </c>
      <c r="F13489" t="s">
        <v>31158</v>
      </c>
      <c r="G13489">
        <v>45349</v>
      </c>
      <c r="H13489">
        <v>45341</v>
      </c>
      <c r="I13489">
        <v>18600</v>
      </c>
      <c r="J13489" t="s">
        <v>415</v>
      </c>
      <c r="K13489">
        <v>366</v>
      </c>
      <c r="L13489" t="s">
        <v>7090</v>
      </c>
      <c r="M13489" t="s">
        <v>40</v>
      </c>
      <c r="N13489" t="s">
        <v>23</v>
      </c>
      <c r="O13489" t="s">
        <v>24</v>
      </c>
    </row>
    <row r="13490" spans="1:15" x14ac:dyDescent="0.25">
      <c r="A13490">
        <v>10559202</v>
      </c>
      <c r="B13490" t="s">
        <v>15</v>
      </c>
      <c r="C13490" t="s">
        <v>16</v>
      </c>
      <c r="D13490" t="s">
        <v>13278</v>
      </c>
      <c r="E13490" t="s">
        <v>2926</v>
      </c>
      <c r="F13490" t="s">
        <v>1766</v>
      </c>
      <c r="G13490">
        <v>45337</v>
      </c>
      <c r="H13490">
        <v>45337</v>
      </c>
      <c r="I13490">
        <v>18613</v>
      </c>
      <c r="J13490" t="s">
        <v>732</v>
      </c>
      <c r="K13490">
        <v>320</v>
      </c>
      <c r="L13490" t="s">
        <v>2929</v>
      </c>
      <c r="M13490" t="s">
        <v>22</v>
      </c>
      <c r="N13490" t="s">
        <v>23</v>
      </c>
      <c r="O13490" t="s">
        <v>24</v>
      </c>
    </row>
    <row r="13491" spans="1:15" x14ac:dyDescent="0.25">
      <c r="A13491">
        <v>10548948</v>
      </c>
      <c r="B13491" t="s">
        <v>15</v>
      </c>
      <c r="C13491" t="s">
        <v>34</v>
      </c>
      <c r="D13491" t="s">
        <v>8679</v>
      </c>
      <c r="E13491" t="s">
        <v>1687</v>
      </c>
      <c r="F13491" t="s">
        <v>318</v>
      </c>
      <c r="G13491">
        <v>45330</v>
      </c>
      <c r="H13491">
        <v>45330</v>
      </c>
      <c r="I13491">
        <v>18625</v>
      </c>
      <c r="J13491" t="s">
        <v>8680</v>
      </c>
      <c r="K13491">
        <v>366</v>
      </c>
      <c r="L13491" t="s">
        <v>321</v>
      </c>
      <c r="M13491" t="s">
        <v>40</v>
      </c>
      <c r="N13491" t="s">
        <v>23</v>
      </c>
      <c r="O13491" t="s">
        <v>24</v>
      </c>
    </row>
    <row r="13492" spans="1:15" x14ac:dyDescent="0.25">
      <c r="A13492">
        <v>10545762</v>
      </c>
      <c r="B13492" t="s">
        <v>67</v>
      </c>
      <c r="C13492" t="s">
        <v>74</v>
      </c>
      <c r="D13492" t="s">
        <v>8355</v>
      </c>
      <c r="E13492" t="s">
        <v>5291</v>
      </c>
      <c r="F13492" t="s">
        <v>6417</v>
      </c>
      <c r="G13492">
        <v>45329</v>
      </c>
      <c r="H13492">
        <v>45295</v>
      </c>
      <c r="I13492">
        <v>18630</v>
      </c>
      <c r="J13492" t="s">
        <v>1370</v>
      </c>
      <c r="K13492">
        <v>366</v>
      </c>
      <c r="L13492" t="s">
        <v>533</v>
      </c>
      <c r="M13492" t="s">
        <v>86</v>
      </c>
      <c r="N13492" t="s">
        <v>23</v>
      </c>
      <c r="O13492" t="s">
        <v>24</v>
      </c>
    </row>
    <row r="13493" spans="1:15" x14ac:dyDescent="0.25">
      <c r="A13493">
        <v>10524393</v>
      </c>
      <c r="B13493" t="s">
        <v>27</v>
      </c>
      <c r="C13493" t="s">
        <v>16</v>
      </c>
      <c r="D13493" t="s">
        <v>21617</v>
      </c>
      <c r="E13493" t="s">
        <v>423</v>
      </c>
      <c r="F13493" t="s">
        <v>21618</v>
      </c>
      <c r="G13493">
        <v>45320</v>
      </c>
      <c r="H13493">
        <v>45307</v>
      </c>
      <c r="I13493">
        <v>18633</v>
      </c>
      <c r="J13493" t="s">
        <v>6934</v>
      </c>
      <c r="K13493">
        <v>60</v>
      </c>
      <c r="L13493" t="s">
        <v>425</v>
      </c>
      <c r="M13493" t="s">
        <v>33</v>
      </c>
      <c r="N13493" t="s">
        <v>23</v>
      </c>
      <c r="O13493" t="s">
        <v>24</v>
      </c>
    </row>
    <row r="13494" spans="1:15" x14ac:dyDescent="0.25">
      <c r="A13494">
        <v>10573784</v>
      </c>
      <c r="B13494" t="s">
        <v>15</v>
      </c>
      <c r="C13494" t="s">
        <v>34</v>
      </c>
      <c r="D13494" t="s">
        <v>15315</v>
      </c>
      <c r="E13494" t="s">
        <v>6016</v>
      </c>
      <c r="F13494" t="s">
        <v>15316</v>
      </c>
      <c r="G13494">
        <v>45343</v>
      </c>
      <c r="H13494">
        <v>45338</v>
      </c>
      <c r="I13494">
        <v>18640</v>
      </c>
      <c r="J13494" t="s">
        <v>940</v>
      </c>
      <c r="K13494">
        <v>121</v>
      </c>
      <c r="L13494" t="s">
        <v>1243</v>
      </c>
      <c r="M13494" t="s">
        <v>40</v>
      </c>
      <c r="N13494" t="s">
        <v>23</v>
      </c>
      <c r="O13494" t="s">
        <v>24</v>
      </c>
    </row>
    <row r="13495" spans="1:15" x14ac:dyDescent="0.25">
      <c r="A13495">
        <v>10516433</v>
      </c>
      <c r="B13495" t="s">
        <v>67</v>
      </c>
      <c r="C13495" t="s">
        <v>34</v>
      </c>
      <c r="D13495" t="s">
        <v>21227</v>
      </c>
      <c r="E13495" t="s">
        <v>5637</v>
      </c>
      <c r="F13495" t="s">
        <v>986</v>
      </c>
      <c r="G13495">
        <v>45316</v>
      </c>
      <c r="H13495">
        <v>45303</v>
      </c>
      <c r="I13495">
        <v>18640</v>
      </c>
      <c r="J13495" t="s">
        <v>475</v>
      </c>
      <c r="K13495">
        <v>355</v>
      </c>
      <c r="L13495" t="s">
        <v>72</v>
      </c>
      <c r="M13495" t="s">
        <v>40</v>
      </c>
      <c r="N13495" t="s">
        <v>23</v>
      </c>
      <c r="O13495" t="s">
        <v>24</v>
      </c>
    </row>
    <row r="13496" spans="1:15" x14ac:dyDescent="0.25">
      <c r="A13496">
        <v>10496425</v>
      </c>
      <c r="B13496" t="s">
        <v>67</v>
      </c>
      <c r="C13496" t="s">
        <v>122</v>
      </c>
      <c r="D13496" t="s">
        <v>4804</v>
      </c>
      <c r="E13496" t="s">
        <v>3641</v>
      </c>
      <c r="F13496" t="s">
        <v>380</v>
      </c>
      <c r="G13496">
        <v>45313</v>
      </c>
      <c r="H13496">
        <v>45302</v>
      </c>
      <c r="I13496">
        <v>18642</v>
      </c>
      <c r="J13496" t="s">
        <v>771</v>
      </c>
      <c r="K13496">
        <v>365</v>
      </c>
      <c r="L13496" t="s">
        <v>2303</v>
      </c>
      <c r="M13496" t="s">
        <v>128</v>
      </c>
      <c r="N13496" t="s">
        <v>23</v>
      </c>
      <c r="O13496" t="s">
        <v>3316</v>
      </c>
    </row>
    <row r="13497" spans="1:15" x14ac:dyDescent="0.25">
      <c r="A13497">
        <v>10580049</v>
      </c>
      <c r="B13497" t="s">
        <v>15</v>
      </c>
      <c r="C13497" t="s">
        <v>34</v>
      </c>
      <c r="D13497" t="s">
        <v>15861</v>
      </c>
      <c r="E13497" t="s">
        <v>12454</v>
      </c>
      <c r="F13497" t="s">
        <v>15862</v>
      </c>
      <c r="G13497">
        <v>45345</v>
      </c>
      <c r="H13497">
        <v>45337</v>
      </c>
      <c r="I13497">
        <v>18656</v>
      </c>
      <c r="J13497" t="s">
        <v>1409</v>
      </c>
      <c r="K13497">
        <v>731</v>
      </c>
      <c r="L13497" t="s">
        <v>12455</v>
      </c>
      <c r="M13497" t="s">
        <v>40</v>
      </c>
      <c r="N13497" t="s">
        <v>23</v>
      </c>
      <c r="O13497" t="s">
        <v>24</v>
      </c>
    </row>
    <row r="13498" spans="1:15" x14ac:dyDescent="0.25">
      <c r="A13498">
        <v>10443227</v>
      </c>
      <c r="B13498" t="s">
        <v>15</v>
      </c>
      <c r="C13498" t="s">
        <v>34</v>
      </c>
      <c r="D13498" t="s">
        <v>2173</v>
      </c>
      <c r="E13498" t="s">
        <v>1483</v>
      </c>
      <c r="F13498" t="s">
        <v>2174</v>
      </c>
      <c r="G13498">
        <v>45300</v>
      </c>
      <c r="H13498">
        <v>45295</v>
      </c>
      <c r="I13498">
        <v>18660</v>
      </c>
      <c r="J13498" t="s">
        <v>2175</v>
      </c>
      <c r="K13498">
        <v>366</v>
      </c>
      <c r="L13498" t="s">
        <v>154</v>
      </c>
      <c r="M13498" t="s">
        <v>40</v>
      </c>
      <c r="N13498" t="s">
        <v>23</v>
      </c>
      <c r="O13498" t="s">
        <v>24</v>
      </c>
    </row>
    <row r="13499" spans="1:15" x14ac:dyDescent="0.25">
      <c r="A13499">
        <v>10517753</v>
      </c>
      <c r="B13499" t="s">
        <v>15</v>
      </c>
      <c r="C13499" t="s">
        <v>34</v>
      </c>
      <c r="D13499" t="s">
        <v>26209</v>
      </c>
      <c r="E13499" t="s">
        <v>374</v>
      </c>
      <c r="F13499" t="s">
        <v>24760</v>
      </c>
      <c r="G13499">
        <v>45316</v>
      </c>
      <c r="H13499">
        <v>45316</v>
      </c>
      <c r="I13499">
        <v>18664.2</v>
      </c>
      <c r="J13499" t="s">
        <v>3148</v>
      </c>
      <c r="K13499">
        <v>30</v>
      </c>
      <c r="L13499" t="s">
        <v>377</v>
      </c>
      <c r="M13499" t="s">
        <v>40</v>
      </c>
      <c r="N13499" t="s">
        <v>23</v>
      </c>
      <c r="O13499" t="s">
        <v>24</v>
      </c>
    </row>
    <row r="13500" spans="1:15" x14ac:dyDescent="0.25">
      <c r="A13500">
        <v>10589347</v>
      </c>
      <c r="B13500" t="s">
        <v>15</v>
      </c>
      <c r="C13500" t="s">
        <v>34</v>
      </c>
      <c r="D13500" t="s">
        <v>18344</v>
      </c>
      <c r="E13500" t="s">
        <v>3275</v>
      </c>
      <c r="F13500" t="s">
        <v>1723</v>
      </c>
      <c r="G13500">
        <v>45350</v>
      </c>
      <c r="H13500">
        <v>45323</v>
      </c>
      <c r="I13500">
        <v>18666.560000000001</v>
      </c>
      <c r="J13500" t="s">
        <v>328</v>
      </c>
      <c r="K13500">
        <v>335</v>
      </c>
      <c r="L13500" t="s">
        <v>154</v>
      </c>
      <c r="M13500" t="s">
        <v>40</v>
      </c>
      <c r="N13500" t="s">
        <v>23</v>
      </c>
      <c r="O13500" t="s">
        <v>24</v>
      </c>
    </row>
    <row r="13501" spans="1:15" x14ac:dyDescent="0.25">
      <c r="A13501">
        <v>10540686</v>
      </c>
      <c r="B13501" t="s">
        <v>15</v>
      </c>
      <c r="C13501" t="s">
        <v>34</v>
      </c>
      <c r="D13501" t="s">
        <v>7792</v>
      </c>
      <c r="E13501" t="s">
        <v>7793</v>
      </c>
      <c r="F13501" t="s">
        <v>7794</v>
      </c>
      <c r="G13501">
        <v>45327</v>
      </c>
      <c r="H13501">
        <v>45322</v>
      </c>
      <c r="I13501">
        <v>18666.84</v>
      </c>
      <c r="J13501" t="s">
        <v>491</v>
      </c>
      <c r="K13501">
        <v>366</v>
      </c>
      <c r="L13501" t="s">
        <v>1945</v>
      </c>
      <c r="M13501" t="s">
        <v>108</v>
      </c>
      <c r="N13501" t="s">
        <v>23</v>
      </c>
      <c r="O13501" t="s">
        <v>24</v>
      </c>
    </row>
    <row r="13502" spans="1:15" x14ac:dyDescent="0.25">
      <c r="A13502">
        <v>10443044</v>
      </c>
      <c r="B13502" t="s">
        <v>67</v>
      </c>
      <c r="C13502" t="s">
        <v>34</v>
      </c>
      <c r="D13502" t="s">
        <v>2156</v>
      </c>
      <c r="E13502" t="s">
        <v>563</v>
      </c>
      <c r="F13502" t="s">
        <v>2157</v>
      </c>
      <c r="G13502">
        <v>45300</v>
      </c>
      <c r="H13502">
        <v>45295</v>
      </c>
      <c r="I13502">
        <v>18667</v>
      </c>
      <c r="J13502" t="s">
        <v>565</v>
      </c>
      <c r="K13502">
        <v>20</v>
      </c>
      <c r="L13502" t="s">
        <v>177</v>
      </c>
      <c r="M13502" t="s">
        <v>566</v>
      </c>
      <c r="N13502" t="s">
        <v>23</v>
      </c>
      <c r="O13502" t="s">
        <v>24</v>
      </c>
    </row>
    <row r="13503" spans="1:15" x14ac:dyDescent="0.25">
      <c r="A13503">
        <v>10580904</v>
      </c>
      <c r="B13503" t="s">
        <v>15</v>
      </c>
      <c r="C13503" t="s">
        <v>34</v>
      </c>
      <c r="D13503" t="s">
        <v>28918</v>
      </c>
      <c r="E13503" t="s">
        <v>5291</v>
      </c>
      <c r="F13503" t="s">
        <v>5108</v>
      </c>
      <c r="G13503">
        <v>45346</v>
      </c>
      <c r="H13503">
        <v>45323</v>
      </c>
      <c r="I13503">
        <v>18680</v>
      </c>
      <c r="J13503" t="s">
        <v>2066</v>
      </c>
      <c r="K13503">
        <v>335</v>
      </c>
      <c r="L13503" t="s">
        <v>533</v>
      </c>
      <c r="M13503" t="s">
        <v>40</v>
      </c>
      <c r="N13503" t="s">
        <v>23</v>
      </c>
      <c r="O13503" t="s">
        <v>24</v>
      </c>
    </row>
    <row r="13504" spans="1:15" x14ac:dyDescent="0.25">
      <c r="A13504">
        <v>10550664</v>
      </c>
      <c r="B13504" t="s">
        <v>15</v>
      </c>
      <c r="C13504" t="s">
        <v>34</v>
      </c>
      <c r="D13504" t="s">
        <v>12611</v>
      </c>
      <c r="E13504" t="s">
        <v>1236</v>
      </c>
      <c r="F13504" t="s">
        <v>12612</v>
      </c>
      <c r="G13504">
        <v>45331</v>
      </c>
      <c r="H13504">
        <v>45326</v>
      </c>
      <c r="I13504">
        <v>18682.5</v>
      </c>
      <c r="J13504" t="s">
        <v>940</v>
      </c>
      <c r="K13504">
        <v>3</v>
      </c>
      <c r="L13504" t="s">
        <v>279</v>
      </c>
      <c r="M13504" t="s">
        <v>310</v>
      </c>
      <c r="N13504" t="s">
        <v>23</v>
      </c>
      <c r="O13504" t="s">
        <v>24</v>
      </c>
    </row>
    <row r="13505" spans="1:15" x14ac:dyDescent="0.25">
      <c r="A13505">
        <v>10527601</v>
      </c>
      <c r="B13505" t="s">
        <v>67</v>
      </c>
      <c r="C13505" t="s">
        <v>34</v>
      </c>
      <c r="D13505" t="s">
        <v>21740</v>
      </c>
      <c r="E13505" t="s">
        <v>6798</v>
      </c>
      <c r="F13505" t="s">
        <v>21741</v>
      </c>
      <c r="G13505">
        <v>45321</v>
      </c>
      <c r="H13505">
        <v>45307</v>
      </c>
      <c r="I13505">
        <v>18683.75</v>
      </c>
      <c r="J13505" t="s">
        <v>9196</v>
      </c>
      <c r="K13505">
        <v>7</v>
      </c>
      <c r="L13505" t="s">
        <v>2183</v>
      </c>
      <c r="M13505" t="s">
        <v>40</v>
      </c>
      <c r="N13505" t="s">
        <v>23</v>
      </c>
      <c r="O13505" t="s">
        <v>24</v>
      </c>
    </row>
    <row r="13506" spans="1:15" x14ac:dyDescent="0.25">
      <c r="A13506">
        <v>10566085</v>
      </c>
      <c r="B13506" t="s">
        <v>67</v>
      </c>
      <c r="C13506" t="s">
        <v>122</v>
      </c>
      <c r="D13506" t="s">
        <v>24277</v>
      </c>
      <c r="E13506" t="s">
        <v>509</v>
      </c>
      <c r="F13506" t="s">
        <v>380</v>
      </c>
      <c r="G13506">
        <v>45340</v>
      </c>
      <c r="H13506">
        <v>45340</v>
      </c>
      <c r="I13506">
        <v>18687.240000000002</v>
      </c>
      <c r="J13506" t="s">
        <v>771</v>
      </c>
      <c r="K13506">
        <v>365</v>
      </c>
      <c r="L13506" t="s">
        <v>495</v>
      </c>
      <c r="M13506" t="s">
        <v>128</v>
      </c>
      <c r="N13506" t="s">
        <v>23</v>
      </c>
      <c r="O13506" t="s">
        <v>3316</v>
      </c>
    </row>
    <row r="13507" spans="1:15" x14ac:dyDescent="0.25">
      <c r="A13507">
        <v>10546387</v>
      </c>
      <c r="B13507" t="s">
        <v>67</v>
      </c>
      <c r="C13507" t="s">
        <v>34</v>
      </c>
      <c r="D13507" t="s">
        <v>27857</v>
      </c>
      <c r="E13507" t="s">
        <v>6990</v>
      </c>
      <c r="F13507" t="s">
        <v>8086</v>
      </c>
      <c r="G13507">
        <v>45329</v>
      </c>
      <c r="H13507">
        <v>45307</v>
      </c>
      <c r="I13507">
        <v>18692.72</v>
      </c>
      <c r="J13507" t="s">
        <v>294</v>
      </c>
      <c r="K13507">
        <v>366</v>
      </c>
      <c r="L13507" t="s">
        <v>657</v>
      </c>
      <c r="M13507" t="s">
        <v>196</v>
      </c>
      <c r="N13507" t="s">
        <v>23</v>
      </c>
      <c r="O13507" t="s">
        <v>24</v>
      </c>
    </row>
    <row r="13508" spans="1:15" x14ac:dyDescent="0.25">
      <c r="A13508">
        <v>10585205</v>
      </c>
      <c r="B13508" t="s">
        <v>67</v>
      </c>
      <c r="C13508" t="s">
        <v>34</v>
      </c>
      <c r="D13508" t="s">
        <v>31085</v>
      </c>
      <c r="E13508" t="s">
        <v>136</v>
      </c>
      <c r="F13508" t="s">
        <v>1710</v>
      </c>
      <c r="G13508">
        <v>45349</v>
      </c>
      <c r="H13508">
        <v>45348</v>
      </c>
      <c r="I13508">
        <v>18697</v>
      </c>
      <c r="J13508" t="s">
        <v>138</v>
      </c>
      <c r="K13508">
        <v>360</v>
      </c>
      <c r="L13508" t="s">
        <v>139</v>
      </c>
      <c r="M13508" t="s">
        <v>196</v>
      </c>
      <c r="N13508" t="s">
        <v>23</v>
      </c>
      <c r="O13508" t="s">
        <v>24</v>
      </c>
    </row>
    <row r="13509" spans="1:15" x14ac:dyDescent="0.25">
      <c r="A13509">
        <v>10580206</v>
      </c>
      <c r="B13509" t="s">
        <v>67</v>
      </c>
      <c r="C13509" t="s">
        <v>74</v>
      </c>
      <c r="D13509" t="s">
        <v>15875</v>
      </c>
      <c r="E13509" t="s">
        <v>3647</v>
      </c>
      <c r="F13509" t="s">
        <v>5746</v>
      </c>
      <c r="G13509">
        <v>45345</v>
      </c>
      <c r="H13509">
        <v>45345</v>
      </c>
      <c r="I13509">
        <v>18699.189999999999</v>
      </c>
      <c r="J13509" t="s">
        <v>1074</v>
      </c>
      <c r="K13509">
        <v>120</v>
      </c>
      <c r="L13509" t="s">
        <v>321</v>
      </c>
      <c r="M13509" t="s">
        <v>86</v>
      </c>
      <c r="N13509" t="s">
        <v>23</v>
      </c>
      <c r="O13509" t="s">
        <v>24</v>
      </c>
    </row>
    <row r="13510" spans="1:15" x14ac:dyDescent="0.25">
      <c r="A13510">
        <v>10446162</v>
      </c>
      <c r="B13510" t="s">
        <v>27</v>
      </c>
      <c r="C13510" t="s">
        <v>34</v>
      </c>
      <c r="D13510" t="s">
        <v>18834</v>
      </c>
      <c r="E13510" t="s">
        <v>8010</v>
      </c>
      <c r="F13510" t="s">
        <v>18835</v>
      </c>
      <c r="G13510">
        <v>45301</v>
      </c>
      <c r="H13510">
        <v>45300</v>
      </c>
      <c r="I13510">
        <v>18700</v>
      </c>
      <c r="J13510" t="s">
        <v>18836</v>
      </c>
      <c r="K13510">
        <v>30</v>
      </c>
      <c r="L13510" t="s">
        <v>4754</v>
      </c>
      <c r="M13510" t="s">
        <v>378</v>
      </c>
      <c r="N13510" t="s">
        <v>23</v>
      </c>
      <c r="O13510" t="s">
        <v>24</v>
      </c>
    </row>
    <row r="13511" spans="1:15" x14ac:dyDescent="0.25">
      <c r="A13511">
        <v>10551259</v>
      </c>
      <c r="B13511" t="s">
        <v>15</v>
      </c>
      <c r="C13511" t="s">
        <v>34</v>
      </c>
      <c r="D13511" t="s">
        <v>23358</v>
      </c>
      <c r="E13511" t="s">
        <v>434</v>
      </c>
      <c r="F13511" t="s">
        <v>23359</v>
      </c>
      <c r="G13511">
        <v>45331</v>
      </c>
      <c r="H13511">
        <v>45331</v>
      </c>
      <c r="I13511">
        <v>18700</v>
      </c>
      <c r="J13511" t="s">
        <v>779</v>
      </c>
      <c r="K13511">
        <v>45</v>
      </c>
      <c r="L13511" t="s">
        <v>177</v>
      </c>
      <c r="M13511" t="s">
        <v>40</v>
      </c>
      <c r="N13511" t="s">
        <v>23</v>
      </c>
      <c r="O13511" t="s">
        <v>24</v>
      </c>
    </row>
    <row r="13512" spans="1:15" x14ac:dyDescent="0.25">
      <c r="A13512">
        <v>10569113</v>
      </c>
      <c r="B13512" t="s">
        <v>15</v>
      </c>
      <c r="C13512" t="s">
        <v>34</v>
      </c>
      <c r="D13512" t="s">
        <v>24438</v>
      </c>
      <c r="E13512" t="s">
        <v>834</v>
      </c>
      <c r="F13512" t="s">
        <v>24439</v>
      </c>
      <c r="G13512">
        <v>45341</v>
      </c>
      <c r="H13512">
        <v>45338</v>
      </c>
      <c r="I13512">
        <v>18700</v>
      </c>
      <c r="J13512" t="s">
        <v>1154</v>
      </c>
      <c r="K13512">
        <v>335</v>
      </c>
      <c r="L13512" t="s">
        <v>837</v>
      </c>
      <c r="M13512" t="s">
        <v>40</v>
      </c>
      <c r="N13512" t="s">
        <v>23</v>
      </c>
      <c r="O13512" t="s">
        <v>24</v>
      </c>
    </row>
    <row r="13513" spans="1:15" x14ac:dyDescent="0.25">
      <c r="A13513">
        <v>10583029</v>
      </c>
      <c r="B13513" t="s">
        <v>67</v>
      </c>
      <c r="C13513" t="s">
        <v>16</v>
      </c>
      <c r="D13513" t="s">
        <v>30943</v>
      </c>
      <c r="E13513" t="s">
        <v>423</v>
      </c>
      <c r="F13513" t="s">
        <v>30944</v>
      </c>
      <c r="G13513">
        <v>45348</v>
      </c>
      <c r="H13513">
        <v>45338</v>
      </c>
      <c r="I13513">
        <v>18700</v>
      </c>
      <c r="J13513" t="s">
        <v>362</v>
      </c>
      <c r="K13513">
        <v>90</v>
      </c>
      <c r="L13513" t="s">
        <v>425</v>
      </c>
      <c r="M13513" t="s">
        <v>22</v>
      </c>
      <c r="N13513" t="s">
        <v>23</v>
      </c>
      <c r="O13513" t="s">
        <v>24</v>
      </c>
    </row>
    <row r="13514" spans="1:15" x14ac:dyDescent="0.25">
      <c r="A13514">
        <v>10538813</v>
      </c>
      <c r="B13514" t="s">
        <v>15</v>
      </c>
      <c r="C13514" t="s">
        <v>34</v>
      </c>
      <c r="D13514" t="s">
        <v>27262</v>
      </c>
      <c r="E13514" t="s">
        <v>1236</v>
      </c>
      <c r="F13514" t="s">
        <v>27263</v>
      </c>
      <c r="G13514">
        <v>45324</v>
      </c>
      <c r="H13514">
        <v>45324</v>
      </c>
      <c r="I13514">
        <v>18720</v>
      </c>
      <c r="J13514" t="s">
        <v>2600</v>
      </c>
      <c r="K13514">
        <v>731</v>
      </c>
      <c r="L13514" t="s">
        <v>279</v>
      </c>
      <c r="M13514" t="s">
        <v>40</v>
      </c>
      <c r="N13514" t="s">
        <v>23</v>
      </c>
      <c r="O13514" t="s">
        <v>24</v>
      </c>
    </row>
    <row r="13515" spans="1:15" x14ac:dyDescent="0.25">
      <c r="A13515">
        <v>10588203</v>
      </c>
      <c r="B13515" t="s">
        <v>67</v>
      </c>
      <c r="C13515" t="s">
        <v>34</v>
      </c>
      <c r="D13515" t="s">
        <v>29362</v>
      </c>
      <c r="E13515" t="s">
        <v>4061</v>
      </c>
      <c r="F13515" t="s">
        <v>29363</v>
      </c>
      <c r="G13515">
        <v>45350</v>
      </c>
      <c r="H13515">
        <v>45329</v>
      </c>
      <c r="I13515">
        <v>18734.240000000002</v>
      </c>
      <c r="J13515" t="s">
        <v>29364</v>
      </c>
      <c r="K13515">
        <v>731</v>
      </c>
      <c r="L13515" t="s">
        <v>66</v>
      </c>
      <c r="M13515" t="s">
        <v>40</v>
      </c>
      <c r="N13515" t="s">
        <v>23</v>
      </c>
      <c r="O13515" t="s">
        <v>24</v>
      </c>
    </row>
    <row r="13516" spans="1:15" x14ac:dyDescent="0.25">
      <c r="A13516">
        <v>10574440</v>
      </c>
      <c r="B13516" t="s">
        <v>67</v>
      </c>
      <c r="C13516" t="s">
        <v>16</v>
      </c>
      <c r="D13516" t="s">
        <v>15382</v>
      </c>
      <c r="E13516" t="s">
        <v>15383</v>
      </c>
      <c r="F13516" t="s">
        <v>15384</v>
      </c>
      <c r="G13516">
        <v>45343</v>
      </c>
      <c r="H13516">
        <v>45328</v>
      </c>
      <c r="I13516">
        <v>18741.66</v>
      </c>
      <c r="J13516" t="s">
        <v>223</v>
      </c>
      <c r="K13516">
        <v>340</v>
      </c>
      <c r="L13516" t="s">
        <v>1099</v>
      </c>
      <c r="M13516" t="s">
        <v>22</v>
      </c>
      <c r="N13516" t="s">
        <v>23</v>
      </c>
      <c r="O13516" t="s">
        <v>24</v>
      </c>
    </row>
    <row r="13517" spans="1:15" x14ac:dyDescent="0.25">
      <c r="A13517">
        <v>10541329</v>
      </c>
      <c r="B13517" t="s">
        <v>67</v>
      </c>
      <c r="C13517" t="s">
        <v>34</v>
      </c>
      <c r="D13517" t="s">
        <v>22569</v>
      </c>
      <c r="E13517" t="s">
        <v>152</v>
      </c>
      <c r="F13517" t="s">
        <v>2539</v>
      </c>
      <c r="G13517">
        <v>45327</v>
      </c>
      <c r="H13517">
        <v>45309</v>
      </c>
      <c r="I13517">
        <v>18749.05</v>
      </c>
      <c r="J13517" t="s">
        <v>138</v>
      </c>
      <c r="K13517">
        <v>132</v>
      </c>
      <c r="L13517" t="s">
        <v>154</v>
      </c>
      <c r="M13517" t="s">
        <v>566</v>
      </c>
      <c r="N13517" t="s">
        <v>23</v>
      </c>
      <c r="O13517" t="s">
        <v>24</v>
      </c>
    </row>
    <row r="13518" spans="1:15" x14ac:dyDescent="0.25">
      <c r="A13518">
        <v>10447927</v>
      </c>
      <c r="B13518" t="s">
        <v>15</v>
      </c>
      <c r="C13518" t="s">
        <v>34</v>
      </c>
      <c r="D13518" t="s">
        <v>1103</v>
      </c>
      <c r="E13518" t="s">
        <v>307</v>
      </c>
      <c r="F13518" t="s">
        <v>1104</v>
      </c>
      <c r="G13518">
        <v>45301</v>
      </c>
      <c r="H13518">
        <v>45301</v>
      </c>
      <c r="I13518">
        <v>18750</v>
      </c>
      <c r="J13518" t="s">
        <v>525</v>
      </c>
      <c r="K13518">
        <v>91</v>
      </c>
      <c r="L13518" t="s">
        <v>44</v>
      </c>
      <c r="M13518" t="s">
        <v>40</v>
      </c>
      <c r="N13518" t="s">
        <v>23</v>
      </c>
      <c r="O13518" t="s">
        <v>24</v>
      </c>
    </row>
    <row r="13519" spans="1:15" x14ac:dyDescent="0.25">
      <c r="A13519">
        <v>10469831</v>
      </c>
      <c r="B13519" t="s">
        <v>67</v>
      </c>
      <c r="C13519" t="s">
        <v>16</v>
      </c>
      <c r="D13519" t="s">
        <v>2977</v>
      </c>
      <c r="E13519" t="s">
        <v>2926</v>
      </c>
      <c r="F13519" t="s">
        <v>2978</v>
      </c>
      <c r="G13519">
        <v>45307</v>
      </c>
      <c r="H13519">
        <v>45307</v>
      </c>
      <c r="I13519">
        <v>18750</v>
      </c>
      <c r="J13519" t="s">
        <v>2979</v>
      </c>
      <c r="K13519">
        <v>351</v>
      </c>
      <c r="L13519" t="s">
        <v>2929</v>
      </c>
      <c r="M13519" t="s">
        <v>22</v>
      </c>
      <c r="N13519" t="s">
        <v>23</v>
      </c>
      <c r="O13519" t="s">
        <v>24</v>
      </c>
    </row>
    <row r="13520" spans="1:15" x14ac:dyDescent="0.25">
      <c r="A13520">
        <v>10470822</v>
      </c>
      <c r="B13520" t="s">
        <v>15</v>
      </c>
      <c r="C13520" t="s">
        <v>34</v>
      </c>
      <c r="D13520" t="s">
        <v>3986</v>
      </c>
      <c r="E13520" t="s">
        <v>688</v>
      </c>
      <c r="F13520" t="s">
        <v>3987</v>
      </c>
      <c r="G13520">
        <v>45307</v>
      </c>
      <c r="H13520">
        <v>45307</v>
      </c>
      <c r="I13520">
        <v>18750</v>
      </c>
      <c r="J13520" t="s">
        <v>557</v>
      </c>
      <c r="K13520">
        <v>60</v>
      </c>
      <c r="L13520" t="s">
        <v>392</v>
      </c>
      <c r="M13520" t="s">
        <v>196</v>
      </c>
      <c r="N13520" t="s">
        <v>23</v>
      </c>
      <c r="O13520" t="s">
        <v>24</v>
      </c>
    </row>
    <row r="13521" spans="1:15" x14ac:dyDescent="0.25">
      <c r="A13521">
        <v>10516951</v>
      </c>
      <c r="B13521" t="s">
        <v>67</v>
      </c>
      <c r="C13521" t="s">
        <v>34</v>
      </c>
      <c r="D13521" t="s">
        <v>5772</v>
      </c>
      <c r="E13521" t="s">
        <v>2544</v>
      </c>
      <c r="F13521" t="s">
        <v>5773</v>
      </c>
      <c r="G13521">
        <v>45316</v>
      </c>
      <c r="H13521">
        <v>45306</v>
      </c>
      <c r="I13521">
        <v>18750</v>
      </c>
      <c r="J13521" t="s">
        <v>5774</v>
      </c>
      <c r="K13521">
        <v>15</v>
      </c>
      <c r="L13521" t="s">
        <v>2546</v>
      </c>
      <c r="M13521" t="s">
        <v>40</v>
      </c>
      <c r="N13521" t="s">
        <v>23</v>
      </c>
      <c r="O13521" t="s">
        <v>24</v>
      </c>
    </row>
    <row r="13522" spans="1:15" x14ac:dyDescent="0.25">
      <c r="A13522">
        <v>10529365</v>
      </c>
      <c r="B13522" t="s">
        <v>15</v>
      </c>
      <c r="C13522" t="s">
        <v>34</v>
      </c>
      <c r="D13522" t="s">
        <v>6639</v>
      </c>
      <c r="E13522" t="s">
        <v>6640</v>
      </c>
      <c r="F13522" t="s">
        <v>6641</v>
      </c>
      <c r="G13522">
        <v>45321</v>
      </c>
      <c r="H13522">
        <v>45321</v>
      </c>
      <c r="I13522">
        <v>18750</v>
      </c>
      <c r="J13522" t="s">
        <v>3604</v>
      </c>
      <c r="K13522">
        <v>15</v>
      </c>
      <c r="L13522" t="s">
        <v>6447</v>
      </c>
      <c r="M13522" t="s">
        <v>40</v>
      </c>
      <c r="N13522" t="s">
        <v>23</v>
      </c>
      <c r="O13522" t="s">
        <v>24</v>
      </c>
    </row>
    <row r="13523" spans="1:15" x14ac:dyDescent="0.25">
      <c r="A13523">
        <v>10534161</v>
      </c>
      <c r="B13523" t="s">
        <v>15</v>
      </c>
      <c r="C13523" t="s">
        <v>34</v>
      </c>
      <c r="D13523" t="s">
        <v>7052</v>
      </c>
      <c r="E13523" t="s">
        <v>918</v>
      </c>
      <c r="F13523" t="s">
        <v>2419</v>
      </c>
      <c r="G13523">
        <v>45323</v>
      </c>
      <c r="H13523">
        <v>45316</v>
      </c>
      <c r="I13523">
        <v>18750</v>
      </c>
      <c r="J13523" t="s">
        <v>1051</v>
      </c>
      <c r="K13523">
        <v>304</v>
      </c>
      <c r="L13523" t="s">
        <v>154</v>
      </c>
      <c r="M13523" t="s">
        <v>40</v>
      </c>
      <c r="N13523" t="s">
        <v>23</v>
      </c>
      <c r="O13523" t="s">
        <v>24</v>
      </c>
    </row>
    <row r="13524" spans="1:15" x14ac:dyDescent="0.25">
      <c r="A13524">
        <v>10567433</v>
      </c>
      <c r="B13524" t="s">
        <v>67</v>
      </c>
      <c r="C13524" t="s">
        <v>34</v>
      </c>
      <c r="D13524" t="s">
        <v>13814</v>
      </c>
      <c r="E13524" t="s">
        <v>12722</v>
      </c>
      <c r="F13524" t="s">
        <v>13815</v>
      </c>
      <c r="G13524">
        <v>45341</v>
      </c>
      <c r="H13524">
        <v>45331</v>
      </c>
      <c r="I13524">
        <v>18750</v>
      </c>
      <c r="J13524" t="s">
        <v>9111</v>
      </c>
      <c r="K13524">
        <v>1096</v>
      </c>
      <c r="L13524" t="s">
        <v>521</v>
      </c>
      <c r="M13524" t="s">
        <v>40</v>
      </c>
      <c r="N13524" t="s">
        <v>23</v>
      </c>
      <c r="O13524" t="s">
        <v>24</v>
      </c>
    </row>
    <row r="13525" spans="1:15" x14ac:dyDescent="0.25">
      <c r="A13525">
        <v>10561267</v>
      </c>
      <c r="B13525" t="s">
        <v>15</v>
      </c>
      <c r="C13525" t="s">
        <v>16</v>
      </c>
      <c r="D13525" t="s">
        <v>14334</v>
      </c>
      <c r="E13525" t="s">
        <v>5329</v>
      </c>
      <c r="F13525" t="s">
        <v>14335</v>
      </c>
      <c r="G13525">
        <v>45337</v>
      </c>
      <c r="H13525">
        <v>45336</v>
      </c>
      <c r="I13525">
        <v>18750</v>
      </c>
      <c r="J13525" t="s">
        <v>324</v>
      </c>
      <c r="K13525">
        <v>151</v>
      </c>
      <c r="L13525" t="s">
        <v>5330</v>
      </c>
      <c r="M13525" t="s">
        <v>22</v>
      </c>
      <c r="N13525" t="s">
        <v>23</v>
      </c>
      <c r="O13525" t="s">
        <v>24</v>
      </c>
    </row>
    <row r="13526" spans="1:15" x14ac:dyDescent="0.25">
      <c r="A13526">
        <v>10588342</v>
      </c>
      <c r="B13526" t="s">
        <v>15</v>
      </c>
      <c r="C13526" t="s">
        <v>16</v>
      </c>
      <c r="D13526" t="s">
        <v>16528</v>
      </c>
      <c r="E13526" t="s">
        <v>3050</v>
      </c>
      <c r="F13526" t="s">
        <v>16529</v>
      </c>
      <c r="G13526">
        <v>45350</v>
      </c>
      <c r="H13526">
        <v>45338</v>
      </c>
      <c r="I13526">
        <v>18750</v>
      </c>
      <c r="J13526" t="s">
        <v>592</v>
      </c>
      <c r="K13526">
        <v>30</v>
      </c>
      <c r="L13526" t="s">
        <v>1397</v>
      </c>
      <c r="M13526" t="s">
        <v>22</v>
      </c>
      <c r="N13526" t="s">
        <v>23</v>
      </c>
      <c r="O13526" t="s">
        <v>24</v>
      </c>
    </row>
    <row r="13527" spans="1:15" x14ac:dyDescent="0.25">
      <c r="A13527">
        <v>10575393</v>
      </c>
      <c r="B13527" t="s">
        <v>15</v>
      </c>
      <c r="C13527" t="s">
        <v>34</v>
      </c>
      <c r="D13527" t="s">
        <v>17304</v>
      </c>
      <c r="E13527" t="s">
        <v>2421</v>
      </c>
      <c r="F13527" t="s">
        <v>17161</v>
      </c>
      <c r="G13527">
        <v>45344</v>
      </c>
      <c r="H13527">
        <v>45344</v>
      </c>
      <c r="I13527">
        <v>18750</v>
      </c>
      <c r="J13527" t="s">
        <v>557</v>
      </c>
      <c r="K13527">
        <v>10</v>
      </c>
      <c r="L13527" t="s">
        <v>2424</v>
      </c>
      <c r="M13527" t="s">
        <v>40</v>
      </c>
      <c r="N13527" t="s">
        <v>23</v>
      </c>
      <c r="O13527" t="s">
        <v>24</v>
      </c>
    </row>
    <row r="13528" spans="1:15" x14ac:dyDescent="0.25">
      <c r="A13528">
        <v>10449340</v>
      </c>
      <c r="B13528" t="s">
        <v>15</v>
      </c>
      <c r="C13528" t="s">
        <v>34</v>
      </c>
      <c r="D13528" t="s">
        <v>20471</v>
      </c>
      <c r="E13528" t="s">
        <v>4438</v>
      </c>
      <c r="F13528" t="s">
        <v>3261</v>
      </c>
      <c r="G13528">
        <v>45301</v>
      </c>
      <c r="H13528">
        <v>45300</v>
      </c>
      <c r="I13528">
        <v>18750</v>
      </c>
      <c r="J13528" t="s">
        <v>13172</v>
      </c>
      <c r="K13528">
        <v>180</v>
      </c>
      <c r="L13528" t="s">
        <v>57</v>
      </c>
      <c r="M13528" t="s">
        <v>40</v>
      </c>
      <c r="N13528" t="s">
        <v>23</v>
      </c>
      <c r="O13528" t="s">
        <v>24</v>
      </c>
    </row>
    <row r="13529" spans="1:15" x14ac:dyDescent="0.25">
      <c r="A13529">
        <v>10508540</v>
      </c>
      <c r="B13529" t="s">
        <v>67</v>
      </c>
      <c r="C13529" t="s">
        <v>16</v>
      </c>
      <c r="D13529" t="s">
        <v>21043</v>
      </c>
      <c r="E13529" t="s">
        <v>2609</v>
      </c>
      <c r="F13529" t="s">
        <v>21044</v>
      </c>
      <c r="G13529">
        <v>45315</v>
      </c>
      <c r="H13529">
        <v>45313</v>
      </c>
      <c r="I13529">
        <v>18750</v>
      </c>
      <c r="J13529" t="s">
        <v>264</v>
      </c>
      <c r="K13529">
        <v>305</v>
      </c>
      <c r="L13529" t="s">
        <v>2611</v>
      </c>
      <c r="M13529" t="s">
        <v>22</v>
      </c>
      <c r="N13529" t="s">
        <v>23</v>
      </c>
      <c r="O13529" t="s">
        <v>24</v>
      </c>
    </row>
    <row r="13530" spans="1:15" x14ac:dyDescent="0.25">
      <c r="A13530">
        <v>10534808</v>
      </c>
      <c r="B13530" t="s">
        <v>15</v>
      </c>
      <c r="C13530" t="s">
        <v>74</v>
      </c>
      <c r="D13530" t="s">
        <v>22106</v>
      </c>
      <c r="E13530" t="s">
        <v>2992</v>
      </c>
      <c r="F13530" t="s">
        <v>10867</v>
      </c>
      <c r="G13530">
        <v>45323</v>
      </c>
      <c r="H13530">
        <v>45322</v>
      </c>
      <c r="I13530">
        <v>18750</v>
      </c>
      <c r="J13530" t="s">
        <v>2175</v>
      </c>
      <c r="K13530">
        <v>365</v>
      </c>
      <c r="L13530" t="s">
        <v>1746</v>
      </c>
      <c r="M13530" t="s">
        <v>86</v>
      </c>
      <c r="N13530" t="s">
        <v>23</v>
      </c>
      <c r="O13530" t="s">
        <v>24</v>
      </c>
    </row>
    <row r="13531" spans="1:15" x14ac:dyDescent="0.25">
      <c r="A13531">
        <v>10575808</v>
      </c>
      <c r="B13531" t="s">
        <v>15</v>
      </c>
      <c r="C13531" t="s">
        <v>34</v>
      </c>
      <c r="D13531" t="s">
        <v>24986</v>
      </c>
      <c r="E13531" t="s">
        <v>4708</v>
      </c>
      <c r="F13531" t="s">
        <v>24987</v>
      </c>
      <c r="G13531">
        <v>45344</v>
      </c>
      <c r="H13531">
        <v>45344</v>
      </c>
      <c r="I13531">
        <v>18750</v>
      </c>
      <c r="J13531" t="s">
        <v>24988</v>
      </c>
      <c r="K13531">
        <v>307</v>
      </c>
      <c r="L13531" t="s">
        <v>4434</v>
      </c>
      <c r="M13531" t="s">
        <v>40</v>
      </c>
      <c r="N13531" t="s">
        <v>23</v>
      </c>
      <c r="O13531" t="s">
        <v>24</v>
      </c>
    </row>
    <row r="13532" spans="1:15" x14ac:dyDescent="0.25">
      <c r="A13532">
        <v>10575174</v>
      </c>
      <c r="B13532" t="s">
        <v>27</v>
      </c>
      <c r="C13532" t="s">
        <v>34</v>
      </c>
      <c r="D13532" t="s">
        <v>30432</v>
      </c>
      <c r="E13532" t="s">
        <v>3309</v>
      </c>
      <c r="F13532" t="s">
        <v>1530</v>
      </c>
      <c r="G13532">
        <v>45344</v>
      </c>
      <c r="H13532">
        <v>45337</v>
      </c>
      <c r="I13532">
        <v>18760</v>
      </c>
      <c r="J13532" t="s">
        <v>1777</v>
      </c>
      <c r="K13532">
        <v>90</v>
      </c>
      <c r="L13532" t="s">
        <v>3310</v>
      </c>
      <c r="M13532" t="s">
        <v>378</v>
      </c>
      <c r="N13532" t="s">
        <v>23</v>
      </c>
      <c r="O13532" t="s">
        <v>24</v>
      </c>
    </row>
    <row r="13533" spans="1:15" x14ac:dyDescent="0.25">
      <c r="A13533">
        <v>10520773</v>
      </c>
      <c r="B13533" t="s">
        <v>15</v>
      </c>
      <c r="C13533" t="s">
        <v>34</v>
      </c>
      <c r="D13533" t="s">
        <v>26363</v>
      </c>
      <c r="E13533" t="s">
        <v>8129</v>
      </c>
      <c r="F13533" t="s">
        <v>26364</v>
      </c>
      <c r="G13533">
        <v>45317</v>
      </c>
      <c r="H13533">
        <v>45317</v>
      </c>
      <c r="I13533">
        <v>18764.46</v>
      </c>
      <c r="J13533" t="s">
        <v>4260</v>
      </c>
      <c r="K13533">
        <v>547</v>
      </c>
      <c r="L13533" t="s">
        <v>4206</v>
      </c>
      <c r="M13533" t="s">
        <v>40</v>
      </c>
      <c r="N13533" t="s">
        <v>23</v>
      </c>
      <c r="O13533" t="s">
        <v>24</v>
      </c>
    </row>
    <row r="13534" spans="1:15" x14ac:dyDescent="0.25">
      <c r="A13534">
        <v>10541125</v>
      </c>
      <c r="B13534" t="s">
        <v>15</v>
      </c>
      <c r="C13534" t="s">
        <v>34</v>
      </c>
      <c r="D13534" t="s">
        <v>22556</v>
      </c>
      <c r="E13534" t="s">
        <v>777</v>
      </c>
      <c r="F13534" t="s">
        <v>22557</v>
      </c>
      <c r="G13534">
        <v>45327</v>
      </c>
      <c r="H13534">
        <v>45324</v>
      </c>
      <c r="I13534">
        <v>18766.8</v>
      </c>
      <c r="J13534" t="s">
        <v>3064</v>
      </c>
      <c r="K13534">
        <v>547</v>
      </c>
      <c r="L13534" t="s">
        <v>780</v>
      </c>
      <c r="M13534" t="s">
        <v>73</v>
      </c>
      <c r="N13534" t="s">
        <v>23</v>
      </c>
      <c r="O13534" t="s">
        <v>24</v>
      </c>
    </row>
    <row r="13535" spans="1:15" x14ac:dyDescent="0.25">
      <c r="A13535">
        <v>10534591</v>
      </c>
      <c r="B13535" t="s">
        <v>27</v>
      </c>
      <c r="C13535" t="s">
        <v>34</v>
      </c>
      <c r="D13535" t="s">
        <v>11213</v>
      </c>
      <c r="E13535" t="s">
        <v>3010</v>
      </c>
      <c r="F13535" t="s">
        <v>11214</v>
      </c>
      <c r="G13535">
        <v>45323</v>
      </c>
      <c r="H13535">
        <v>45316</v>
      </c>
      <c r="I13535">
        <v>18768.98</v>
      </c>
      <c r="J13535" t="s">
        <v>11215</v>
      </c>
      <c r="K13535">
        <v>30</v>
      </c>
      <c r="L13535" t="s">
        <v>2265</v>
      </c>
      <c r="M13535" t="s">
        <v>253</v>
      </c>
      <c r="N13535" t="s">
        <v>23</v>
      </c>
      <c r="O13535" t="s">
        <v>24</v>
      </c>
    </row>
    <row r="13536" spans="1:15" x14ac:dyDescent="0.25">
      <c r="A13536">
        <v>10557419</v>
      </c>
      <c r="B13536" t="s">
        <v>67</v>
      </c>
      <c r="C13536" t="s">
        <v>122</v>
      </c>
      <c r="D13536" t="s">
        <v>23710</v>
      </c>
      <c r="E13536" t="s">
        <v>6796</v>
      </c>
      <c r="F13536" t="s">
        <v>2622</v>
      </c>
      <c r="G13536">
        <v>45336</v>
      </c>
      <c r="H13536">
        <v>45336</v>
      </c>
      <c r="I13536">
        <v>18772.400000000001</v>
      </c>
      <c r="J13536" t="s">
        <v>771</v>
      </c>
      <c r="K13536">
        <v>321</v>
      </c>
      <c r="L13536" t="s">
        <v>521</v>
      </c>
      <c r="M13536" t="s">
        <v>128</v>
      </c>
      <c r="N13536" t="s">
        <v>23</v>
      </c>
      <c r="O13536" t="s">
        <v>5481</v>
      </c>
    </row>
    <row r="13537" spans="1:15" x14ac:dyDescent="0.25">
      <c r="A13537">
        <v>10467875</v>
      </c>
      <c r="B13537" t="s">
        <v>67</v>
      </c>
      <c r="C13537" t="s">
        <v>34</v>
      </c>
      <c r="D13537" t="s">
        <v>20764</v>
      </c>
      <c r="E13537" t="s">
        <v>563</v>
      </c>
      <c r="F13537" t="s">
        <v>2157</v>
      </c>
      <c r="G13537">
        <v>45307</v>
      </c>
      <c r="H13537">
        <v>45302</v>
      </c>
      <c r="I13537">
        <v>18774.63</v>
      </c>
      <c r="J13537" t="s">
        <v>565</v>
      </c>
      <c r="K13537">
        <v>20</v>
      </c>
      <c r="L13537" t="s">
        <v>177</v>
      </c>
      <c r="M13537" t="s">
        <v>566</v>
      </c>
      <c r="N13537" t="s">
        <v>23</v>
      </c>
      <c r="O13537" t="s">
        <v>24</v>
      </c>
    </row>
    <row r="13538" spans="1:15" x14ac:dyDescent="0.25">
      <c r="A13538">
        <v>10452456</v>
      </c>
      <c r="B13538" t="s">
        <v>15</v>
      </c>
      <c r="C13538" t="s">
        <v>34</v>
      </c>
      <c r="D13538" t="s">
        <v>20518</v>
      </c>
      <c r="E13538" t="s">
        <v>2076</v>
      </c>
      <c r="F13538" t="s">
        <v>20519</v>
      </c>
      <c r="G13538">
        <v>45302</v>
      </c>
      <c r="H13538">
        <v>45299</v>
      </c>
      <c r="I13538">
        <v>18780.599999999999</v>
      </c>
      <c r="J13538" t="s">
        <v>48</v>
      </c>
      <c r="K13538">
        <v>60</v>
      </c>
      <c r="L13538" t="s">
        <v>148</v>
      </c>
      <c r="M13538" t="s">
        <v>40</v>
      </c>
      <c r="N13538" t="s">
        <v>23</v>
      </c>
      <c r="O13538" t="s">
        <v>24</v>
      </c>
    </row>
    <row r="13539" spans="1:15" x14ac:dyDescent="0.25">
      <c r="A13539">
        <v>10529352</v>
      </c>
      <c r="B13539" t="s">
        <v>15</v>
      </c>
      <c r="C13539" t="s">
        <v>34</v>
      </c>
      <c r="D13539" t="s">
        <v>10860</v>
      </c>
      <c r="E13539" t="s">
        <v>161</v>
      </c>
      <c r="F13539" t="s">
        <v>10861</v>
      </c>
      <c r="G13539">
        <v>45321</v>
      </c>
      <c r="H13539">
        <v>45321</v>
      </c>
      <c r="I13539">
        <v>18785</v>
      </c>
      <c r="J13539" t="s">
        <v>10862</v>
      </c>
      <c r="K13539">
        <v>456</v>
      </c>
      <c r="L13539" t="s">
        <v>164</v>
      </c>
      <c r="M13539" t="s">
        <v>40</v>
      </c>
      <c r="N13539" t="s">
        <v>23</v>
      </c>
      <c r="O13539" t="s">
        <v>24</v>
      </c>
    </row>
    <row r="13540" spans="1:15" x14ac:dyDescent="0.25">
      <c r="A13540">
        <v>10586614</v>
      </c>
      <c r="B13540" t="s">
        <v>15</v>
      </c>
      <c r="C13540" t="s">
        <v>34</v>
      </c>
      <c r="D13540" t="s">
        <v>29260</v>
      </c>
      <c r="E13540" t="s">
        <v>175</v>
      </c>
      <c r="F13540" t="s">
        <v>3402</v>
      </c>
      <c r="G13540">
        <v>45349</v>
      </c>
      <c r="H13540">
        <v>45349</v>
      </c>
      <c r="I13540">
        <v>18787.5</v>
      </c>
      <c r="J13540" t="s">
        <v>2070</v>
      </c>
      <c r="K13540">
        <v>5</v>
      </c>
      <c r="L13540" t="s">
        <v>177</v>
      </c>
      <c r="M13540" t="s">
        <v>40</v>
      </c>
      <c r="N13540" t="s">
        <v>23</v>
      </c>
      <c r="O13540" t="s">
        <v>24</v>
      </c>
    </row>
    <row r="13541" spans="1:15" x14ac:dyDescent="0.25">
      <c r="A13541">
        <v>10546675</v>
      </c>
      <c r="B13541" t="s">
        <v>67</v>
      </c>
      <c r="C13541" t="s">
        <v>34</v>
      </c>
      <c r="D13541" t="s">
        <v>27877</v>
      </c>
      <c r="E13541" t="s">
        <v>843</v>
      </c>
      <c r="F13541" t="s">
        <v>13100</v>
      </c>
      <c r="G13541">
        <v>45329</v>
      </c>
      <c r="H13541">
        <v>45324</v>
      </c>
      <c r="I13541">
        <v>18788</v>
      </c>
      <c r="J13541" t="s">
        <v>1485</v>
      </c>
      <c r="K13541">
        <v>30</v>
      </c>
      <c r="L13541" t="s">
        <v>411</v>
      </c>
      <c r="M13541" t="s">
        <v>73</v>
      </c>
      <c r="N13541" t="s">
        <v>23</v>
      </c>
      <c r="O13541" t="s">
        <v>24</v>
      </c>
    </row>
    <row r="13542" spans="1:15" x14ac:dyDescent="0.25">
      <c r="A13542">
        <v>10511257</v>
      </c>
      <c r="B13542" t="s">
        <v>67</v>
      </c>
      <c r="C13542" t="s">
        <v>16</v>
      </c>
      <c r="D13542" t="s">
        <v>26017</v>
      </c>
      <c r="E13542" t="s">
        <v>7422</v>
      </c>
      <c r="F13542" t="s">
        <v>23235</v>
      </c>
      <c r="G13542">
        <v>45315</v>
      </c>
      <c r="H13542">
        <v>45314</v>
      </c>
      <c r="I13542">
        <v>18795.599999999999</v>
      </c>
      <c r="J13542" t="s">
        <v>5486</v>
      </c>
      <c r="K13542">
        <v>366</v>
      </c>
      <c r="L13542" t="s">
        <v>49</v>
      </c>
      <c r="M13542" t="s">
        <v>22</v>
      </c>
      <c r="N13542" t="s">
        <v>23</v>
      </c>
      <c r="O13542" t="s">
        <v>24</v>
      </c>
    </row>
    <row r="13543" spans="1:15" x14ac:dyDescent="0.25">
      <c r="A13543">
        <v>10505190</v>
      </c>
      <c r="B13543" t="s">
        <v>67</v>
      </c>
      <c r="C13543" t="s">
        <v>34</v>
      </c>
      <c r="D13543" t="s">
        <v>20933</v>
      </c>
      <c r="E13543" t="s">
        <v>5248</v>
      </c>
      <c r="F13543" t="s">
        <v>20934</v>
      </c>
      <c r="G13543">
        <v>45314</v>
      </c>
      <c r="H13543">
        <v>45303</v>
      </c>
      <c r="I13543">
        <v>18800</v>
      </c>
      <c r="J13543" t="s">
        <v>475</v>
      </c>
      <c r="K13543">
        <v>365</v>
      </c>
      <c r="L13543" t="s">
        <v>1292</v>
      </c>
      <c r="M13543" t="s">
        <v>341</v>
      </c>
      <c r="N13543" t="s">
        <v>23</v>
      </c>
      <c r="O13543" t="s">
        <v>24</v>
      </c>
    </row>
    <row r="13544" spans="1:15" x14ac:dyDescent="0.25">
      <c r="A13544">
        <v>10555867</v>
      </c>
      <c r="B13544" t="s">
        <v>15</v>
      </c>
      <c r="C13544" t="s">
        <v>74</v>
      </c>
      <c r="D13544" t="s">
        <v>23614</v>
      </c>
      <c r="E13544" t="s">
        <v>853</v>
      </c>
      <c r="F13544" t="s">
        <v>23615</v>
      </c>
      <c r="G13544">
        <v>45334</v>
      </c>
      <c r="H13544">
        <v>45334</v>
      </c>
      <c r="I13544">
        <v>18800</v>
      </c>
      <c r="J13544" t="s">
        <v>1848</v>
      </c>
      <c r="K13544">
        <v>180</v>
      </c>
      <c r="L13544" t="s">
        <v>177</v>
      </c>
      <c r="M13544" t="s">
        <v>86</v>
      </c>
      <c r="N13544" t="s">
        <v>23</v>
      </c>
      <c r="O13544" t="s">
        <v>24</v>
      </c>
    </row>
    <row r="13545" spans="1:15" x14ac:dyDescent="0.25">
      <c r="A13545">
        <v>10506093</v>
      </c>
      <c r="B13545" t="s">
        <v>15</v>
      </c>
      <c r="C13545" t="s">
        <v>16</v>
      </c>
      <c r="D13545" t="s">
        <v>5268</v>
      </c>
      <c r="E13545" t="s">
        <v>5269</v>
      </c>
      <c r="F13545" t="s">
        <v>6904</v>
      </c>
      <c r="G13545">
        <v>45314</v>
      </c>
      <c r="H13545">
        <v>45302</v>
      </c>
      <c r="I13545">
        <v>18800</v>
      </c>
      <c r="J13545" t="s">
        <v>1767</v>
      </c>
      <c r="K13545">
        <v>356</v>
      </c>
      <c r="L13545" t="s">
        <v>154</v>
      </c>
      <c r="M13545" t="s">
        <v>22</v>
      </c>
      <c r="N13545" t="s">
        <v>23</v>
      </c>
      <c r="O13545" t="s">
        <v>24</v>
      </c>
    </row>
    <row r="13546" spans="1:15" x14ac:dyDescent="0.25">
      <c r="A13546">
        <v>10442338</v>
      </c>
      <c r="B13546" t="s">
        <v>67</v>
      </c>
      <c r="C13546" t="s">
        <v>16</v>
      </c>
      <c r="D13546" t="s">
        <v>18731</v>
      </c>
      <c r="E13546" t="s">
        <v>718</v>
      </c>
      <c r="F13546" t="s">
        <v>799</v>
      </c>
      <c r="G13546">
        <v>45299</v>
      </c>
      <c r="H13546">
        <v>45296</v>
      </c>
      <c r="I13546">
        <v>18802.2</v>
      </c>
      <c r="J13546" t="s">
        <v>800</v>
      </c>
      <c r="K13546">
        <v>205</v>
      </c>
      <c r="L13546" t="s">
        <v>742</v>
      </c>
      <c r="M13546" t="s">
        <v>22</v>
      </c>
      <c r="N13546" t="s">
        <v>23</v>
      </c>
      <c r="O13546" t="s">
        <v>24</v>
      </c>
    </row>
    <row r="13547" spans="1:15" x14ac:dyDescent="0.25">
      <c r="A13547">
        <v>10509801</v>
      </c>
      <c r="B13547" t="s">
        <v>67</v>
      </c>
      <c r="C13547" t="s">
        <v>122</v>
      </c>
      <c r="D13547" t="s">
        <v>9880</v>
      </c>
      <c r="E13547" t="s">
        <v>4591</v>
      </c>
      <c r="F13547" t="s">
        <v>1825</v>
      </c>
      <c r="G13547">
        <v>45315</v>
      </c>
      <c r="H13547">
        <v>45299</v>
      </c>
      <c r="I13547">
        <v>18822.89</v>
      </c>
      <c r="J13547" t="s">
        <v>138</v>
      </c>
      <c r="K13547">
        <v>366</v>
      </c>
      <c r="L13547" t="s">
        <v>3447</v>
      </c>
      <c r="M13547" t="s">
        <v>128</v>
      </c>
      <c r="N13547" t="s">
        <v>219</v>
      </c>
      <c r="O13547" t="s">
        <v>9881</v>
      </c>
    </row>
    <row r="13548" spans="1:15" x14ac:dyDescent="0.25">
      <c r="A13548">
        <v>10537785</v>
      </c>
      <c r="B13548" t="s">
        <v>67</v>
      </c>
      <c r="C13548" t="s">
        <v>74</v>
      </c>
      <c r="D13548" t="s">
        <v>7472</v>
      </c>
      <c r="E13548" t="s">
        <v>2461</v>
      </c>
      <c r="F13548" t="s">
        <v>446</v>
      </c>
      <c r="G13548">
        <v>45324</v>
      </c>
      <c r="H13548">
        <v>45293</v>
      </c>
      <c r="I13548">
        <v>18826.5</v>
      </c>
      <c r="J13548" t="s">
        <v>943</v>
      </c>
      <c r="K13548">
        <v>366</v>
      </c>
      <c r="L13548" t="s">
        <v>432</v>
      </c>
      <c r="M13548" t="s">
        <v>86</v>
      </c>
      <c r="N13548" t="s">
        <v>23</v>
      </c>
      <c r="O13548" t="s">
        <v>24</v>
      </c>
    </row>
    <row r="13549" spans="1:15" x14ac:dyDescent="0.25">
      <c r="A13549">
        <v>10493868</v>
      </c>
      <c r="B13549" t="s">
        <v>67</v>
      </c>
      <c r="C13549" t="s">
        <v>34</v>
      </c>
      <c r="D13549" t="s">
        <v>25560</v>
      </c>
      <c r="E13549" t="s">
        <v>25561</v>
      </c>
      <c r="F13549" t="s">
        <v>25562</v>
      </c>
      <c r="G13549">
        <v>45313</v>
      </c>
      <c r="H13549">
        <v>45299</v>
      </c>
      <c r="I13549">
        <v>18831.16</v>
      </c>
      <c r="J13549" t="s">
        <v>3505</v>
      </c>
      <c r="K13549">
        <v>90</v>
      </c>
      <c r="L13549" t="s">
        <v>2766</v>
      </c>
      <c r="M13549" t="s">
        <v>40</v>
      </c>
      <c r="N13549" t="s">
        <v>23</v>
      </c>
      <c r="O13549" t="s">
        <v>24</v>
      </c>
    </row>
    <row r="13550" spans="1:15" x14ac:dyDescent="0.25">
      <c r="A13550">
        <v>10585356</v>
      </c>
      <c r="B13550" t="s">
        <v>27</v>
      </c>
      <c r="C13550" t="s">
        <v>34</v>
      </c>
      <c r="D13550" t="s">
        <v>29176</v>
      </c>
      <c r="E13550" t="s">
        <v>2409</v>
      </c>
      <c r="F13550" t="s">
        <v>19614</v>
      </c>
      <c r="G13550">
        <v>45349</v>
      </c>
      <c r="H13550">
        <v>45342</v>
      </c>
      <c r="I13550">
        <v>18836</v>
      </c>
      <c r="J13550" t="s">
        <v>18836</v>
      </c>
      <c r="K13550">
        <v>15</v>
      </c>
      <c r="L13550" t="s">
        <v>2412</v>
      </c>
      <c r="M13550" t="s">
        <v>378</v>
      </c>
      <c r="N13550" t="s">
        <v>23</v>
      </c>
      <c r="O13550" t="s">
        <v>24</v>
      </c>
    </row>
    <row r="13551" spans="1:15" x14ac:dyDescent="0.25">
      <c r="A13551">
        <v>10491170</v>
      </c>
      <c r="B13551" t="s">
        <v>67</v>
      </c>
      <c r="C13551" t="s">
        <v>122</v>
      </c>
      <c r="D13551" t="s">
        <v>4651</v>
      </c>
      <c r="E13551" t="s">
        <v>3827</v>
      </c>
      <c r="F13551" t="s">
        <v>3975</v>
      </c>
      <c r="G13551">
        <v>45311</v>
      </c>
      <c r="H13551">
        <v>45308</v>
      </c>
      <c r="I13551">
        <v>18840</v>
      </c>
      <c r="J13551" t="s">
        <v>138</v>
      </c>
      <c r="K13551">
        <v>366</v>
      </c>
      <c r="L13551" t="s">
        <v>154</v>
      </c>
      <c r="M13551" t="s">
        <v>128</v>
      </c>
      <c r="N13551" t="s">
        <v>219</v>
      </c>
      <c r="O13551" t="s">
        <v>440</v>
      </c>
    </row>
    <row r="13552" spans="1:15" x14ac:dyDescent="0.25">
      <c r="A13552">
        <v>10557044</v>
      </c>
      <c r="B13552" t="s">
        <v>15</v>
      </c>
      <c r="C13552" t="s">
        <v>34</v>
      </c>
      <c r="D13552" t="s">
        <v>14051</v>
      </c>
      <c r="E13552" t="s">
        <v>14052</v>
      </c>
      <c r="F13552" t="s">
        <v>14053</v>
      </c>
      <c r="G13552">
        <v>45336</v>
      </c>
      <c r="H13552">
        <v>45324</v>
      </c>
      <c r="I13552">
        <v>18840</v>
      </c>
      <c r="J13552" t="s">
        <v>1736</v>
      </c>
      <c r="K13552">
        <v>731</v>
      </c>
      <c r="L13552" t="s">
        <v>14054</v>
      </c>
      <c r="M13552" t="s">
        <v>40</v>
      </c>
      <c r="N13552" t="s">
        <v>23</v>
      </c>
      <c r="O13552" t="s">
        <v>24</v>
      </c>
    </row>
    <row r="13553" spans="1:15" x14ac:dyDescent="0.25">
      <c r="A13553">
        <v>10535849</v>
      </c>
      <c r="B13553" t="s">
        <v>15</v>
      </c>
      <c r="C13553" t="s">
        <v>34</v>
      </c>
      <c r="D13553" t="s">
        <v>22203</v>
      </c>
      <c r="E13553" t="s">
        <v>3250</v>
      </c>
      <c r="F13553" t="s">
        <v>7069</v>
      </c>
      <c r="G13553">
        <v>45323</v>
      </c>
      <c r="H13553">
        <v>45306</v>
      </c>
      <c r="I13553">
        <v>18847.189999999999</v>
      </c>
      <c r="J13553" t="s">
        <v>850</v>
      </c>
      <c r="K13553">
        <v>274</v>
      </c>
      <c r="L13553" t="s">
        <v>154</v>
      </c>
      <c r="M13553" t="s">
        <v>40</v>
      </c>
      <c r="N13553" t="s">
        <v>23</v>
      </c>
      <c r="O13553" t="s">
        <v>24</v>
      </c>
    </row>
    <row r="13554" spans="1:15" x14ac:dyDescent="0.25">
      <c r="A13554">
        <v>10559669</v>
      </c>
      <c r="B13554" t="s">
        <v>15</v>
      </c>
      <c r="C13554" t="s">
        <v>34</v>
      </c>
      <c r="D13554" t="s">
        <v>13322</v>
      </c>
      <c r="E13554" t="s">
        <v>76</v>
      </c>
      <c r="F13554" t="s">
        <v>2127</v>
      </c>
      <c r="G13554">
        <v>45337</v>
      </c>
      <c r="H13554">
        <v>45337</v>
      </c>
      <c r="I13554">
        <v>18850</v>
      </c>
      <c r="J13554" t="s">
        <v>274</v>
      </c>
      <c r="K13554">
        <v>50</v>
      </c>
      <c r="L13554" t="s">
        <v>79</v>
      </c>
      <c r="M13554" t="s">
        <v>40</v>
      </c>
      <c r="N13554" t="s">
        <v>23</v>
      </c>
      <c r="O13554" t="s">
        <v>24</v>
      </c>
    </row>
    <row r="13555" spans="1:15" x14ac:dyDescent="0.25">
      <c r="A13555">
        <v>10437819</v>
      </c>
      <c r="B13555" t="s">
        <v>67</v>
      </c>
      <c r="C13555" t="s">
        <v>34</v>
      </c>
      <c r="D13555" t="s">
        <v>18656</v>
      </c>
      <c r="E13555" t="s">
        <v>1080</v>
      </c>
      <c r="F13555" t="s">
        <v>1992</v>
      </c>
      <c r="G13555">
        <v>45296</v>
      </c>
      <c r="H13555">
        <v>45295</v>
      </c>
      <c r="I13555">
        <v>18850</v>
      </c>
      <c r="J13555" t="s">
        <v>12789</v>
      </c>
      <c r="K13555">
        <v>3</v>
      </c>
      <c r="L13555" t="s">
        <v>432</v>
      </c>
      <c r="M13555" t="s">
        <v>40</v>
      </c>
      <c r="N13555" t="s">
        <v>23</v>
      </c>
      <c r="O13555" t="s">
        <v>24</v>
      </c>
    </row>
    <row r="13556" spans="1:15" x14ac:dyDescent="0.25">
      <c r="A13556">
        <v>10538374</v>
      </c>
      <c r="B13556" t="s">
        <v>67</v>
      </c>
      <c r="C13556" t="s">
        <v>16</v>
      </c>
      <c r="D13556" t="s">
        <v>22363</v>
      </c>
      <c r="E13556" t="s">
        <v>7385</v>
      </c>
      <c r="F13556" t="s">
        <v>6901</v>
      </c>
      <c r="G13556">
        <v>45324</v>
      </c>
      <c r="H13556">
        <v>45314</v>
      </c>
      <c r="I13556">
        <v>18850</v>
      </c>
      <c r="J13556" t="s">
        <v>1011</v>
      </c>
      <c r="K13556">
        <v>30</v>
      </c>
      <c r="L13556" t="s">
        <v>5263</v>
      </c>
      <c r="M13556" t="s">
        <v>22</v>
      </c>
      <c r="N13556" t="s">
        <v>23</v>
      </c>
      <c r="O13556" t="s">
        <v>24</v>
      </c>
    </row>
    <row r="13557" spans="1:15" x14ac:dyDescent="0.25">
      <c r="A13557">
        <v>10542509</v>
      </c>
      <c r="B13557" t="s">
        <v>67</v>
      </c>
      <c r="C13557" t="s">
        <v>16</v>
      </c>
      <c r="D13557" t="s">
        <v>27568</v>
      </c>
      <c r="E13557" t="s">
        <v>843</v>
      </c>
      <c r="F13557" t="s">
        <v>19430</v>
      </c>
      <c r="G13557">
        <v>45328</v>
      </c>
      <c r="H13557">
        <v>45313</v>
      </c>
      <c r="I13557">
        <v>18855.2</v>
      </c>
      <c r="J13557" t="s">
        <v>565</v>
      </c>
      <c r="K13557">
        <v>731</v>
      </c>
      <c r="L13557" t="s">
        <v>411</v>
      </c>
      <c r="M13557" t="s">
        <v>22</v>
      </c>
      <c r="N13557" t="s">
        <v>23</v>
      </c>
      <c r="O13557" t="s">
        <v>24</v>
      </c>
    </row>
    <row r="13558" spans="1:15" x14ac:dyDescent="0.25">
      <c r="A13558">
        <v>10523290</v>
      </c>
      <c r="B13558" t="s">
        <v>67</v>
      </c>
      <c r="C13558" t="s">
        <v>34</v>
      </c>
      <c r="D13558" t="s">
        <v>6202</v>
      </c>
      <c r="E13558" t="s">
        <v>152</v>
      </c>
      <c r="F13558" t="s">
        <v>1376</v>
      </c>
      <c r="G13558">
        <v>45320</v>
      </c>
      <c r="H13558">
        <v>45320</v>
      </c>
      <c r="I13558">
        <v>18856.8</v>
      </c>
      <c r="J13558" t="s">
        <v>4816</v>
      </c>
      <c r="K13558">
        <v>337</v>
      </c>
      <c r="L13558" t="s">
        <v>154</v>
      </c>
      <c r="M13558" t="s">
        <v>196</v>
      </c>
      <c r="N13558" t="s">
        <v>23</v>
      </c>
      <c r="O13558" t="s">
        <v>24</v>
      </c>
    </row>
    <row r="13559" spans="1:15" x14ac:dyDescent="0.25">
      <c r="A13559">
        <v>10495500</v>
      </c>
      <c r="B13559" t="s">
        <v>27</v>
      </c>
      <c r="C13559" t="s">
        <v>16</v>
      </c>
      <c r="D13559" t="s">
        <v>25609</v>
      </c>
      <c r="E13559" t="s">
        <v>649</v>
      </c>
      <c r="F13559" t="s">
        <v>19015</v>
      </c>
      <c r="G13559">
        <v>45313</v>
      </c>
      <c r="H13559">
        <v>45311</v>
      </c>
      <c r="I13559">
        <v>18865</v>
      </c>
      <c r="J13559" t="s">
        <v>7228</v>
      </c>
      <c r="K13559">
        <v>60</v>
      </c>
      <c r="L13559" t="s">
        <v>652</v>
      </c>
      <c r="M13559" t="s">
        <v>33</v>
      </c>
      <c r="N13559" t="s">
        <v>23</v>
      </c>
      <c r="O13559" t="s">
        <v>24</v>
      </c>
    </row>
    <row r="13560" spans="1:15" x14ac:dyDescent="0.25">
      <c r="A13560">
        <v>10548650</v>
      </c>
      <c r="B13560" t="s">
        <v>15</v>
      </c>
      <c r="C13560" t="s">
        <v>34</v>
      </c>
      <c r="D13560" t="s">
        <v>27970</v>
      </c>
      <c r="E13560" t="s">
        <v>3489</v>
      </c>
      <c r="F13560" t="s">
        <v>2127</v>
      </c>
      <c r="G13560">
        <v>45330</v>
      </c>
      <c r="H13560">
        <v>45329</v>
      </c>
      <c r="I13560">
        <v>18865.560000000001</v>
      </c>
      <c r="J13560" t="s">
        <v>391</v>
      </c>
      <c r="K13560">
        <v>227</v>
      </c>
      <c r="L13560" t="s">
        <v>1401</v>
      </c>
      <c r="M13560" t="s">
        <v>40</v>
      </c>
      <c r="N13560" t="s">
        <v>23</v>
      </c>
      <c r="O13560" t="s">
        <v>24</v>
      </c>
    </row>
    <row r="13561" spans="1:15" x14ac:dyDescent="0.25">
      <c r="A13561">
        <v>10546879</v>
      </c>
      <c r="B13561" t="s">
        <v>67</v>
      </c>
      <c r="C13561" t="s">
        <v>16</v>
      </c>
      <c r="D13561" t="s">
        <v>8495</v>
      </c>
      <c r="E13561" t="s">
        <v>1847</v>
      </c>
      <c r="F13561" t="s">
        <v>4870</v>
      </c>
      <c r="G13561">
        <v>45329</v>
      </c>
      <c r="H13561">
        <v>45328</v>
      </c>
      <c r="I13561">
        <v>18870</v>
      </c>
      <c r="J13561" t="s">
        <v>8496</v>
      </c>
      <c r="K13561">
        <v>60</v>
      </c>
      <c r="L13561" t="s">
        <v>148</v>
      </c>
      <c r="M13561" t="s">
        <v>22</v>
      </c>
      <c r="N13561" t="s">
        <v>23</v>
      </c>
      <c r="O13561" t="s">
        <v>24</v>
      </c>
    </row>
    <row r="13562" spans="1:15" x14ac:dyDescent="0.25">
      <c r="A13562">
        <v>10578095</v>
      </c>
      <c r="B13562" t="s">
        <v>15</v>
      </c>
      <c r="C13562" t="s">
        <v>16</v>
      </c>
      <c r="D13562" t="s">
        <v>15655</v>
      </c>
      <c r="E13562" t="s">
        <v>1829</v>
      </c>
      <c r="F13562" t="s">
        <v>6050</v>
      </c>
      <c r="G13562">
        <v>45345</v>
      </c>
      <c r="H13562">
        <v>45344</v>
      </c>
      <c r="I13562">
        <v>18870</v>
      </c>
      <c r="J13562" t="s">
        <v>1121</v>
      </c>
      <c r="K13562">
        <v>366</v>
      </c>
      <c r="L13562" t="s">
        <v>1044</v>
      </c>
      <c r="M13562" t="s">
        <v>22</v>
      </c>
      <c r="N13562" t="s">
        <v>23</v>
      </c>
      <c r="O13562" t="s">
        <v>24</v>
      </c>
    </row>
    <row r="13563" spans="1:15" x14ac:dyDescent="0.25">
      <c r="A13563">
        <v>10568892</v>
      </c>
      <c r="B13563" t="s">
        <v>67</v>
      </c>
      <c r="C13563" t="s">
        <v>74</v>
      </c>
      <c r="D13563" t="s">
        <v>13671</v>
      </c>
      <c r="E13563" t="s">
        <v>1388</v>
      </c>
      <c r="F13563" t="s">
        <v>15175</v>
      </c>
      <c r="G13563">
        <v>45341</v>
      </c>
      <c r="H13563">
        <v>45341</v>
      </c>
      <c r="I13563">
        <v>18872.28</v>
      </c>
      <c r="J13563" t="s">
        <v>2864</v>
      </c>
      <c r="K13563">
        <v>45</v>
      </c>
      <c r="L13563" t="s">
        <v>1390</v>
      </c>
      <c r="M13563" t="s">
        <v>115</v>
      </c>
      <c r="N13563" t="s">
        <v>23</v>
      </c>
      <c r="O13563" t="s">
        <v>24</v>
      </c>
    </row>
    <row r="13564" spans="1:15" x14ac:dyDescent="0.25">
      <c r="A13564">
        <v>10531294</v>
      </c>
      <c r="B13564" t="s">
        <v>15</v>
      </c>
      <c r="C13564" t="s">
        <v>16</v>
      </c>
      <c r="D13564" t="s">
        <v>6788</v>
      </c>
      <c r="E13564" t="s">
        <v>2461</v>
      </c>
      <c r="F13564" t="s">
        <v>1582</v>
      </c>
      <c r="G13564">
        <v>45322</v>
      </c>
      <c r="H13564">
        <v>45295</v>
      </c>
      <c r="I13564">
        <v>18873.96</v>
      </c>
      <c r="J13564" t="s">
        <v>6789</v>
      </c>
      <c r="K13564">
        <v>1096</v>
      </c>
      <c r="L13564" t="s">
        <v>432</v>
      </c>
      <c r="M13564" t="s">
        <v>22</v>
      </c>
      <c r="N13564" t="s">
        <v>23</v>
      </c>
      <c r="O13564" t="s">
        <v>24</v>
      </c>
    </row>
    <row r="13565" spans="1:15" x14ac:dyDescent="0.25">
      <c r="A13565">
        <v>10449200</v>
      </c>
      <c r="B13565" t="s">
        <v>15</v>
      </c>
      <c r="C13565" t="s">
        <v>34</v>
      </c>
      <c r="D13565" t="s">
        <v>2358</v>
      </c>
      <c r="E13565" t="s">
        <v>2359</v>
      </c>
      <c r="F13565" t="s">
        <v>2360</v>
      </c>
      <c r="G13565">
        <v>45301</v>
      </c>
      <c r="H13565">
        <v>45301</v>
      </c>
      <c r="I13565">
        <v>18888</v>
      </c>
      <c r="J13565" t="s">
        <v>328</v>
      </c>
      <c r="K13565">
        <v>60</v>
      </c>
      <c r="L13565" t="s">
        <v>1243</v>
      </c>
      <c r="M13565" t="s">
        <v>40</v>
      </c>
      <c r="N13565" t="s">
        <v>23</v>
      </c>
      <c r="O13565" t="s">
        <v>24</v>
      </c>
    </row>
    <row r="13566" spans="1:15" x14ac:dyDescent="0.25">
      <c r="A13566">
        <v>10445657</v>
      </c>
      <c r="B13566" t="s">
        <v>15</v>
      </c>
      <c r="C13566" t="s">
        <v>16</v>
      </c>
      <c r="D13566" t="s">
        <v>1028</v>
      </c>
      <c r="E13566" t="s">
        <v>398</v>
      </c>
      <c r="F13566" t="s">
        <v>1029</v>
      </c>
      <c r="G13566">
        <v>45300</v>
      </c>
      <c r="H13566">
        <v>45300</v>
      </c>
      <c r="I13566">
        <v>18888.05</v>
      </c>
      <c r="J13566" t="s">
        <v>52</v>
      </c>
      <c r="K13566">
        <v>731</v>
      </c>
      <c r="L13566" t="s">
        <v>401</v>
      </c>
      <c r="M13566" t="s">
        <v>22</v>
      </c>
      <c r="N13566" t="s">
        <v>23</v>
      </c>
      <c r="O13566" t="s">
        <v>24</v>
      </c>
    </row>
    <row r="13567" spans="1:15" x14ac:dyDescent="0.25">
      <c r="A13567">
        <v>10494660</v>
      </c>
      <c r="B13567" t="s">
        <v>15</v>
      </c>
      <c r="C13567" t="s">
        <v>34</v>
      </c>
      <c r="D13567" t="s">
        <v>4739</v>
      </c>
      <c r="E13567" t="s">
        <v>251</v>
      </c>
      <c r="F13567" t="s">
        <v>4740</v>
      </c>
      <c r="G13567">
        <v>45313</v>
      </c>
      <c r="H13567">
        <v>45310</v>
      </c>
      <c r="I13567">
        <v>18900</v>
      </c>
      <c r="J13567" t="s">
        <v>4741</v>
      </c>
      <c r="K13567">
        <v>1096</v>
      </c>
      <c r="L13567" t="s">
        <v>139</v>
      </c>
      <c r="M13567" t="s">
        <v>73</v>
      </c>
      <c r="N13567" t="s">
        <v>23</v>
      </c>
      <c r="O13567" t="s">
        <v>24</v>
      </c>
    </row>
    <row r="13568" spans="1:15" x14ac:dyDescent="0.25">
      <c r="A13568">
        <v>10520526</v>
      </c>
      <c r="B13568" t="s">
        <v>67</v>
      </c>
      <c r="C13568" t="s">
        <v>34</v>
      </c>
      <c r="D13568" t="s">
        <v>10412</v>
      </c>
      <c r="E13568" t="s">
        <v>152</v>
      </c>
      <c r="F13568" t="s">
        <v>2990</v>
      </c>
      <c r="G13568">
        <v>45317</v>
      </c>
      <c r="H13568">
        <v>45309</v>
      </c>
      <c r="I13568">
        <v>18900</v>
      </c>
      <c r="J13568" t="s">
        <v>4325</v>
      </c>
      <c r="K13568">
        <v>2</v>
      </c>
      <c r="L13568" t="s">
        <v>154</v>
      </c>
      <c r="M13568" t="s">
        <v>73</v>
      </c>
      <c r="N13568" t="s">
        <v>23</v>
      </c>
      <c r="O13568" t="s">
        <v>24</v>
      </c>
    </row>
    <row r="13569" spans="1:15" x14ac:dyDescent="0.25">
      <c r="A13569">
        <v>10525182</v>
      </c>
      <c r="B13569" t="s">
        <v>15</v>
      </c>
      <c r="C13569" t="s">
        <v>34</v>
      </c>
      <c r="D13569" t="s">
        <v>10649</v>
      </c>
      <c r="E13569" t="s">
        <v>4417</v>
      </c>
      <c r="F13569" t="s">
        <v>10650</v>
      </c>
      <c r="G13569">
        <v>45320</v>
      </c>
      <c r="H13569">
        <v>45309</v>
      </c>
      <c r="I13569">
        <v>18900</v>
      </c>
      <c r="J13569" t="s">
        <v>934</v>
      </c>
      <c r="K13569">
        <v>348</v>
      </c>
      <c r="L13569" t="s">
        <v>154</v>
      </c>
      <c r="M13569" t="s">
        <v>40</v>
      </c>
      <c r="N13569" t="s">
        <v>23</v>
      </c>
      <c r="O13569" t="s">
        <v>24</v>
      </c>
    </row>
    <row r="13570" spans="1:15" x14ac:dyDescent="0.25">
      <c r="A13570">
        <v>10531703</v>
      </c>
      <c r="B13570" t="s">
        <v>15</v>
      </c>
      <c r="C13570" t="s">
        <v>16</v>
      </c>
      <c r="D13570" t="s">
        <v>10997</v>
      </c>
      <c r="E13570" t="s">
        <v>6100</v>
      </c>
      <c r="F13570" t="s">
        <v>10998</v>
      </c>
      <c r="G13570">
        <v>45322</v>
      </c>
      <c r="H13570">
        <v>45321</v>
      </c>
      <c r="I13570">
        <v>18900</v>
      </c>
      <c r="J13570" t="s">
        <v>353</v>
      </c>
      <c r="K13570">
        <v>335</v>
      </c>
      <c r="L13570" t="s">
        <v>154</v>
      </c>
      <c r="M13570" t="s">
        <v>22</v>
      </c>
      <c r="N13570" t="s">
        <v>23</v>
      </c>
      <c r="O13570" t="s">
        <v>24</v>
      </c>
    </row>
    <row r="13571" spans="1:15" x14ac:dyDescent="0.25">
      <c r="A13571">
        <v>10553411</v>
      </c>
      <c r="B13571" t="s">
        <v>67</v>
      </c>
      <c r="C13571" t="s">
        <v>34</v>
      </c>
      <c r="D13571" t="s">
        <v>12822</v>
      </c>
      <c r="E13571" t="s">
        <v>152</v>
      </c>
      <c r="F13571" t="s">
        <v>12823</v>
      </c>
      <c r="G13571">
        <v>45332</v>
      </c>
      <c r="H13571">
        <v>45331</v>
      </c>
      <c r="I13571">
        <v>18900</v>
      </c>
      <c r="J13571" t="s">
        <v>4325</v>
      </c>
      <c r="K13571">
        <v>1</v>
      </c>
      <c r="L13571" t="s">
        <v>154</v>
      </c>
      <c r="M13571" t="s">
        <v>566</v>
      </c>
      <c r="N13571" t="s">
        <v>23</v>
      </c>
      <c r="O13571" t="s">
        <v>24</v>
      </c>
    </row>
    <row r="13572" spans="1:15" x14ac:dyDescent="0.25">
      <c r="A13572">
        <v>10588802</v>
      </c>
      <c r="B13572" t="s">
        <v>15</v>
      </c>
      <c r="C13572" t="s">
        <v>34</v>
      </c>
      <c r="D13572" t="s">
        <v>16566</v>
      </c>
      <c r="E13572" t="s">
        <v>1687</v>
      </c>
      <c r="F13572" t="s">
        <v>2317</v>
      </c>
      <c r="G13572">
        <v>45350</v>
      </c>
      <c r="H13572">
        <v>45342</v>
      </c>
      <c r="I13572">
        <v>18900</v>
      </c>
      <c r="J13572" t="s">
        <v>8680</v>
      </c>
      <c r="K13572">
        <v>366</v>
      </c>
      <c r="L13572" t="s">
        <v>1044</v>
      </c>
      <c r="M13572" t="s">
        <v>40</v>
      </c>
      <c r="N13572" t="s">
        <v>23</v>
      </c>
      <c r="O13572" t="s">
        <v>24</v>
      </c>
    </row>
    <row r="13573" spans="1:15" x14ac:dyDescent="0.25">
      <c r="A13573">
        <v>10589175</v>
      </c>
      <c r="B13573" t="s">
        <v>15</v>
      </c>
      <c r="C13573" t="s">
        <v>34</v>
      </c>
      <c r="D13573" t="s">
        <v>16595</v>
      </c>
      <c r="E13573" t="s">
        <v>4012</v>
      </c>
      <c r="F13573" t="s">
        <v>16596</v>
      </c>
      <c r="G13573">
        <v>45350</v>
      </c>
      <c r="H13573">
        <v>45345</v>
      </c>
      <c r="I13573">
        <v>18900</v>
      </c>
      <c r="J13573" t="s">
        <v>415</v>
      </c>
      <c r="K13573">
        <v>45</v>
      </c>
      <c r="L13573" t="s">
        <v>1292</v>
      </c>
      <c r="M13573" t="s">
        <v>40</v>
      </c>
      <c r="N13573" t="s">
        <v>23</v>
      </c>
      <c r="O13573" t="s">
        <v>24</v>
      </c>
    </row>
    <row r="13574" spans="1:15" x14ac:dyDescent="0.25">
      <c r="A13574">
        <v>10586217</v>
      </c>
      <c r="B13574" t="s">
        <v>15</v>
      </c>
      <c r="C13574" t="s">
        <v>16</v>
      </c>
      <c r="D13574" t="s">
        <v>18132</v>
      </c>
      <c r="E13574" t="s">
        <v>6151</v>
      </c>
      <c r="F13574" t="s">
        <v>6427</v>
      </c>
      <c r="G13574">
        <v>45349</v>
      </c>
      <c r="H13574">
        <v>45344</v>
      </c>
      <c r="I13574">
        <v>18900</v>
      </c>
      <c r="J13574" t="s">
        <v>2600</v>
      </c>
      <c r="K13574">
        <v>90</v>
      </c>
      <c r="L13574" t="s">
        <v>6153</v>
      </c>
      <c r="M13574" t="s">
        <v>22</v>
      </c>
      <c r="N13574" t="s">
        <v>23</v>
      </c>
      <c r="O13574" t="s">
        <v>24</v>
      </c>
    </row>
    <row r="13575" spans="1:15" x14ac:dyDescent="0.25">
      <c r="A13575">
        <v>10587780</v>
      </c>
      <c r="B13575" t="s">
        <v>15</v>
      </c>
      <c r="C13575" t="s">
        <v>34</v>
      </c>
      <c r="D13575" t="s">
        <v>18216</v>
      </c>
      <c r="E13575" t="s">
        <v>853</v>
      </c>
      <c r="F13575" t="s">
        <v>13841</v>
      </c>
      <c r="G13575">
        <v>45350</v>
      </c>
      <c r="H13575">
        <v>45348</v>
      </c>
      <c r="I13575">
        <v>18900</v>
      </c>
      <c r="J13575" t="s">
        <v>1339</v>
      </c>
      <c r="K13575">
        <v>366</v>
      </c>
      <c r="L13575" t="s">
        <v>177</v>
      </c>
      <c r="M13575" t="s">
        <v>40</v>
      </c>
      <c r="N13575" t="s">
        <v>23</v>
      </c>
      <c r="O13575" t="s">
        <v>24</v>
      </c>
    </row>
    <row r="13576" spans="1:15" x14ac:dyDescent="0.25">
      <c r="A13576">
        <v>10512543</v>
      </c>
      <c r="B13576" t="s">
        <v>15</v>
      </c>
      <c r="C13576" t="s">
        <v>34</v>
      </c>
      <c r="D13576" t="s">
        <v>21121</v>
      </c>
      <c r="E13576" t="s">
        <v>1230</v>
      </c>
      <c r="F13576" t="s">
        <v>21122</v>
      </c>
      <c r="G13576">
        <v>45315</v>
      </c>
      <c r="H13576">
        <v>45315</v>
      </c>
      <c r="I13576">
        <v>18900</v>
      </c>
      <c r="J13576" t="s">
        <v>1967</v>
      </c>
      <c r="K13576">
        <v>152</v>
      </c>
      <c r="L13576" t="s">
        <v>148</v>
      </c>
      <c r="M13576" t="s">
        <v>40</v>
      </c>
      <c r="N13576" t="s">
        <v>23</v>
      </c>
      <c r="O13576" t="s">
        <v>24</v>
      </c>
    </row>
    <row r="13577" spans="1:15" x14ac:dyDescent="0.25">
      <c r="A13577">
        <v>10527289</v>
      </c>
      <c r="B13577" t="s">
        <v>15</v>
      </c>
      <c r="C13577" t="s">
        <v>34</v>
      </c>
      <c r="D13577" t="s">
        <v>21720</v>
      </c>
      <c r="E13577" t="s">
        <v>1543</v>
      </c>
      <c r="F13577" t="s">
        <v>21721</v>
      </c>
      <c r="G13577">
        <v>45321</v>
      </c>
      <c r="H13577">
        <v>45315</v>
      </c>
      <c r="I13577">
        <v>18900</v>
      </c>
      <c r="J13577" t="s">
        <v>21722</v>
      </c>
      <c r="K13577">
        <v>90</v>
      </c>
      <c r="L13577" t="s">
        <v>1044</v>
      </c>
      <c r="M13577" t="s">
        <v>40</v>
      </c>
      <c r="N13577" t="s">
        <v>23</v>
      </c>
      <c r="O13577" t="s">
        <v>24</v>
      </c>
    </row>
    <row r="13578" spans="1:15" x14ac:dyDescent="0.25">
      <c r="A13578">
        <v>10486439</v>
      </c>
      <c r="B13578" t="s">
        <v>15</v>
      </c>
      <c r="C13578" t="s">
        <v>34</v>
      </c>
      <c r="D13578" t="s">
        <v>25454</v>
      </c>
      <c r="E13578" t="s">
        <v>1817</v>
      </c>
      <c r="F13578" t="s">
        <v>721</v>
      </c>
      <c r="G13578">
        <v>45310</v>
      </c>
      <c r="H13578">
        <v>45309</v>
      </c>
      <c r="I13578">
        <v>18900</v>
      </c>
      <c r="J13578" t="s">
        <v>1400</v>
      </c>
      <c r="K13578">
        <v>365</v>
      </c>
      <c r="L13578" t="s">
        <v>1820</v>
      </c>
      <c r="M13578" t="s">
        <v>40</v>
      </c>
      <c r="N13578" t="s">
        <v>23</v>
      </c>
      <c r="O13578" t="s">
        <v>24</v>
      </c>
    </row>
    <row r="13579" spans="1:15" x14ac:dyDescent="0.25">
      <c r="A13579">
        <v>10529939</v>
      </c>
      <c r="B13579" t="s">
        <v>15</v>
      </c>
      <c r="C13579" t="s">
        <v>16</v>
      </c>
      <c r="D13579" t="s">
        <v>26750</v>
      </c>
      <c r="E13579" t="s">
        <v>6100</v>
      </c>
      <c r="F13579" t="s">
        <v>26751</v>
      </c>
      <c r="G13579">
        <v>45321</v>
      </c>
      <c r="H13579">
        <v>45321</v>
      </c>
      <c r="I13579">
        <v>18900</v>
      </c>
      <c r="J13579" t="s">
        <v>353</v>
      </c>
      <c r="K13579">
        <v>335</v>
      </c>
      <c r="L13579" t="s">
        <v>154</v>
      </c>
      <c r="M13579" t="s">
        <v>22</v>
      </c>
      <c r="N13579" t="s">
        <v>23</v>
      </c>
      <c r="O13579" t="s">
        <v>24</v>
      </c>
    </row>
    <row r="13580" spans="1:15" x14ac:dyDescent="0.25">
      <c r="A13580">
        <v>10561208</v>
      </c>
      <c r="B13580" t="s">
        <v>67</v>
      </c>
      <c r="C13580" t="s">
        <v>122</v>
      </c>
      <c r="D13580" t="s">
        <v>13442</v>
      </c>
      <c r="E13580" t="s">
        <v>152</v>
      </c>
      <c r="F13580" t="s">
        <v>922</v>
      </c>
      <c r="G13580">
        <v>45337</v>
      </c>
      <c r="H13580">
        <v>45331</v>
      </c>
      <c r="I13580">
        <v>18900</v>
      </c>
      <c r="J13580" t="s">
        <v>294</v>
      </c>
      <c r="K13580">
        <v>320</v>
      </c>
      <c r="L13580" t="s">
        <v>154</v>
      </c>
      <c r="M13580" t="s">
        <v>128</v>
      </c>
      <c r="N13580" t="s">
        <v>23</v>
      </c>
      <c r="O13580" t="s">
        <v>1127</v>
      </c>
    </row>
    <row r="13581" spans="1:15" x14ac:dyDescent="0.25">
      <c r="A13581">
        <v>10580183</v>
      </c>
      <c r="B13581" t="s">
        <v>15</v>
      </c>
      <c r="C13581" t="s">
        <v>34</v>
      </c>
      <c r="D13581" t="s">
        <v>28876</v>
      </c>
      <c r="E13581" t="s">
        <v>1909</v>
      </c>
      <c r="F13581" t="s">
        <v>28877</v>
      </c>
      <c r="G13581">
        <v>45345</v>
      </c>
      <c r="H13581">
        <v>45345</v>
      </c>
      <c r="I13581">
        <v>18900</v>
      </c>
      <c r="J13581" t="s">
        <v>19627</v>
      </c>
      <c r="K13581">
        <v>274</v>
      </c>
      <c r="L13581" t="s">
        <v>177</v>
      </c>
      <c r="M13581" t="s">
        <v>40</v>
      </c>
      <c r="N13581" t="s">
        <v>23</v>
      </c>
      <c r="O13581" t="s">
        <v>24</v>
      </c>
    </row>
    <row r="13582" spans="1:15" x14ac:dyDescent="0.25">
      <c r="A13582">
        <v>10576383</v>
      </c>
      <c r="B13582" t="s">
        <v>67</v>
      </c>
      <c r="C13582" t="s">
        <v>34</v>
      </c>
      <c r="D13582" t="s">
        <v>30527</v>
      </c>
      <c r="E13582" t="s">
        <v>98</v>
      </c>
      <c r="F13582" t="s">
        <v>822</v>
      </c>
      <c r="G13582">
        <v>45344</v>
      </c>
      <c r="H13582">
        <v>45337</v>
      </c>
      <c r="I13582">
        <v>18900</v>
      </c>
      <c r="J13582" t="s">
        <v>3791</v>
      </c>
      <c r="K13582">
        <v>60</v>
      </c>
      <c r="L13582" t="s">
        <v>101</v>
      </c>
      <c r="M13582" t="s">
        <v>102</v>
      </c>
      <c r="N13582" t="s">
        <v>23</v>
      </c>
      <c r="O13582" t="s">
        <v>24</v>
      </c>
    </row>
    <row r="13583" spans="1:15" x14ac:dyDescent="0.25">
      <c r="A13583">
        <v>10541198</v>
      </c>
      <c r="B13583" t="s">
        <v>67</v>
      </c>
      <c r="C13583" t="s">
        <v>122</v>
      </c>
      <c r="D13583" t="s">
        <v>22563</v>
      </c>
      <c r="E13583" t="s">
        <v>843</v>
      </c>
      <c r="F13583" t="s">
        <v>22564</v>
      </c>
      <c r="G13583">
        <v>45327</v>
      </c>
      <c r="H13583">
        <v>45317</v>
      </c>
      <c r="I13583">
        <v>18901.7</v>
      </c>
      <c r="J13583" t="s">
        <v>565</v>
      </c>
      <c r="K13583">
        <v>365</v>
      </c>
      <c r="L13583" t="s">
        <v>411</v>
      </c>
      <c r="M13583" t="s">
        <v>128</v>
      </c>
      <c r="N13583" t="s">
        <v>23</v>
      </c>
      <c r="O13583" t="s">
        <v>22565</v>
      </c>
    </row>
    <row r="13584" spans="1:15" x14ac:dyDescent="0.25">
      <c r="A13584">
        <v>10534308</v>
      </c>
      <c r="B13584" t="s">
        <v>67</v>
      </c>
      <c r="C13584" t="s">
        <v>34</v>
      </c>
      <c r="D13584" t="s">
        <v>7066</v>
      </c>
      <c r="E13584" t="s">
        <v>1230</v>
      </c>
      <c r="F13584" t="s">
        <v>7067</v>
      </c>
      <c r="G13584">
        <v>45323</v>
      </c>
      <c r="H13584">
        <v>45322</v>
      </c>
      <c r="I13584">
        <v>18903.349999999999</v>
      </c>
      <c r="J13584" t="s">
        <v>2838</v>
      </c>
      <c r="K13584">
        <v>90</v>
      </c>
      <c r="L13584" t="s">
        <v>154</v>
      </c>
      <c r="M13584" t="s">
        <v>40</v>
      </c>
      <c r="N13584" t="s">
        <v>23</v>
      </c>
      <c r="O13584" t="s">
        <v>24</v>
      </c>
    </row>
    <row r="13585" spans="1:15" x14ac:dyDescent="0.25">
      <c r="A13585">
        <v>10588527</v>
      </c>
      <c r="B13585" t="s">
        <v>15</v>
      </c>
      <c r="C13585" t="s">
        <v>16</v>
      </c>
      <c r="D13585" t="s">
        <v>31300</v>
      </c>
      <c r="E13585" t="s">
        <v>2313</v>
      </c>
      <c r="F13585" t="s">
        <v>5343</v>
      </c>
      <c r="G13585">
        <v>45350</v>
      </c>
      <c r="H13585">
        <v>45345</v>
      </c>
      <c r="I13585">
        <v>18903.599999999999</v>
      </c>
      <c r="J13585" t="s">
        <v>2883</v>
      </c>
      <c r="K13585">
        <v>160</v>
      </c>
      <c r="L13585" t="s">
        <v>2315</v>
      </c>
      <c r="M13585" t="s">
        <v>22</v>
      </c>
      <c r="N13585" t="s">
        <v>23</v>
      </c>
      <c r="O13585" t="s">
        <v>24</v>
      </c>
    </row>
    <row r="13586" spans="1:15" x14ac:dyDescent="0.25">
      <c r="A13586">
        <v>10547553</v>
      </c>
      <c r="B13586" t="s">
        <v>67</v>
      </c>
      <c r="C13586" t="s">
        <v>74</v>
      </c>
      <c r="D13586" t="s">
        <v>8516</v>
      </c>
      <c r="E13586" t="s">
        <v>3827</v>
      </c>
      <c r="F13586" t="s">
        <v>1867</v>
      </c>
      <c r="G13586">
        <v>45330</v>
      </c>
      <c r="H13586">
        <v>45330</v>
      </c>
      <c r="I13586">
        <v>18918.37</v>
      </c>
      <c r="J13586" t="s">
        <v>1166</v>
      </c>
      <c r="K13586">
        <v>327</v>
      </c>
      <c r="L13586" t="s">
        <v>148</v>
      </c>
      <c r="M13586" t="s">
        <v>115</v>
      </c>
      <c r="N13586" t="s">
        <v>219</v>
      </c>
      <c r="O13586" t="s">
        <v>24</v>
      </c>
    </row>
    <row r="13587" spans="1:15" x14ac:dyDescent="0.25">
      <c r="A13587">
        <v>10578222</v>
      </c>
      <c r="B13587" t="s">
        <v>67</v>
      </c>
      <c r="C13587" t="s">
        <v>122</v>
      </c>
      <c r="D13587" t="s">
        <v>2592</v>
      </c>
      <c r="E13587" t="s">
        <v>3974</v>
      </c>
      <c r="F13587" t="s">
        <v>785</v>
      </c>
      <c r="G13587">
        <v>45345</v>
      </c>
      <c r="H13587">
        <v>45338</v>
      </c>
      <c r="I13587">
        <v>18924.830000000002</v>
      </c>
      <c r="J13587" t="s">
        <v>138</v>
      </c>
      <c r="K13587">
        <v>366</v>
      </c>
      <c r="L13587" t="s">
        <v>3976</v>
      </c>
      <c r="M13587" t="s">
        <v>128</v>
      </c>
      <c r="N13587" t="s">
        <v>219</v>
      </c>
      <c r="O13587" t="s">
        <v>440</v>
      </c>
    </row>
    <row r="13588" spans="1:15" x14ac:dyDescent="0.25">
      <c r="A13588">
        <v>10426548</v>
      </c>
      <c r="B13588" t="s">
        <v>15</v>
      </c>
      <c r="C13588" t="s">
        <v>34</v>
      </c>
      <c r="D13588" t="s">
        <v>103</v>
      </c>
      <c r="E13588" t="s">
        <v>104</v>
      </c>
      <c r="F13588" t="s">
        <v>105</v>
      </c>
      <c r="G13588">
        <v>45294</v>
      </c>
      <c r="H13588">
        <v>45294</v>
      </c>
      <c r="I13588">
        <v>18926</v>
      </c>
      <c r="J13588" t="s">
        <v>106</v>
      </c>
      <c r="K13588">
        <v>731</v>
      </c>
      <c r="L13588" t="s">
        <v>107</v>
      </c>
      <c r="M13588" t="s">
        <v>108</v>
      </c>
      <c r="N13588" t="s">
        <v>23</v>
      </c>
      <c r="O13588" t="s">
        <v>24</v>
      </c>
    </row>
    <row r="13589" spans="1:15" x14ac:dyDescent="0.25">
      <c r="A13589">
        <v>10434693</v>
      </c>
      <c r="B13589" t="s">
        <v>67</v>
      </c>
      <c r="C13589" t="s">
        <v>122</v>
      </c>
      <c r="D13589" t="s">
        <v>442</v>
      </c>
      <c r="E13589" t="s">
        <v>136</v>
      </c>
      <c r="F13589" t="s">
        <v>142</v>
      </c>
      <c r="G13589">
        <v>45296</v>
      </c>
      <c r="H13589">
        <v>45292</v>
      </c>
      <c r="I13589">
        <v>18941</v>
      </c>
      <c r="J13589" t="s">
        <v>138</v>
      </c>
      <c r="K13589">
        <v>365</v>
      </c>
      <c r="L13589" t="s">
        <v>139</v>
      </c>
      <c r="M13589" t="s">
        <v>128</v>
      </c>
      <c r="N13589" t="s">
        <v>23</v>
      </c>
      <c r="O13589" t="s">
        <v>443</v>
      </c>
    </row>
    <row r="13590" spans="1:15" x14ac:dyDescent="0.25">
      <c r="A13590">
        <v>10548443</v>
      </c>
      <c r="B13590" t="s">
        <v>67</v>
      </c>
      <c r="C13590" t="s">
        <v>34</v>
      </c>
      <c r="D13590" t="s">
        <v>27961</v>
      </c>
      <c r="E13590" t="s">
        <v>2951</v>
      </c>
      <c r="F13590" t="s">
        <v>4883</v>
      </c>
      <c r="G13590">
        <v>45330</v>
      </c>
      <c r="H13590">
        <v>45330</v>
      </c>
      <c r="I13590">
        <v>18941.849999999999</v>
      </c>
      <c r="J13590" t="s">
        <v>1370</v>
      </c>
      <c r="K13590">
        <v>5</v>
      </c>
      <c r="L13590" t="s">
        <v>148</v>
      </c>
      <c r="M13590" t="s">
        <v>14135</v>
      </c>
      <c r="N13590" t="s">
        <v>23</v>
      </c>
      <c r="O13590" t="s">
        <v>24</v>
      </c>
    </row>
    <row r="13591" spans="1:15" x14ac:dyDescent="0.25">
      <c r="A13591">
        <v>10577278</v>
      </c>
      <c r="B13591" t="s">
        <v>27</v>
      </c>
      <c r="C13591" t="s">
        <v>34</v>
      </c>
      <c r="D13591" t="s">
        <v>17460</v>
      </c>
      <c r="E13591" t="s">
        <v>5805</v>
      </c>
      <c r="F13591" t="s">
        <v>17461</v>
      </c>
      <c r="G13591">
        <v>45344</v>
      </c>
      <c r="H13591">
        <v>45344</v>
      </c>
      <c r="I13591">
        <v>18948.27</v>
      </c>
      <c r="J13591" t="s">
        <v>31</v>
      </c>
      <c r="K13591">
        <v>20</v>
      </c>
      <c r="L13591" t="s">
        <v>4031</v>
      </c>
      <c r="M13591" t="s">
        <v>378</v>
      </c>
      <c r="N13591" t="s">
        <v>23</v>
      </c>
      <c r="O13591" t="s">
        <v>24</v>
      </c>
    </row>
    <row r="13592" spans="1:15" x14ac:dyDescent="0.25">
      <c r="A13592">
        <v>10578987</v>
      </c>
      <c r="B13592" t="s">
        <v>15</v>
      </c>
      <c r="C13592" t="s">
        <v>34</v>
      </c>
      <c r="D13592" t="s">
        <v>17585</v>
      </c>
      <c r="E13592" t="s">
        <v>3002</v>
      </c>
      <c r="F13592" t="s">
        <v>17586</v>
      </c>
      <c r="G13592">
        <v>45345</v>
      </c>
      <c r="H13592">
        <v>45343</v>
      </c>
      <c r="I13592">
        <v>18950</v>
      </c>
      <c r="J13592" t="s">
        <v>656</v>
      </c>
      <c r="K13592">
        <v>12</v>
      </c>
      <c r="L13592" t="s">
        <v>2749</v>
      </c>
      <c r="M13592" t="s">
        <v>40</v>
      </c>
      <c r="N13592" t="s">
        <v>23</v>
      </c>
      <c r="O13592" t="s">
        <v>24</v>
      </c>
    </row>
    <row r="13593" spans="1:15" x14ac:dyDescent="0.25">
      <c r="A13593">
        <v>10452368</v>
      </c>
      <c r="B13593" t="s">
        <v>15</v>
      </c>
      <c r="C13593" t="s">
        <v>16</v>
      </c>
      <c r="D13593" t="s">
        <v>2445</v>
      </c>
      <c r="E13593" t="s">
        <v>2446</v>
      </c>
      <c r="F13593" t="s">
        <v>2447</v>
      </c>
      <c r="G13593">
        <v>45302</v>
      </c>
      <c r="H13593">
        <v>45294</v>
      </c>
      <c r="I13593">
        <v>18953</v>
      </c>
      <c r="J13593" t="s">
        <v>84</v>
      </c>
      <c r="K13593">
        <v>1096</v>
      </c>
      <c r="L13593" t="s">
        <v>154</v>
      </c>
      <c r="M13593" t="s">
        <v>22</v>
      </c>
      <c r="N13593" t="s">
        <v>23</v>
      </c>
      <c r="O13593" t="s">
        <v>24</v>
      </c>
    </row>
    <row r="13594" spans="1:15" x14ac:dyDescent="0.25">
      <c r="A13594">
        <v>10550893</v>
      </c>
      <c r="B13594" t="s">
        <v>67</v>
      </c>
      <c r="C13594" t="s">
        <v>34</v>
      </c>
      <c r="D13594" t="s">
        <v>12635</v>
      </c>
      <c r="E13594" t="s">
        <v>1734</v>
      </c>
      <c r="F13594" t="s">
        <v>12636</v>
      </c>
      <c r="G13594">
        <v>45331</v>
      </c>
      <c r="H13594">
        <v>45330</v>
      </c>
      <c r="I13594">
        <v>18958.79</v>
      </c>
      <c r="J13594" t="s">
        <v>1519</v>
      </c>
      <c r="K13594">
        <v>150</v>
      </c>
      <c r="L13594" t="s">
        <v>148</v>
      </c>
      <c r="M13594" t="s">
        <v>40</v>
      </c>
      <c r="N13594" t="s">
        <v>23</v>
      </c>
      <c r="O13594" t="s">
        <v>24</v>
      </c>
    </row>
    <row r="13595" spans="1:15" x14ac:dyDescent="0.25">
      <c r="A13595">
        <v>10526947</v>
      </c>
      <c r="B13595" t="s">
        <v>67</v>
      </c>
      <c r="C13595" t="s">
        <v>34</v>
      </c>
      <c r="D13595" t="s">
        <v>26582</v>
      </c>
      <c r="E13595" t="s">
        <v>98</v>
      </c>
      <c r="F13595" t="s">
        <v>11468</v>
      </c>
      <c r="G13595">
        <v>45321</v>
      </c>
      <c r="H13595">
        <v>45294</v>
      </c>
      <c r="I13595">
        <v>18960</v>
      </c>
      <c r="J13595" t="s">
        <v>9373</v>
      </c>
      <c r="K13595">
        <v>91</v>
      </c>
      <c r="L13595" t="s">
        <v>101</v>
      </c>
      <c r="M13595" t="s">
        <v>102</v>
      </c>
      <c r="N13595" t="s">
        <v>23</v>
      </c>
      <c r="O13595" t="s">
        <v>24</v>
      </c>
    </row>
    <row r="13596" spans="1:15" x14ac:dyDescent="0.25">
      <c r="A13596">
        <v>10493617</v>
      </c>
      <c r="B13596" t="s">
        <v>15</v>
      </c>
      <c r="C13596" t="s">
        <v>34</v>
      </c>
      <c r="D13596" t="s">
        <v>4677</v>
      </c>
      <c r="E13596" t="s">
        <v>4678</v>
      </c>
      <c r="F13596" t="s">
        <v>1593</v>
      </c>
      <c r="G13596">
        <v>45313</v>
      </c>
      <c r="H13596">
        <v>45310</v>
      </c>
      <c r="I13596">
        <v>18967.18</v>
      </c>
      <c r="J13596" t="s">
        <v>52</v>
      </c>
      <c r="K13596">
        <v>72</v>
      </c>
      <c r="L13596" t="s">
        <v>4679</v>
      </c>
      <c r="M13596" t="s">
        <v>40</v>
      </c>
      <c r="N13596" t="s">
        <v>23</v>
      </c>
      <c r="O13596" t="s">
        <v>24</v>
      </c>
    </row>
    <row r="13597" spans="1:15" x14ac:dyDescent="0.25">
      <c r="A13597">
        <v>10485491</v>
      </c>
      <c r="B13597" t="s">
        <v>67</v>
      </c>
      <c r="C13597" t="s">
        <v>74</v>
      </c>
      <c r="D13597" t="s">
        <v>18672</v>
      </c>
      <c r="E13597" t="s">
        <v>445</v>
      </c>
      <c r="F13597" t="s">
        <v>446</v>
      </c>
      <c r="G13597">
        <v>45310</v>
      </c>
      <c r="H13597">
        <v>45309</v>
      </c>
      <c r="I13597">
        <v>18970</v>
      </c>
      <c r="J13597" t="s">
        <v>15123</v>
      </c>
      <c r="K13597">
        <v>195</v>
      </c>
      <c r="L13597" t="s">
        <v>148</v>
      </c>
      <c r="M13597" t="s">
        <v>86</v>
      </c>
      <c r="N13597" t="s">
        <v>23</v>
      </c>
      <c r="O13597" t="s">
        <v>24</v>
      </c>
    </row>
    <row r="13598" spans="1:15" x14ac:dyDescent="0.25">
      <c r="A13598">
        <v>10539418</v>
      </c>
      <c r="B13598" t="s">
        <v>67</v>
      </c>
      <c r="C13598" t="s">
        <v>16</v>
      </c>
      <c r="D13598" t="s">
        <v>27305</v>
      </c>
      <c r="E13598" t="s">
        <v>4521</v>
      </c>
      <c r="F13598" t="s">
        <v>12660</v>
      </c>
      <c r="G13598">
        <v>45324</v>
      </c>
      <c r="H13598">
        <v>45317</v>
      </c>
      <c r="I13598">
        <v>18973.060000000001</v>
      </c>
      <c r="J13598" t="s">
        <v>2762</v>
      </c>
      <c r="K13598">
        <v>12</v>
      </c>
      <c r="L13598" t="s">
        <v>4522</v>
      </c>
      <c r="M13598" t="s">
        <v>22</v>
      </c>
      <c r="N13598" t="s">
        <v>23</v>
      </c>
      <c r="O13598" t="s">
        <v>24</v>
      </c>
    </row>
    <row r="13599" spans="1:15" x14ac:dyDescent="0.25">
      <c r="A13599">
        <v>10572997</v>
      </c>
      <c r="B13599" t="s">
        <v>67</v>
      </c>
      <c r="C13599" t="s">
        <v>74</v>
      </c>
      <c r="D13599" t="s">
        <v>8030</v>
      </c>
      <c r="E13599" t="s">
        <v>1036</v>
      </c>
      <c r="F13599" t="s">
        <v>4110</v>
      </c>
      <c r="G13599">
        <v>45343</v>
      </c>
      <c r="H13599">
        <v>45340</v>
      </c>
      <c r="I13599">
        <v>18985</v>
      </c>
      <c r="J13599" t="s">
        <v>8031</v>
      </c>
      <c r="K13599">
        <v>366</v>
      </c>
      <c r="L13599" t="s">
        <v>148</v>
      </c>
      <c r="M13599" t="s">
        <v>115</v>
      </c>
      <c r="N13599" t="s">
        <v>23</v>
      </c>
      <c r="O13599" t="s">
        <v>24</v>
      </c>
    </row>
    <row r="13600" spans="1:15" x14ac:dyDescent="0.25">
      <c r="A13600">
        <v>10549562</v>
      </c>
      <c r="B13600" t="s">
        <v>15</v>
      </c>
      <c r="C13600" t="s">
        <v>16</v>
      </c>
      <c r="D13600" t="s">
        <v>8759</v>
      </c>
      <c r="E13600" t="s">
        <v>7558</v>
      </c>
      <c r="F13600" t="s">
        <v>8760</v>
      </c>
      <c r="G13600">
        <v>45330</v>
      </c>
      <c r="H13600">
        <v>45309</v>
      </c>
      <c r="I13600">
        <v>18986.919999999998</v>
      </c>
      <c r="J13600" t="s">
        <v>8761</v>
      </c>
      <c r="K13600">
        <v>379</v>
      </c>
      <c r="L13600" t="s">
        <v>858</v>
      </c>
      <c r="M13600" t="s">
        <v>22</v>
      </c>
      <c r="N13600" t="s">
        <v>23</v>
      </c>
      <c r="O13600" t="s">
        <v>24</v>
      </c>
    </row>
    <row r="13601" spans="1:15" x14ac:dyDescent="0.25">
      <c r="A13601">
        <v>10582801</v>
      </c>
      <c r="B13601" t="s">
        <v>67</v>
      </c>
      <c r="C13601" t="s">
        <v>34</v>
      </c>
      <c r="D13601" t="s">
        <v>29019</v>
      </c>
      <c r="E13601" t="s">
        <v>69</v>
      </c>
      <c r="F13601" t="s">
        <v>587</v>
      </c>
      <c r="G13601">
        <v>45348</v>
      </c>
      <c r="H13601">
        <v>45302</v>
      </c>
      <c r="I13601">
        <v>18991.8</v>
      </c>
      <c r="J13601" t="s">
        <v>138</v>
      </c>
      <c r="K13601">
        <v>355</v>
      </c>
      <c r="L13601" t="s">
        <v>72</v>
      </c>
      <c r="M13601" t="s">
        <v>73</v>
      </c>
      <c r="N13601" t="s">
        <v>23</v>
      </c>
      <c r="O13601" t="s">
        <v>24</v>
      </c>
    </row>
    <row r="13602" spans="1:15" x14ac:dyDescent="0.25">
      <c r="A13602">
        <v>10559913</v>
      </c>
      <c r="B13602" t="s">
        <v>67</v>
      </c>
      <c r="C13602" t="s">
        <v>122</v>
      </c>
      <c r="D13602" t="s">
        <v>13347</v>
      </c>
      <c r="E13602" t="s">
        <v>152</v>
      </c>
      <c r="F13602" t="s">
        <v>316</v>
      </c>
      <c r="G13602">
        <v>45337</v>
      </c>
      <c r="H13602">
        <v>45337</v>
      </c>
      <c r="I13602">
        <v>18993.3</v>
      </c>
      <c r="J13602" t="s">
        <v>138</v>
      </c>
      <c r="K13602">
        <v>322</v>
      </c>
      <c r="L13602" t="s">
        <v>154</v>
      </c>
      <c r="M13602" t="s">
        <v>128</v>
      </c>
      <c r="N13602" t="s">
        <v>23</v>
      </c>
      <c r="O13602" t="s">
        <v>1187</v>
      </c>
    </row>
    <row r="13603" spans="1:15" x14ac:dyDescent="0.25">
      <c r="A13603">
        <v>10483872</v>
      </c>
      <c r="B13603" t="s">
        <v>27</v>
      </c>
      <c r="C13603" t="s">
        <v>34</v>
      </c>
      <c r="D13603" t="s">
        <v>3557</v>
      </c>
      <c r="E13603" t="s">
        <v>1510</v>
      </c>
      <c r="F13603" t="s">
        <v>3558</v>
      </c>
      <c r="G13603">
        <v>45310</v>
      </c>
      <c r="H13603">
        <v>45306</v>
      </c>
      <c r="I13603">
        <v>18998.64</v>
      </c>
      <c r="J13603" t="s">
        <v>1192</v>
      </c>
      <c r="K13603">
        <v>30</v>
      </c>
      <c r="L13603" t="s">
        <v>1511</v>
      </c>
      <c r="M13603" t="s">
        <v>378</v>
      </c>
      <c r="N13603" t="s">
        <v>23</v>
      </c>
      <c r="O13603" t="s">
        <v>24</v>
      </c>
    </row>
    <row r="13604" spans="1:15" x14ac:dyDescent="0.25">
      <c r="A13604">
        <v>10576626</v>
      </c>
      <c r="B13604" t="s">
        <v>15</v>
      </c>
      <c r="C13604" t="s">
        <v>74</v>
      </c>
      <c r="D13604" t="s">
        <v>15548</v>
      </c>
      <c r="E13604" t="s">
        <v>2734</v>
      </c>
      <c r="F13604" t="s">
        <v>778</v>
      </c>
      <c r="G13604">
        <v>45344</v>
      </c>
      <c r="H13604">
        <v>45344</v>
      </c>
      <c r="I13604">
        <v>18999</v>
      </c>
      <c r="J13604" t="s">
        <v>592</v>
      </c>
      <c r="K13604">
        <v>180</v>
      </c>
      <c r="L13604" t="s">
        <v>15549</v>
      </c>
      <c r="M13604" t="s">
        <v>86</v>
      </c>
      <c r="N13604" t="s">
        <v>23</v>
      </c>
      <c r="O13604" t="s">
        <v>24</v>
      </c>
    </row>
    <row r="13605" spans="1:15" x14ac:dyDescent="0.25">
      <c r="A13605">
        <v>10430917</v>
      </c>
      <c r="B13605" t="s">
        <v>15</v>
      </c>
      <c r="C13605" t="s">
        <v>34</v>
      </c>
      <c r="D13605" t="s">
        <v>322</v>
      </c>
      <c r="E13605" t="s">
        <v>244</v>
      </c>
      <c r="F13605" t="s">
        <v>323</v>
      </c>
      <c r="G13605">
        <v>45295</v>
      </c>
      <c r="H13605">
        <v>45295</v>
      </c>
      <c r="I13605">
        <v>19000</v>
      </c>
      <c r="J13605" t="s">
        <v>324</v>
      </c>
      <c r="K13605">
        <v>366</v>
      </c>
      <c r="L13605" t="s">
        <v>247</v>
      </c>
      <c r="M13605" t="s">
        <v>310</v>
      </c>
      <c r="N13605" t="s">
        <v>23</v>
      </c>
      <c r="O13605" t="s">
        <v>24</v>
      </c>
    </row>
    <row r="13606" spans="1:15" x14ac:dyDescent="0.25">
      <c r="A13606">
        <v>10465775</v>
      </c>
      <c r="B13606" t="s">
        <v>15</v>
      </c>
      <c r="C13606" t="s">
        <v>34</v>
      </c>
      <c r="D13606" t="s">
        <v>3780</v>
      </c>
      <c r="E13606" t="s">
        <v>3781</v>
      </c>
      <c r="F13606" t="s">
        <v>3782</v>
      </c>
      <c r="G13606">
        <v>45306</v>
      </c>
      <c r="H13606">
        <v>45302</v>
      </c>
      <c r="I13606">
        <v>19000</v>
      </c>
      <c r="J13606" t="s">
        <v>684</v>
      </c>
      <c r="K13606">
        <v>182</v>
      </c>
      <c r="L13606" t="s">
        <v>154</v>
      </c>
      <c r="M13606" t="s">
        <v>40</v>
      </c>
      <c r="N13606" t="s">
        <v>23</v>
      </c>
      <c r="O13606" t="s">
        <v>24</v>
      </c>
    </row>
    <row r="13607" spans="1:15" x14ac:dyDescent="0.25">
      <c r="A13607">
        <v>10467558</v>
      </c>
      <c r="B13607" t="s">
        <v>15</v>
      </c>
      <c r="C13607" t="s">
        <v>16</v>
      </c>
      <c r="D13607" t="s">
        <v>3844</v>
      </c>
      <c r="E13607" t="s">
        <v>2938</v>
      </c>
      <c r="F13607" t="s">
        <v>3845</v>
      </c>
      <c r="G13607">
        <v>45307</v>
      </c>
      <c r="H13607">
        <v>45306</v>
      </c>
      <c r="I13607">
        <v>19000</v>
      </c>
      <c r="J13607" t="s">
        <v>525</v>
      </c>
      <c r="K13607">
        <v>366</v>
      </c>
      <c r="L13607" t="s">
        <v>421</v>
      </c>
      <c r="M13607" t="s">
        <v>22</v>
      </c>
      <c r="N13607" t="s">
        <v>23</v>
      </c>
      <c r="O13607" t="s">
        <v>24</v>
      </c>
    </row>
    <row r="13608" spans="1:15" x14ac:dyDescent="0.25">
      <c r="A13608">
        <v>10476263</v>
      </c>
      <c r="B13608" t="s">
        <v>67</v>
      </c>
      <c r="C13608" t="s">
        <v>34</v>
      </c>
      <c r="D13608" t="s">
        <v>4163</v>
      </c>
      <c r="E13608" t="s">
        <v>1080</v>
      </c>
      <c r="F13608" t="s">
        <v>822</v>
      </c>
      <c r="G13608">
        <v>45308</v>
      </c>
      <c r="H13608">
        <v>45303</v>
      </c>
      <c r="I13608">
        <v>19000</v>
      </c>
      <c r="J13608" t="s">
        <v>771</v>
      </c>
      <c r="K13608">
        <v>30</v>
      </c>
      <c r="L13608" t="s">
        <v>432</v>
      </c>
      <c r="M13608" t="s">
        <v>40</v>
      </c>
      <c r="N13608" t="s">
        <v>23</v>
      </c>
      <c r="O13608" t="s">
        <v>24</v>
      </c>
    </row>
    <row r="13609" spans="1:15" x14ac:dyDescent="0.25">
      <c r="A13609">
        <v>10477248</v>
      </c>
      <c r="B13609" t="s">
        <v>15</v>
      </c>
      <c r="C13609" t="s">
        <v>34</v>
      </c>
      <c r="D13609" t="s">
        <v>4216</v>
      </c>
      <c r="E13609" t="s">
        <v>4217</v>
      </c>
      <c r="F13609" t="s">
        <v>4218</v>
      </c>
      <c r="G13609">
        <v>45308</v>
      </c>
      <c r="H13609">
        <v>45296</v>
      </c>
      <c r="I13609">
        <v>19000</v>
      </c>
      <c r="J13609" t="s">
        <v>3292</v>
      </c>
      <c r="K13609">
        <v>731</v>
      </c>
      <c r="L13609" t="s">
        <v>4219</v>
      </c>
      <c r="M13609" t="s">
        <v>40</v>
      </c>
      <c r="N13609" t="s">
        <v>23</v>
      </c>
      <c r="O13609" t="s">
        <v>24</v>
      </c>
    </row>
    <row r="13610" spans="1:15" x14ac:dyDescent="0.25">
      <c r="A13610">
        <v>10478741</v>
      </c>
      <c r="B13610" t="s">
        <v>67</v>
      </c>
      <c r="C13610" t="s">
        <v>34</v>
      </c>
      <c r="D13610" t="s">
        <v>4255</v>
      </c>
      <c r="E13610" t="s">
        <v>1372</v>
      </c>
      <c r="F13610" t="s">
        <v>1081</v>
      </c>
      <c r="G13610">
        <v>45309</v>
      </c>
      <c r="H13610">
        <v>45308</v>
      </c>
      <c r="I13610">
        <v>19000</v>
      </c>
      <c r="J13610" t="s">
        <v>771</v>
      </c>
      <c r="K13610">
        <v>30</v>
      </c>
      <c r="L13610" t="s">
        <v>1374</v>
      </c>
      <c r="M13610" t="s">
        <v>40</v>
      </c>
      <c r="N13610" t="s">
        <v>23</v>
      </c>
      <c r="O13610" t="s">
        <v>24</v>
      </c>
    </row>
    <row r="13611" spans="1:15" x14ac:dyDescent="0.25">
      <c r="A13611">
        <v>10480504</v>
      </c>
      <c r="B13611" t="s">
        <v>67</v>
      </c>
      <c r="C13611" t="s">
        <v>34</v>
      </c>
      <c r="D13611" t="s">
        <v>4331</v>
      </c>
      <c r="E13611" t="s">
        <v>4121</v>
      </c>
      <c r="F13611" t="s">
        <v>4332</v>
      </c>
      <c r="G13611">
        <v>45309</v>
      </c>
      <c r="H13611">
        <v>45308</v>
      </c>
      <c r="I13611">
        <v>19000</v>
      </c>
      <c r="J13611" t="s">
        <v>4333</v>
      </c>
      <c r="K13611">
        <v>731</v>
      </c>
      <c r="L13611" t="s">
        <v>1532</v>
      </c>
      <c r="M13611" t="s">
        <v>40</v>
      </c>
      <c r="N13611" t="s">
        <v>23</v>
      </c>
      <c r="O13611" t="s">
        <v>24</v>
      </c>
    </row>
    <row r="13612" spans="1:15" x14ac:dyDescent="0.25">
      <c r="A13612">
        <v>10496628</v>
      </c>
      <c r="B13612" t="s">
        <v>67</v>
      </c>
      <c r="C13612" t="s">
        <v>34</v>
      </c>
      <c r="D13612" t="s">
        <v>4808</v>
      </c>
      <c r="E13612" t="s">
        <v>4574</v>
      </c>
      <c r="F13612" t="s">
        <v>4809</v>
      </c>
      <c r="G13612">
        <v>45313</v>
      </c>
      <c r="H13612">
        <v>45310</v>
      </c>
      <c r="I13612">
        <v>19000</v>
      </c>
      <c r="J13612" t="s">
        <v>904</v>
      </c>
      <c r="K13612">
        <v>345</v>
      </c>
      <c r="L13612" t="s">
        <v>134</v>
      </c>
      <c r="M13612" t="s">
        <v>40</v>
      </c>
      <c r="N13612" t="s">
        <v>23</v>
      </c>
      <c r="O13612" t="s">
        <v>24</v>
      </c>
    </row>
    <row r="13613" spans="1:15" x14ac:dyDescent="0.25">
      <c r="A13613">
        <v>10526883</v>
      </c>
      <c r="B13613" t="s">
        <v>15</v>
      </c>
      <c r="C13613" t="s">
        <v>16</v>
      </c>
      <c r="D13613" t="s">
        <v>6425</v>
      </c>
      <c r="E13613" t="s">
        <v>6426</v>
      </c>
      <c r="F13613" t="s">
        <v>6427</v>
      </c>
      <c r="G13613">
        <v>45321</v>
      </c>
      <c r="H13613">
        <v>45320</v>
      </c>
      <c r="I13613">
        <v>19000</v>
      </c>
      <c r="J13613" t="s">
        <v>3163</v>
      </c>
      <c r="K13613">
        <v>60</v>
      </c>
      <c r="L13613" t="s">
        <v>6428</v>
      </c>
      <c r="M13613" t="s">
        <v>22</v>
      </c>
      <c r="N13613" t="s">
        <v>23</v>
      </c>
      <c r="O13613" t="s">
        <v>24</v>
      </c>
    </row>
    <row r="13614" spans="1:15" x14ac:dyDescent="0.25">
      <c r="A13614">
        <v>10542708</v>
      </c>
      <c r="B13614" t="s">
        <v>15</v>
      </c>
      <c r="C13614" t="s">
        <v>34</v>
      </c>
      <c r="D13614" t="s">
        <v>8023</v>
      </c>
      <c r="E13614" t="s">
        <v>3413</v>
      </c>
      <c r="F13614" t="s">
        <v>8024</v>
      </c>
      <c r="G13614">
        <v>45328</v>
      </c>
      <c r="H13614">
        <v>45315</v>
      </c>
      <c r="I13614">
        <v>19000</v>
      </c>
      <c r="J13614" t="s">
        <v>190</v>
      </c>
      <c r="K13614">
        <v>578</v>
      </c>
      <c r="L13614" t="s">
        <v>3416</v>
      </c>
      <c r="M13614" t="s">
        <v>40</v>
      </c>
      <c r="N13614" t="s">
        <v>23</v>
      </c>
      <c r="O13614" t="s">
        <v>24</v>
      </c>
    </row>
    <row r="13615" spans="1:15" x14ac:dyDescent="0.25">
      <c r="A13615">
        <v>10548759</v>
      </c>
      <c r="B13615" t="s">
        <v>15</v>
      </c>
      <c r="C13615" t="s">
        <v>34</v>
      </c>
      <c r="D13615" t="s">
        <v>8658</v>
      </c>
      <c r="E13615" t="s">
        <v>644</v>
      </c>
      <c r="F13615" t="s">
        <v>8659</v>
      </c>
      <c r="G13615">
        <v>45330</v>
      </c>
      <c r="H13615">
        <v>45327</v>
      </c>
      <c r="I13615">
        <v>19000</v>
      </c>
      <c r="J13615" t="s">
        <v>1596</v>
      </c>
      <c r="K13615">
        <v>366</v>
      </c>
      <c r="L13615" t="s">
        <v>114</v>
      </c>
      <c r="M13615" t="s">
        <v>40</v>
      </c>
      <c r="N13615" t="s">
        <v>23</v>
      </c>
      <c r="O13615" t="s">
        <v>24</v>
      </c>
    </row>
    <row r="13616" spans="1:15" x14ac:dyDescent="0.25">
      <c r="A13616">
        <v>10512435</v>
      </c>
      <c r="B13616" t="s">
        <v>15</v>
      </c>
      <c r="C13616" t="s">
        <v>34</v>
      </c>
      <c r="D13616" t="s">
        <v>9954</v>
      </c>
      <c r="E13616" t="s">
        <v>9955</v>
      </c>
      <c r="F13616" t="s">
        <v>9956</v>
      </c>
      <c r="G13616">
        <v>45315</v>
      </c>
      <c r="H13616">
        <v>45314</v>
      </c>
      <c r="I13616">
        <v>19000</v>
      </c>
      <c r="J13616" t="s">
        <v>2386</v>
      </c>
      <c r="K13616">
        <v>731</v>
      </c>
      <c r="L13616" t="s">
        <v>154</v>
      </c>
      <c r="M13616" t="s">
        <v>40</v>
      </c>
      <c r="N13616" t="s">
        <v>23</v>
      </c>
      <c r="O13616" t="s">
        <v>24</v>
      </c>
    </row>
    <row r="13617" spans="1:15" x14ac:dyDescent="0.25">
      <c r="A13617">
        <v>10520295</v>
      </c>
      <c r="B13617" t="s">
        <v>67</v>
      </c>
      <c r="C13617" t="s">
        <v>34</v>
      </c>
      <c r="D13617" t="s">
        <v>10393</v>
      </c>
      <c r="E13617" t="s">
        <v>1847</v>
      </c>
      <c r="F13617" t="s">
        <v>10394</v>
      </c>
      <c r="G13617">
        <v>45317</v>
      </c>
      <c r="H13617">
        <v>45316</v>
      </c>
      <c r="I13617">
        <v>19000</v>
      </c>
      <c r="J13617" t="s">
        <v>10395</v>
      </c>
      <c r="K13617">
        <v>90</v>
      </c>
      <c r="L13617" t="s">
        <v>618</v>
      </c>
      <c r="M13617" t="s">
        <v>40</v>
      </c>
      <c r="N13617" t="s">
        <v>23</v>
      </c>
      <c r="O13617" t="s">
        <v>24</v>
      </c>
    </row>
    <row r="13618" spans="1:15" x14ac:dyDescent="0.25">
      <c r="A13618">
        <v>10523478</v>
      </c>
      <c r="B13618" t="s">
        <v>67</v>
      </c>
      <c r="C13618" t="s">
        <v>34</v>
      </c>
      <c r="D13618" t="s">
        <v>10504</v>
      </c>
      <c r="E13618" t="s">
        <v>4574</v>
      </c>
      <c r="F13618" t="s">
        <v>8421</v>
      </c>
      <c r="G13618">
        <v>45320</v>
      </c>
      <c r="H13618">
        <v>45317</v>
      </c>
      <c r="I13618">
        <v>19000</v>
      </c>
      <c r="J13618" t="s">
        <v>904</v>
      </c>
      <c r="K13618">
        <v>339</v>
      </c>
      <c r="L13618" t="s">
        <v>107</v>
      </c>
      <c r="M13618" t="s">
        <v>40</v>
      </c>
      <c r="N13618" t="s">
        <v>23</v>
      </c>
      <c r="O13618" t="s">
        <v>24</v>
      </c>
    </row>
    <row r="13619" spans="1:15" x14ac:dyDescent="0.25">
      <c r="A13619">
        <v>10524627</v>
      </c>
      <c r="B13619" t="s">
        <v>15</v>
      </c>
      <c r="C13619" t="s">
        <v>34</v>
      </c>
      <c r="D13619" t="s">
        <v>10607</v>
      </c>
      <c r="E13619" t="s">
        <v>932</v>
      </c>
      <c r="F13619" t="s">
        <v>10608</v>
      </c>
      <c r="G13619">
        <v>45320</v>
      </c>
      <c r="H13619">
        <v>45320</v>
      </c>
      <c r="I13619">
        <v>19000</v>
      </c>
      <c r="J13619" t="s">
        <v>90</v>
      </c>
      <c r="K13619">
        <v>578</v>
      </c>
      <c r="L13619" t="s">
        <v>148</v>
      </c>
      <c r="M13619" t="s">
        <v>40</v>
      </c>
      <c r="N13619" t="s">
        <v>23</v>
      </c>
      <c r="O13619" t="s">
        <v>24</v>
      </c>
    </row>
    <row r="13620" spans="1:15" x14ac:dyDescent="0.25">
      <c r="A13620">
        <v>10525466</v>
      </c>
      <c r="B13620" t="s">
        <v>15</v>
      </c>
      <c r="C13620" t="s">
        <v>34</v>
      </c>
      <c r="D13620" t="s">
        <v>10674</v>
      </c>
      <c r="E13620" t="s">
        <v>1897</v>
      </c>
      <c r="F13620" t="s">
        <v>10675</v>
      </c>
      <c r="G13620">
        <v>45320</v>
      </c>
      <c r="H13620">
        <v>45320</v>
      </c>
      <c r="I13620">
        <v>19000</v>
      </c>
      <c r="J13620" t="s">
        <v>6629</v>
      </c>
      <c r="K13620">
        <v>731</v>
      </c>
      <c r="L13620" t="s">
        <v>1520</v>
      </c>
      <c r="M13620" t="s">
        <v>40</v>
      </c>
      <c r="N13620" t="s">
        <v>23</v>
      </c>
      <c r="O13620" t="s">
        <v>24</v>
      </c>
    </row>
    <row r="13621" spans="1:15" x14ac:dyDescent="0.25">
      <c r="A13621">
        <v>10531218</v>
      </c>
      <c r="B13621" t="s">
        <v>67</v>
      </c>
      <c r="C13621" t="s">
        <v>34</v>
      </c>
      <c r="D13621" t="s">
        <v>10968</v>
      </c>
      <c r="E13621" t="s">
        <v>5279</v>
      </c>
      <c r="F13621" t="s">
        <v>10969</v>
      </c>
      <c r="G13621">
        <v>45322</v>
      </c>
      <c r="H13621">
        <v>45317</v>
      </c>
      <c r="I13621">
        <v>19000</v>
      </c>
      <c r="J13621" t="s">
        <v>10970</v>
      </c>
      <c r="K13621">
        <v>731</v>
      </c>
      <c r="L13621" t="s">
        <v>495</v>
      </c>
      <c r="M13621" t="s">
        <v>40</v>
      </c>
      <c r="N13621" t="s">
        <v>23</v>
      </c>
      <c r="O13621" t="s">
        <v>24</v>
      </c>
    </row>
    <row r="13622" spans="1:15" x14ac:dyDescent="0.25">
      <c r="A13622">
        <v>10563026</v>
      </c>
      <c r="B13622" t="s">
        <v>15</v>
      </c>
      <c r="C13622" t="s">
        <v>34</v>
      </c>
      <c r="D13622" t="s">
        <v>14438</v>
      </c>
      <c r="E13622" t="s">
        <v>1444</v>
      </c>
      <c r="F13622" t="s">
        <v>14439</v>
      </c>
      <c r="G13622">
        <v>45338</v>
      </c>
      <c r="H13622">
        <v>45320</v>
      </c>
      <c r="I13622">
        <v>19000</v>
      </c>
      <c r="J13622" t="s">
        <v>2988</v>
      </c>
      <c r="K13622">
        <v>274</v>
      </c>
      <c r="L13622" t="s">
        <v>432</v>
      </c>
      <c r="M13622" t="s">
        <v>40</v>
      </c>
      <c r="N13622" t="s">
        <v>23</v>
      </c>
      <c r="O13622" t="s">
        <v>24</v>
      </c>
    </row>
    <row r="13623" spans="1:15" x14ac:dyDescent="0.25">
      <c r="A13623">
        <v>10563933</v>
      </c>
      <c r="B13623" t="s">
        <v>15</v>
      </c>
      <c r="C13623" t="s">
        <v>34</v>
      </c>
      <c r="D13623" t="s">
        <v>14520</v>
      </c>
      <c r="E13623" t="s">
        <v>5214</v>
      </c>
      <c r="F13623" t="s">
        <v>14521</v>
      </c>
      <c r="G13623">
        <v>45338</v>
      </c>
      <c r="H13623">
        <v>45336</v>
      </c>
      <c r="I13623">
        <v>19000</v>
      </c>
      <c r="J13623" t="s">
        <v>353</v>
      </c>
      <c r="K13623">
        <v>608</v>
      </c>
      <c r="L13623" t="s">
        <v>5216</v>
      </c>
      <c r="M13623" t="s">
        <v>40</v>
      </c>
      <c r="N13623" t="s">
        <v>23</v>
      </c>
      <c r="O13623" t="s">
        <v>24</v>
      </c>
    </row>
    <row r="13624" spans="1:15" x14ac:dyDescent="0.25">
      <c r="A13624">
        <v>10567525</v>
      </c>
      <c r="B13624" t="s">
        <v>67</v>
      </c>
      <c r="C13624" t="s">
        <v>74</v>
      </c>
      <c r="D13624" t="s">
        <v>14731</v>
      </c>
      <c r="E13624" t="s">
        <v>6224</v>
      </c>
      <c r="F13624" t="s">
        <v>560</v>
      </c>
      <c r="G13624">
        <v>45341</v>
      </c>
      <c r="H13624">
        <v>45338</v>
      </c>
      <c r="I13624">
        <v>19000</v>
      </c>
      <c r="J13624" t="s">
        <v>1078</v>
      </c>
      <c r="K13624">
        <v>60</v>
      </c>
      <c r="L13624" t="s">
        <v>154</v>
      </c>
      <c r="M13624" t="s">
        <v>86</v>
      </c>
      <c r="N13624" t="s">
        <v>23</v>
      </c>
      <c r="O13624" t="s">
        <v>24</v>
      </c>
    </row>
    <row r="13625" spans="1:15" x14ac:dyDescent="0.25">
      <c r="A13625">
        <v>10584446</v>
      </c>
      <c r="B13625" t="s">
        <v>15</v>
      </c>
      <c r="C13625" t="s">
        <v>34</v>
      </c>
      <c r="D13625" t="s">
        <v>16186</v>
      </c>
      <c r="E13625" t="s">
        <v>543</v>
      </c>
      <c r="F13625" t="s">
        <v>16187</v>
      </c>
      <c r="G13625">
        <v>45349</v>
      </c>
      <c r="H13625">
        <v>45345</v>
      </c>
      <c r="I13625">
        <v>19000</v>
      </c>
      <c r="J13625" t="s">
        <v>16188</v>
      </c>
      <c r="K13625">
        <v>1</v>
      </c>
      <c r="L13625" t="s">
        <v>186</v>
      </c>
      <c r="M13625" t="s">
        <v>40</v>
      </c>
      <c r="N13625" t="s">
        <v>23</v>
      </c>
      <c r="O13625" t="s">
        <v>24</v>
      </c>
    </row>
    <row r="13626" spans="1:15" x14ac:dyDescent="0.25">
      <c r="A13626">
        <v>10587703</v>
      </c>
      <c r="B13626" t="s">
        <v>15</v>
      </c>
      <c r="C13626" t="s">
        <v>34</v>
      </c>
      <c r="D13626" t="s">
        <v>16460</v>
      </c>
      <c r="E13626" t="s">
        <v>1588</v>
      </c>
      <c r="F13626" t="s">
        <v>16194</v>
      </c>
      <c r="G13626">
        <v>45350</v>
      </c>
      <c r="H13626">
        <v>45345</v>
      </c>
      <c r="I13626">
        <v>19000</v>
      </c>
      <c r="J13626" t="s">
        <v>274</v>
      </c>
      <c r="K13626">
        <v>308</v>
      </c>
      <c r="L13626" t="s">
        <v>1590</v>
      </c>
      <c r="M13626" t="s">
        <v>3518</v>
      </c>
      <c r="N13626" t="s">
        <v>23</v>
      </c>
      <c r="O13626" t="s">
        <v>24</v>
      </c>
    </row>
    <row r="13627" spans="1:15" x14ac:dyDescent="0.25">
      <c r="A13627">
        <v>10569745</v>
      </c>
      <c r="B13627" t="s">
        <v>15</v>
      </c>
      <c r="C13627" t="s">
        <v>34</v>
      </c>
      <c r="D13627" t="s">
        <v>16793</v>
      </c>
      <c r="E13627" t="s">
        <v>1372</v>
      </c>
      <c r="F13627" t="s">
        <v>16794</v>
      </c>
      <c r="G13627">
        <v>45342</v>
      </c>
      <c r="H13627">
        <v>45338</v>
      </c>
      <c r="I13627">
        <v>19000</v>
      </c>
      <c r="J13627" t="s">
        <v>2713</v>
      </c>
      <c r="K13627">
        <v>578</v>
      </c>
      <c r="L13627" t="s">
        <v>1374</v>
      </c>
      <c r="M13627" t="s">
        <v>40</v>
      </c>
      <c r="N13627" t="s">
        <v>23</v>
      </c>
      <c r="O13627" t="s">
        <v>24</v>
      </c>
    </row>
    <row r="13628" spans="1:15" x14ac:dyDescent="0.25">
      <c r="A13628">
        <v>10582345</v>
      </c>
      <c r="B13628" t="s">
        <v>15</v>
      </c>
      <c r="C13628" t="s">
        <v>34</v>
      </c>
      <c r="D13628" t="s">
        <v>17808</v>
      </c>
      <c r="E13628" t="s">
        <v>11425</v>
      </c>
      <c r="F13628" t="s">
        <v>17809</v>
      </c>
      <c r="G13628">
        <v>45348</v>
      </c>
      <c r="H13628">
        <v>45345</v>
      </c>
      <c r="I13628">
        <v>19000</v>
      </c>
      <c r="J13628" t="s">
        <v>3230</v>
      </c>
      <c r="K13628">
        <v>30</v>
      </c>
      <c r="L13628" t="s">
        <v>9230</v>
      </c>
      <c r="M13628" t="s">
        <v>40</v>
      </c>
      <c r="N13628" t="s">
        <v>23</v>
      </c>
      <c r="O13628" t="s">
        <v>24</v>
      </c>
    </row>
    <row r="13629" spans="1:15" x14ac:dyDescent="0.25">
      <c r="A13629">
        <v>10582561</v>
      </c>
      <c r="B13629" t="s">
        <v>15</v>
      </c>
      <c r="C13629" t="s">
        <v>34</v>
      </c>
      <c r="D13629" t="s">
        <v>17832</v>
      </c>
      <c r="E13629" t="s">
        <v>7395</v>
      </c>
      <c r="F13629" t="s">
        <v>17833</v>
      </c>
      <c r="G13629">
        <v>45348</v>
      </c>
      <c r="H13629">
        <v>45348</v>
      </c>
      <c r="I13629">
        <v>19000</v>
      </c>
      <c r="J13629" t="s">
        <v>324</v>
      </c>
      <c r="K13629">
        <v>60</v>
      </c>
      <c r="L13629" t="s">
        <v>148</v>
      </c>
      <c r="M13629" t="s">
        <v>40</v>
      </c>
      <c r="N13629" t="s">
        <v>23</v>
      </c>
      <c r="O13629" t="s">
        <v>24</v>
      </c>
    </row>
    <row r="13630" spans="1:15" x14ac:dyDescent="0.25">
      <c r="A13630">
        <v>10584939</v>
      </c>
      <c r="B13630" t="s">
        <v>15</v>
      </c>
      <c r="C13630" t="s">
        <v>34</v>
      </c>
      <c r="D13630" t="s">
        <v>18005</v>
      </c>
      <c r="E13630" t="s">
        <v>4614</v>
      </c>
      <c r="F13630" t="s">
        <v>16187</v>
      </c>
      <c r="G13630">
        <v>45349</v>
      </c>
      <c r="H13630">
        <v>45336</v>
      </c>
      <c r="I13630">
        <v>19000</v>
      </c>
      <c r="J13630" t="s">
        <v>18006</v>
      </c>
      <c r="K13630">
        <v>2</v>
      </c>
      <c r="L13630" t="s">
        <v>1676</v>
      </c>
      <c r="M13630" t="s">
        <v>40</v>
      </c>
      <c r="N13630" t="s">
        <v>23</v>
      </c>
      <c r="O13630" t="s">
        <v>24</v>
      </c>
    </row>
    <row r="13631" spans="1:15" x14ac:dyDescent="0.25">
      <c r="A13631">
        <v>10588960</v>
      </c>
      <c r="B13631" t="s">
        <v>15</v>
      </c>
      <c r="C13631" t="s">
        <v>34</v>
      </c>
      <c r="D13631" t="s">
        <v>18322</v>
      </c>
      <c r="E13631" t="s">
        <v>2166</v>
      </c>
      <c r="F13631" t="s">
        <v>8022</v>
      </c>
      <c r="G13631">
        <v>45350</v>
      </c>
      <c r="H13631">
        <v>45345</v>
      </c>
      <c r="I13631">
        <v>19000</v>
      </c>
      <c r="J13631" t="s">
        <v>90</v>
      </c>
      <c r="K13631">
        <v>547</v>
      </c>
      <c r="L13631" t="s">
        <v>2168</v>
      </c>
      <c r="M13631" t="s">
        <v>40</v>
      </c>
      <c r="N13631" t="s">
        <v>23</v>
      </c>
      <c r="O13631" t="s">
        <v>24</v>
      </c>
    </row>
    <row r="13632" spans="1:15" x14ac:dyDescent="0.25">
      <c r="A13632">
        <v>10434876</v>
      </c>
      <c r="B13632" t="s">
        <v>15</v>
      </c>
      <c r="C13632" t="s">
        <v>34</v>
      </c>
      <c r="D13632" t="s">
        <v>18609</v>
      </c>
      <c r="E13632" t="s">
        <v>484</v>
      </c>
      <c r="F13632" t="s">
        <v>18610</v>
      </c>
      <c r="G13632">
        <v>45296</v>
      </c>
      <c r="H13632">
        <v>45292</v>
      </c>
      <c r="I13632">
        <v>19000</v>
      </c>
      <c r="J13632" t="s">
        <v>15729</v>
      </c>
      <c r="K13632">
        <v>364</v>
      </c>
      <c r="L13632" t="s">
        <v>392</v>
      </c>
      <c r="M13632" t="s">
        <v>40</v>
      </c>
      <c r="N13632" t="s">
        <v>23</v>
      </c>
      <c r="O13632" t="s">
        <v>24</v>
      </c>
    </row>
    <row r="13633" spans="1:15" x14ac:dyDescent="0.25">
      <c r="A13633">
        <v>10469976</v>
      </c>
      <c r="B13633" t="s">
        <v>15</v>
      </c>
      <c r="C13633" t="s">
        <v>34</v>
      </c>
      <c r="D13633" t="s">
        <v>19257</v>
      </c>
      <c r="E13633" t="s">
        <v>2867</v>
      </c>
      <c r="F13633" t="s">
        <v>19258</v>
      </c>
      <c r="G13633">
        <v>45307</v>
      </c>
      <c r="H13633">
        <v>45306</v>
      </c>
      <c r="I13633">
        <v>19000</v>
      </c>
      <c r="J13633" t="s">
        <v>90</v>
      </c>
      <c r="K13633">
        <v>30</v>
      </c>
      <c r="L13633" t="s">
        <v>154</v>
      </c>
      <c r="M13633" t="s">
        <v>40</v>
      </c>
      <c r="N13633" t="s">
        <v>23</v>
      </c>
      <c r="O13633" t="s">
        <v>24</v>
      </c>
    </row>
    <row r="13634" spans="1:15" x14ac:dyDescent="0.25">
      <c r="A13634">
        <v>10470799</v>
      </c>
      <c r="B13634" t="s">
        <v>67</v>
      </c>
      <c r="C13634" t="s">
        <v>34</v>
      </c>
      <c r="D13634" t="s">
        <v>19279</v>
      </c>
      <c r="E13634" t="s">
        <v>2948</v>
      </c>
      <c r="F13634" t="s">
        <v>19280</v>
      </c>
      <c r="G13634">
        <v>45307</v>
      </c>
      <c r="H13634">
        <v>45307</v>
      </c>
      <c r="I13634">
        <v>19000</v>
      </c>
      <c r="J13634" t="s">
        <v>1385</v>
      </c>
      <c r="K13634">
        <v>731</v>
      </c>
      <c r="L13634" t="s">
        <v>3973</v>
      </c>
      <c r="M13634" t="s">
        <v>73</v>
      </c>
      <c r="N13634" t="s">
        <v>23</v>
      </c>
      <c r="O13634" t="s">
        <v>24</v>
      </c>
    </row>
    <row r="13635" spans="1:15" x14ac:dyDescent="0.25">
      <c r="A13635">
        <v>10498804</v>
      </c>
      <c r="B13635" t="s">
        <v>67</v>
      </c>
      <c r="C13635" t="s">
        <v>34</v>
      </c>
      <c r="D13635" t="s">
        <v>19859</v>
      </c>
      <c r="E13635" t="s">
        <v>1640</v>
      </c>
      <c r="F13635" t="s">
        <v>16048</v>
      </c>
      <c r="G13635">
        <v>45313</v>
      </c>
      <c r="H13635">
        <v>45309</v>
      </c>
      <c r="I13635">
        <v>19000</v>
      </c>
      <c r="J13635" t="s">
        <v>1485</v>
      </c>
      <c r="K13635">
        <v>353</v>
      </c>
      <c r="L13635" t="s">
        <v>154</v>
      </c>
      <c r="M13635" t="s">
        <v>40</v>
      </c>
      <c r="N13635" t="s">
        <v>23</v>
      </c>
      <c r="O13635" t="s">
        <v>24</v>
      </c>
    </row>
    <row r="13636" spans="1:15" x14ac:dyDescent="0.25">
      <c r="A13636">
        <v>10513595</v>
      </c>
      <c r="B13636" t="s">
        <v>15</v>
      </c>
      <c r="C13636" t="s">
        <v>34</v>
      </c>
      <c r="D13636" t="s">
        <v>21143</v>
      </c>
      <c r="E13636" t="s">
        <v>21144</v>
      </c>
      <c r="F13636" t="s">
        <v>21145</v>
      </c>
      <c r="G13636">
        <v>45315</v>
      </c>
      <c r="H13636">
        <v>45315</v>
      </c>
      <c r="I13636">
        <v>19000</v>
      </c>
      <c r="J13636" t="s">
        <v>21146</v>
      </c>
      <c r="K13636">
        <v>342</v>
      </c>
      <c r="L13636" t="s">
        <v>1044</v>
      </c>
      <c r="M13636" t="s">
        <v>723</v>
      </c>
      <c r="N13636" t="s">
        <v>23</v>
      </c>
      <c r="O13636" t="s">
        <v>24</v>
      </c>
    </row>
    <row r="13637" spans="1:15" x14ac:dyDescent="0.25">
      <c r="A13637">
        <v>10513674</v>
      </c>
      <c r="B13637" t="s">
        <v>15</v>
      </c>
      <c r="C13637" t="s">
        <v>34</v>
      </c>
      <c r="D13637" t="s">
        <v>21147</v>
      </c>
      <c r="E13637" t="s">
        <v>21144</v>
      </c>
      <c r="F13637" t="s">
        <v>21148</v>
      </c>
      <c r="G13637">
        <v>45315</v>
      </c>
      <c r="H13637">
        <v>45307</v>
      </c>
      <c r="I13637">
        <v>19000</v>
      </c>
      <c r="J13637" t="s">
        <v>21149</v>
      </c>
      <c r="K13637">
        <v>350</v>
      </c>
      <c r="L13637" t="s">
        <v>1044</v>
      </c>
      <c r="M13637" t="s">
        <v>723</v>
      </c>
      <c r="N13637" t="s">
        <v>23</v>
      </c>
      <c r="O13637" t="s">
        <v>24</v>
      </c>
    </row>
    <row r="13638" spans="1:15" x14ac:dyDescent="0.25">
      <c r="A13638">
        <v>10520182</v>
      </c>
      <c r="B13638" t="s">
        <v>15</v>
      </c>
      <c r="C13638" t="s">
        <v>34</v>
      </c>
      <c r="D13638" t="s">
        <v>21426</v>
      </c>
      <c r="E13638" t="s">
        <v>1171</v>
      </c>
      <c r="F13638" t="s">
        <v>21427</v>
      </c>
      <c r="G13638">
        <v>45317</v>
      </c>
      <c r="H13638">
        <v>45316</v>
      </c>
      <c r="I13638">
        <v>19000</v>
      </c>
      <c r="J13638" t="s">
        <v>1596</v>
      </c>
      <c r="K13638">
        <v>305</v>
      </c>
      <c r="L13638" t="s">
        <v>79</v>
      </c>
      <c r="M13638" t="s">
        <v>40</v>
      </c>
      <c r="N13638" t="s">
        <v>23</v>
      </c>
      <c r="O13638" t="s">
        <v>24</v>
      </c>
    </row>
    <row r="13639" spans="1:15" x14ac:dyDescent="0.25">
      <c r="A13639">
        <v>10538513</v>
      </c>
      <c r="B13639" t="s">
        <v>67</v>
      </c>
      <c r="C13639" t="s">
        <v>34</v>
      </c>
      <c r="D13639" t="s">
        <v>22383</v>
      </c>
      <c r="E13639" t="s">
        <v>4121</v>
      </c>
      <c r="F13639" t="s">
        <v>22384</v>
      </c>
      <c r="G13639">
        <v>45324</v>
      </c>
      <c r="H13639">
        <v>45323</v>
      </c>
      <c r="I13639">
        <v>19000</v>
      </c>
      <c r="J13639" t="s">
        <v>4486</v>
      </c>
      <c r="K13639">
        <v>1095</v>
      </c>
      <c r="L13639" t="s">
        <v>1532</v>
      </c>
      <c r="M13639" t="s">
        <v>40</v>
      </c>
      <c r="N13639" t="s">
        <v>23</v>
      </c>
      <c r="O13639" t="s">
        <v>24</v>
      </c>
    </row>
    <row r="13640" spans="1:15" x14ac:dyDescent="0.25">
      <c r="A13640">
        <v>10540244</v>
      </c>
      <c r="B13640" t="s">
        <v>15</v>
      </c>
      <c r="C13640" t="s">
        <v>34</v>
      </c>
      <c r="D13640" t="s">
        <v>22479</v>
      </c>
      <c r="E13640" t="s">
        <v>9955</v>
      </c>
      <c r="F13640" t="s">
        <v>22480</v>
      </c>
      <c r="G13640">
        <v>45327</v>
      </c>
      <c r="H13640">
        <v>45323</v>
      </c>
      <c r="I13640">
        <v>19000</v>
      </c>
      <c r="J13640" t="s">
        <v>345</v>
      </c>
      <c r="K13640">
        <v>7</v>
      </c>
      <c r="L13640" t="s">
        <v>154</v>
      </c>
      <c r="M13640" t="s">
        <v>40</v>
      </c>
      <c r="N13640" t="s">
        <v>23</v>
      </c>
      <c r="O13640" t="s">
        <v>24</v>
      </c>
    </row>
    <row r="13641" spans="1:15" x14ac:dyDescent="0.25">
      <c r="A13641">
        <v>10541758</v>
      </c>
      <c r="B13641" t="s">
        <v>15</v>
      </c>
      <c r="C13641" t="s">
        <v>34</v>
      </c>
      <c r="D13641" t="s">
        <v>22617</v>
      </c>
      <c r="E13641" t="s">
        <v>356</v>
      </c>
      <c r="F13641" t="s">
        <v>22618</v>
      </c>
      <c r="G13641">
        <v>45327</v>
      </c>
      <c r="H13641">
        <v>45296</v>
      </c>
      <c r="I13641">
        <v>19000</v>
      </c>
      <c r="J13641" t="s">
        <v>22619</v>
      </c>
      <c r="K13641">
        <v>730</v>
      </c>
      <c r="L13641" t="s">
        <v>21093</v>
      </c>
      <c r="M13641" t="s">
        <v>40</v>
      </c>
      <c r="N13641" t="s">
        <v>23</v>
      </c>
      <c r="O13641" t="s">
        <v>24</v>
      </c>
    </row>
    <row r="13642" spans="1:15" x14ac:dyDescent="0.25">
      <c r="A13642">
        <v>10557824</v>
      </c>
      <c r="B13642" t="s">
        <v>15</v>
      </c>
      <c r="C13642" t="s">
        <v>16</v>
      </c>
      <c r="D13642" t="s">
        <v>23736</v>
      </c>
      <c r="E13642" t="s">
        <v>7385</v>
      </c>
      <c r="F13642" t="s">
        <v>8064</v>
      </c>
      <c r="G13642">
        <v>45336</v>
      </c>
      <c r="H13642">
        <v>45324</v>
      </c>
      <c r="I13642">
        <v>19000</v>
      </c>
      <c r="J13642" t="s">
        <v>656</v>
      </c>
      <c r="K13642">
        <v>31</v>
      </c>
      <c r="L13642" t="s">
        <v>5263</v>
      </c>
      <c r="M13642" t="s">
        <v>22</v>
      </c>
      <c r="N13642" t="s">
        <v>23</v>
      </c>
      <c r="O13642" t="s">
        <v>24</v>
      </c>
    </row>
    <row r="13643" spans="1:15" x14ac:dyDescent="0.25">
      <c r="A13643">
        <v>10564286</v>
      </c>
      <c r="B13643" t="s">
        <v>15</v>
      </c>
      <c r="C13643" t="s">
        <v>34</v>
      </c>
      <c r="D13643" t="s">
        <v>24187</v>
      </c>
      <c r="E13643" t="s">
        <v>5214</v>
      </c>
      <c r="F13643" t="s">
        <v>24188</v>
      </c>
      <c r="G13643">
        <v>45338</v>
      </c>
      <c r="H13643">
        <v>45334</v>
      </c>
      <c r="I13643">
        <v>19000</v>
      </c>
      <c r="J13643" t="s">
        <v>882</v>
      </c>
      <c r="K13643">
        <v>608</v>
      </c>
      <c r="L13643" t="s">
        <v>5216</v>
      </c>
      <c r="M13643" t="s">
        <v>40</v>
      </c>
      <c r="N13643" t="s">
        <v>23</v>
      </c>
      <c r="O13643" t="s">
        <v>24</v>
      </c>
    </row>
    <row r="13644" spans="1:15" x14ac:dyDescent="0.25">
      <c r="A13644">
        <v>10518621</v>
      </c>
      <c r="B13644" t="s">
        <v>15</v>
      </c>
      <c r="C13644" t="s">
        <v>34</v>
      </c>
      <c r="D13644" t="s">
        <v>26257</v>
      </c>
      <c r="E13644" t="s">
        <v>761</v>
      </c>
      <c r="F13644" t="s">
        <v>13050</v>
      </c>
      <c r="G13644">
        <v>45317</v>
      </c>
      <c r="H13644">
        <v>45316</v>
      </c>
      <c r="I13644">
        <v>19000</v>
      </c>
      <c r="J13644" t="s">
        <v>3534</v>
      </c>
      <c r="K13644">
        <v>366</v>
      </c>
      <c r="L13644" t="s">
        <v>114</v>
      </c>
      <c r="M13644" t="s">
        <v>40</v>
      </c>
      <c r="N13644" t="s">
        <v>23</v>
      </c>
      <c r="O13644" t="s">
        <v>24</v>
      </c>
    </row>
    <row r="13645" spans="1:15" x14ac:dyDescent="0.25">
      <c r="A13645">
        <v>10531692</v>
      </c>
      <c r="B13645" t="s">
        <v>67</v>
      </c>
      <c r="C13645" t="s">
        <v>34</v>
      </c>
      <c r="D13645" t="s">
        <v>26816</v>
      </c>
      <c r="E13645" t="s">
        <v>9710</v>
      </c>
      <c r="F13645" t="s">
        <v>26817</v>
      </c>
      <c r="G13645">
        <v>45322</v>
      </c>
      <c r="H13645">
        <v>45320</v>
      </c>
      <c r="I13645">
        <v>19000</v>
      </c>
      <c r="J13645" t="s">
        <v>26818</v>
      </c>
      <c r="K13645">
        <v>1096</v>
      </c>
      <c r="L13645" t="s">
        <v>154</v>
      </c>
      <c r="M13645" t="s">
        <v>40</v>
      </c>
      <c r="N13645" t="s">
        <v>23</v>
      </c>
      <c r="O13645" t="s">
        <v>24</v>
      </c>
    </row>
    <row r="13646" spans="1:15" x14ac:dyDescent="0.25">
      <c r="A13646">
        <v>10535289</v>
      </c>
      <c r="B13646" t="s">
        <v>15</v>
      </c>
      <c r="C13646" t="s">
        <v>34</v>
      </c>
      <c r="D13646" t="s">
        <v>27021</v>
      </c>
      <c r="E13646" t="s">
        <v>7901</v>
      </c>
      <c r="F13646" t="s">
        <v>27022</v>
      </c>
      <c r="G13646">
        <v>45323</v>
      </c>
      <c r="H13646">
        <v>45317</v>
      </c>
      <c r="I13646">
        <v>19000</v>
      </c>
      <c r="J13646" t="s">
        <v>1736</v>
      </c>
      <c r="K13646">
        <v>335</v>
      </c>
      <c r="L13646" t="s">
        <v>7903</v>
      </c>
      <c r="M13646" t="s">
        <v>40</v>
      </c>
      <c r="N13646" t="s">
        <v>23</v>
      </c>
      <c r="O13646" t="s">
        <v>24</v>
      </c>
    </row>
    <row r="13647" spans="1:15" x14ac:dyDescent="0.25">
      <c r="A13647">
        <v>10541466</v>
      </c>
      <c r="B13647" t="s">
        <v>15</v>
      </c>
      <c r="C13647" t="s">
        <v>34</v>
      </c>
      <c r="D13647" t="s">
        <v>27497</v>
      </c>
      <c r="E13647" t="s">
        <v>2829</v>
      </c>
      <c r="F13647" t="s">
        <v>27498</v>
      </c>
      <c r="G13647">
        <v>45327</v>
      </c>
      <c r="H13647">
        <v>45321</v>
      </c>
      <c r="I13647">
        <v>19000</v>
      </c>
      <c r="J13647" t="s">
        <v>536</v>
      </c>
      <c r="K13647">
        <v>90</v>
      </c>
      <c r="L13647" t="s">
        <v>1044</v>
      </c>
      <c r="M13647" t="s">
        <v>40</v>
      </c>
      <c r="N13647" t="s">
        <v>23</v>
      </c>
      <c r="O13647" t="s">
        <v>24</v>
      </c>
    </row>
    <row r="13648" spans="1:15" x14ac:dyDescent="0.25">
      <c r="A13648">
        <v>10550813</v>
      </c>
      <c r="B13648" t="s">
        <v>67</v>
      </c>
      <c r="C13648" t="s">
        <v>34</v>
      </c>
      <c r="D13648" t="s">
        <v>28102</v>
      </c>
      <c r="E13648" t="s">
        <v>1159</v>
      </c>
      <c r="F13648" t="s">
        <v>2462</v>
      </c>
      <c r="G13648">
        <v>45331</v>
      </c>
      <c r="H13648">
        <v>45329</v>
      </c>
      <c r="I13648">
        <v>19000</v>
      </c>
      <c r="J13648" t="s">
        <v>1370</v>
      </c>
      <c r="K13648">
        <v>30</v>
      </c>
      <c r="L13648" t="s">
        <v>476</v>
      </c>
      <c r="M13648" t="s">
        <v>40</v>
      </c>
      <c r="N13648" t="s">
        <v>23</v>
      </c>
      <c r="O13648" t="s">
        <v>24</v>
      </c>
    </row>
    <row r="13649" spans="1:15" x14ac:dyDescent="0.25">
      <c r="A13649">
        <v>10556399</v>
      </c>
      <c r="B13649" t="s">
        <v>15</v>
      </c>
      <c r="C13649" t="s">
        <v>34</v>
      </c>
      <c r="D13649" t="s">
        <v>28395</v>
      </c>
      <c r="E13649" t="s">
        <v>3413</v>
      </c>
      <c r="F13649" t="s">
        <v>28396</v>
      </c>
      <c r="G13649">
        <v>45336</v>
      </c>
      <c r="H13649">
        <v>45317</v>
      </c>
      <c r="I13649">
        <v>19000</v>
      </c>
      <c r="J13649" t="s">
        <v>1312</v>
      </c>
      <c r="K13649">
        <v>578</v>
      </c>
      <c r="L13649" t="s">
        <v>3416</v>
      </c>
      <c r="M13649" t="s">
        <v>40</v>
      </c>
      <c r="N13649" t="s">
        <v>23</v>
      </c>
      <c r="O13649" t="s">
        <v>24</v>
      </c>
    </row>
    <row r="13650" spans="1:15" x14ac:dyDescent="0.25">
      <c r="A13650">
        <v>10561073</v>
      </c>
      <c r="B13650" t="s">
        <v>15</v>
      </c>
      <c r="C13650" t="s">
        <v>34</v>
      </c>
      <c r="D13650" t="s">
        <v>28698</v>
      </c>
      <c r="E13650" t="s">
        <v>1230</v>
      </c>
      <c r="F13650" t="s">
        <v>28699</v>
      </c>
      <c r="G13650">
        <v>45337</v>
      </c>
      <c r="H13650">
        <v>45334</v>
      </c>
      <c r="I13650">
        <v>19000</v>
      </c>
      <c r="J13650" t="s">
        <v>4125</v>
      </c>
      <c r="K13650">
        <v>320</v>
      </c>
      <c r="L13650" t="s">
        <v>154</v>
      </c>
      <c r="M13650" t="s">
        <v>40</v>
      </c>
      <c r="N13650" t="s">
        <v>23</v>
      </c>
      <c r="O13650" t="s">
        <v>24</v>
      </c>
    </row>
    <row r="13651" spans="1:15" x14ac:dyDescent="0.25">
      <c r="A13651">
        <v>10569774</v>
      </c>
      <c r="B13651" t="s">
        <v>15</v>
      </c>
      <c r="C13651" t="s">
        <v>34</v>
      </c>
      <c r="D13651" t="s">
        <v>30027</v>
      </c>
      <c r="E13651" t="s">
        <v>1372</v>
      </c>
      <c r="F13651" t="s">
        <v>30028</v>
      </c>
      <c r="G13651">
        <v>45342</v>
      </c>
      <c r="H13651">
        <v>45338</v>
      </c>
      <c r="I13651">
        <v>19000</v>
      </c>
      <c r="J13651" t="s">
        <v>2713</v>
      </c>
      <c r="K13651">
        <v>578</v>
      </c>
      <c r="L13651" t="s">
        <v>1374</v>
      </c>
      <c r="M13651" t="s">
        <v>40</v>
      </c>
      <c r="N13651" t="s">
        <v>23</v>
      </c>
      <c r="O13651" t="s">
        <v>24</v>
      </c>
    </row>
    <row r="13652" spans="1:15" x14ac:dyDescent="0.25">
      <c r="A13652">
        <v>10583540</v>
      </c>
      <c r="B13652" t="s">
        <v>67</v>
      </c>
      <c r="C13652" t="s">
        <v>74</v>
      </c>
      <c r="D13652" t="s">
        <v>30980</v>
      </c>
      <c r="E13652" t="s">
        <v>1635</v>
      </c>
      <c r="F13652" t="s">
        <v>27918</v>
      </c>
      <c r="G13652">
        <v>45348</v>
      </c>
      <c r="H13652">
        <v>45345</v>
      </c>
      <c r="I13652">
        <v>19000</v>
      </c>
      <c r="J13652" t="s">
        <v>1166</v>
      </c>
      <c r="K13652">
        <v>313</v>
      </c>
      <c r="L13652" t="s">
        <v>247</v>
      </c>
      <c r="M13652" t="s">
        <v>86</v>
      </c>
      <c r="N13652" t="s">
        <v>23</v>
      </c>
      <c r="O13652" t="s">
        <v>24</v>
      </c>
    </row>
    <row r="13653" spans="1:15" x14ac:dyDescent="0.25">
      <c r="A13653">
        <v>10586371</v>
      </c>
      <c r="B13653" t="s">
        <v>15</v>
      </c>
      <c r="C13653" t="s">
        <v>16</v>
      </c>
      <c r="D13653" t="s">
        <v>31163</v>
      </c>
      <c r="E13653" t="s">
        <v>231</v>
      </c>
      <c r="F13653" t="s">
        <v>830</v>
      </c>
      <c r="G13653">
        <v>45349</v>
      </c>
      <c r="H13653">
        <v>45321</v>
      </c>
      <c r="I13653">
        <v>19000</v>
      </c>
      <c r="J13653" t="s">
        <v>24684</v>
      </c>
      <c r="K13653">
        <v>120</v>
      </c>
      <c r="L13653" t="s">
        <v>234</v>
      </c>
      <c r="M13653" t="s">
        <v>22</v>
      </c>
      <c r="N13653" t="s">
        <v>23</v>
      </c>
      <c r="O13653" t="s">
        <v>24</v>
      </c>
    </row>
    <row r="13654" spans="1:15" x14ac:dyDescent="0.25">
      <c r="A13654">
        <v>10590139</v>
      </c>
      <c r="B13654" t="s">
        <v>67</v>
      </c>
      <c r="C13654" t="s">
        <v>74</v>
      </c>
      <c r="D13654" t="s">
        <v>16661</v>
      </c>
      <c r="E13654" t="s">
        <v>1321</v>
      </c>
      <c r="F13654" t="s">
        <v>539</v>
      </c>
      <c r="G13654">
        <v>45350</v>
      </c>
      <c r="H13654">
        <v>45350</v>
      </c>
      <c r="I13654">
        <v>19005.84</v>
      </c>
      <c r="J13654" t="s">
        <v>7018</v>
      </c>
      <c r="K13654">
        <v>274</v>
      </c>
      <c r="L13654" t="s">
        <v>321</v>
      </c>
      <c r="M13654" t="s">
        <v>86</v>
      </c>
      <c r="N13654" t="s">
        <v>23</v>
      </c>
      <c r="O13654" t="s">
        <v>24</v>
      </c>
    </row>
    <row r="13655" spans="1:15" x14ac:dyDescent="0.25">
      <c r="A13655">
        <v>10498268</v>
      </c>
      <c r="B13655" t="s">
        <v>67</v>
      </c>
      <c r="C13655" t="s">
        <v>16</v>
      </c>
      <c r="D13655" t="s">
        <v>4907</v>
      </c>
      <c r="E13655" t="s">
        <v>3981</v>
      </c>
      <c r="F13655" t="s">
        <v>4072</v>
      </c>
      <c r="G13655">
        <v>45313</v>
      </c>
      <c r="H13655">
        <v>45294</v>
      </c>
      <c r="I13655">
        <v>19007.54</v>
      </c>
      <c r="J13655" t="s">
        <v>133</v>
      </c>
      <c r="K13655">
        <v>363</v>
      </c>
      <c r="L13655" t="s">
        <v>1292</v>
      </c>
      <c r="M13655" t="s">
        <v>22</v>
      </c>
      <c r="N13655" t="s">
        <v>23</v>
      </c>
      <c r="O13655" t="s">
        <v>24</v>
      </c>
    </row>
    <row r="13656" spans="1:15" x14ac:dyDescent="0.25">
      <c r="A13656">
        <v>10428641</v>
      </c>
      <c r="B13656" t="s">
        <v>67</v>
      </c>
      <c r="C13656" t="s">
        <v>74</v>
      </c>
      <c r="D13656" t="s">
        <v>280</v>
      </c>
      <c r="E13656" t="s">
        <v>281</v>
      </c>
      <c r="F13656" t="s">
        <v>18509</v>
      </c>
      <c r="G13656">
        <v>45294</v>
      </c>
      <c r="H13656">
        <v>45294</v>
      </c>
      <c r="I13656">
        <v>19007.990000000002</v>
      </c>
      <c r="J13656" t="s">
        <v>133</v>
      </c>
      <c r="K13656">
        <v>244</v>
      </c>
      <c r="L13656" t="s">
        <v>72</v>
      </c>
      <c r="M13656" t="s">
        <v>86</v>
      </c>
      <c r="N13656" t="s">
        <v>23</v>
      </c>
      <c r="O13656" t="s">
        <v>24</v>
      </c>
    </row>
    <row r="13657" spans="1:15" x14ac:dyDescent="0.25">
      <c r="A13657">
        <v>10480562</v>
      </c>
      <c r="B13657" t="s">
        <v>67</v>
      </c>
      <c r="C13657" t="s">
        <v>122</v>
      </c>
      <c r="D13657" t="s">
        <v>3427</v>
      </c>
      <c r="E13657" t="s">
        <v>152</v>
      </c>
      <c r="F13657" t="s">
        <v>922</v>
      </c>
      <c r="G13657">
        <v>45309</v>
      </c>
      <c r="H13657">
        <v>45309</v>
      </c>
      <c r="I13657">
        <v>19008</v>
      </c>
      <c r="J13657" t="s">
        <v>294</v>
      </c>
      <c r="K13657">
        <v>348</v>
      </c>
      <c r="L13657" t="s">
        <v>154</v>
      </c>
      <c r="M13657" t="s">
        <v>128</v>
      </c>
      <c r="N13657" t="s">
        <v>23</v>
      </c>
      <c r="O13657" t="s">
        <v>1361</v>
      </c>
    </row>
    <row r="13658" spans="1:15" x14ac:dyDescent="0.25">
      <c r="A13658">
        <v>10545756</v>
      </c>
      <c r="B13658" t="s">
        <v>67</v>
      </c>
      <c r="C13658" t="s">
        <v>122</v>
      </c>
      <c r="D13658" t="s">
        <v>8354</v>
      </c>
      <c r="E13658" t="s">
        <v>5291</v>
      </c>
      <c r="F13658" t="s">
        <v>6891</v>
      </c>
      <c r="G13658">
        <v>45329</v>
      </c>
      <c r="H13658">
        <v>45322</v>
      </c>
      <c r="I13658">
        <v>19010</v>
      </c>
      <c r="J13658" t="s">
        <v>771</v>
      </c>
      <c r="K13658">
        <v>182</v>
      </c>
      <c r="L13658" t="s">
        <v>533</v>
      </c>
      <c r="M13658" t="s">
        <v>128</v>
      </c>
      <c r="N13658" t="s">
        <v>23</v>
      </c>
      <c r="O13658" t="s">
        <v>229</v>
      </c>
    </row>
    <row r="13659" spans="1:15" x14ac:dyDescent="0.25">
      <c r="A13659">
        <v>10588074</v>
      </c>
      <c r="B13659" t="s">
        <v>67</v>
      </c>
      <c r="C13659" t="s">
        <v>34</v>
      </c>
      <c r="D13659" t="s">
        <v>18255</v>
      </c>
      <c r="E13659" t="s">
        <v>1388</v>
      </c>
      <c r="F13659" t="s">
        <v>772</v>
      </c>
      <c r="G13659">
        <v>45350</v>
      </c>
      <c r="H13659">
        <v>45348</v>
      </c>
      <c r="I13659">
        <v>19012.5</v>
      </c>
      <c r="J13659" t="s">
        <v>294</v>
      </c>
      <c r="K13659">
        <v>307</v>
      </c>
      <c r="L13659" t="s">
        <v>1390</v>
      </c>
      <c r="M13659" t="s">
        <v>196</v>
      </c>
      <c r="N13659" t="s">
        <v>23</v>
      </c>
      <c r="O13659" t="s">
        <v>24</v>
      </c>
    </row>
    <row r="13660" spans="1:15" x14ac:dyDescent="0.25">
      <c r="A13660">
        <v>10424375</v>
      </c>
      <c r="B13660" t="s">
        <v>15</v>
      </c>
      <c r="C13660" t="s">
        <v>34</v>
      </c>
      <c r="D13660" t="s">
        <v>1652</v>
      </c>
      <c r="E13660" t="s">
        <v>1653</v>
      </c>
      <c r="F13660" t="s">
        <v>1654</v>
      </c>
      <c r="G13660">
        <v>45293</v>
      </c>
      <c r="H13660">
        <v>45293</v>
      </c>
      <c r="I13660">
        <v>19018.8</v>
      </c>
      <c r="J13660" t="s">
        <v>1655</v>
      </c>
      <c r="K13660">
        <v>365</v>
      </c>
      <c r="L13660" t="s">
        <v>57</v>
      </c>
      <c r="M13660" t="s">
        <v>40</v>
      </c>
      <c r="N13660" t="s">
        <v>23</v>
      </c>
      <c r="O13660" t="s">
        <v>24</v>
      </c>
    </row>
    <row r="13661" spans="1:15" x14ac:dyDescent="0.25">
      <c r="A13661">
        <v>10586020</v>
      </c>
      <c r="B13661" t="s">
        <v>67</v>
      </c>
      <c r="C13661" t="s">
        <v>16</v>
      </c>
      <c r="D13661" t="s">
        <v>8476</v>
      </c>
      <c r="E13661" t="s">
        <v>13007</v>
      </c>
      <c r="F13661" t="s">
        <v>9930</v>
      </c>
      <c r="G13661">
        <v>45349</v>
      </c>
      <c r="H13661">
        <v>45330</v>
      </c>
      <c r="I13661">
        <v>19019.5</v>
      </c>
      <c r="J13661" t="s">
        <v>133</v>
      </c>
      <c r="K13661">
        <v>344</v>
      </c>
      <c r="L13661" t="s">
        <v>1044</v>
      </c>
      <c r="M13661" t="s">
        <v>22</v>
      </c>
      <c r="N13661" t="s">
        <v>23</v>
      </c>
      <c r="O13661" t="s">
        <v>24</v>
      </c>
    </row>
    <row r="13662" spans="1:15" x14ac:dyDescent="0.25">
      <c r="A13662">
        <v>10563787</v>
      </c>
      <c r="B13662" t="s">
        <v>15</v>
      </c>
      <c r="C13662" t="s">
        <v>74</v>
      </c>
      <c r="D13662" t="s">
        <v>12827</v>
      </c>
      <c r="E13662" t="s">
        <v>2221</v>
      </c>
      <c r="F13662" t="s">
        <v>29699</v>
      </c>
      <c r="G13662">
        <v>45338</v>
      </c>
      <c r="H13662">
        <v>45337</v>
      </c>
      <c r="I13662">
        <v>19025</v>
      </c>
      <c r="J13662" t="s">
        <v>1026</v>
      </c>
      <c r="K13662">
        <v>90</v>
      </c>
      <c r="L13662" t="s">
        <v>421</v>
      </c>
      <c r="M13662" t="s">
        <v>115</v>
      </c>
      <c r="N13662" t="s">
        <v>23</v>
      </c>
      <c r="O13662" t="s">
        <v>24</v>
      </c>
    </row>
    <row r="13663" spans="1:15" x14ac:dyDescent="0.25">
      <c r="A13663">
        <v>10504810</v>
      </c>
      <c r="B13663" t="s">
        <v>67</v>
      </c>
      <c r="C13663" t="s">
        <v>74</v>
      </c>
      <c r="D13663" t="s">
        <v>5231</v>
      </c>
      <c r="E13663" t="s">
        <v>473</v>
      </c>
      <c r="F13663" t="s">
        <v>572</v>
      </c>
      <c r="G13663">
        <v>45314</v>
      </c>
      <c r="H13663">
        <v>45308</v>
      </c>
      <c r="I13663">
        <v>19045.580000000002</v>
      </c>
      <c r="J13663" t="s">
        <v>126</v>
      </c>
      <c r="K13663">
        <v>6</v>
      </c>
      <c r="L13663" t="s">
        <v>476</v>
      </c>
      <c r="M13663" t="s">
        <v>86</v>
      </c>
      <c r="N13663" t="s">
        <v>23</v>
      </c>
      <c r="O13663" t="s">
        <v>24</v>
      </c>
    </row>
    <row r="13664" spans="1:15" x14ac:dyDescent="0.25">
      <c r="A13664">
        <v>10564359</v>
      </c>
      <c r="B13664" t="s">
        <v>15</v>
      </c>
      <c r="C13664" t="s">
        <v>34</v>
      </c>
      <c r="D13664" t="s">
        <v>13652</v>
      </c>
      <c r="E13664" t="s">
        <v>161</v>
      </c>
      <c r="F13664" t="s">
        <v>13653</v>
      </c>
      <c r="G13664">
        <v>45338</v>
      </c>
      <c r="H13664">
        <v>45338</v>
      </c>
      <c r="I13664">
        <v>19050</v>
      </c>
      <c r="J13664" t="s">
        <v>592</v>
      </c>
      <c r="K13664">
        <v>304</v>
      </c>
      <c r="L13664" t="s">
        <v>164</v>
      </c>
      <c r="M13664" t="s">
        <v>40</v>
      </c>
      <c r="N13664" t="s">
        <v>23</v>
      </c>
      <c r="O13664" t="s">
        <v>24</v>
      </c>
    </row>
    <row r="13665" spans="1:15" x14ac:dyDescent="0.25">
      <c r="A13665">
        <v>10524415</v>
      </c>
      <c r="B13665" t="s">
        <v>67</v>
      </c>
      <c r="C13665" t="s">
        <v>74</v>
      </c>
      <c r="D13665" t="s">
        <v>22269</v>
      </c>
      <c r="E13665" t="s">
        <v>1635</v>
      </c>
      <c r="F13665" t="s">
        <v>1867</v>
      </c>
      <c r="G13665">
        <v>45320</v>
      </c>
      <c r="H13665">
        <v>45320</v>
      </c>
      <c r="I13665">
        <v>19050</v>
      </c>
      <c r="J13665" t="s">
        <v>1166</v>
      </c>
      <c r="K13665">
        <v>366</v>
      </c>
      <c r="L13665" t="s">
        <v>247</v>
      </c>
      <c r="M13665" t="s">
        <v>86</v>
      </c>
      <c r="N13665" t="s">
        <v>23</v>
      </c>
      <c r="O13665" t="s">
        <v>24</v>
      </c>
    </row>
    <row r="13666" spans="1:15" x14ac:dyDescent="0.25">
      <c r="A13666">
        <v>10565909</v>
      </c>
      <c r="B13666" t="s">
        <v>15</v>
      </c>
      <c r="C13666" t="s">
        <v>34</v>
      </c>
      <c r="D13666" t="s">
        <v>14637</v>
      </c>
      <c r="E13666" t="s">
        <v>951</v>
      </c>
      <c r="F13666" t="s">
        <v>14638</v>
      </c>
      <c r="G13666">
        <v>45339</v>
      </c>
      <c r="H13666">
        <v>45337</v>
      </c>
      <c r="I13666">
        <v>19051.72</v>
      </c>
      <c r="J13666" t="s">
        <v>5240</v>
      </c>
      <c r="K13666">
        <v>29</v>
      </c>
      <c r="L13666" t="s">
        <v>154</v>
      </c>
      <c r="M13666" t="s">
        <v>40</v>
      </c>
      <c r="N13666" t="s">
        <v>23</v>
      </c>
      <c r="O13666" t="s">
        <v>24</v>
      </c>
    </row>
    <row r="13667" spans="1:15" x14ac:dyDescent="0.25">
      <c r="A13667">
        <v>10548684</v>
      </c>
      <c r="B13667" t="s">
        <v>27</v>
      </c>
      <c r="C13667" t="s">
        <v>34</v>
      </c>
      <c r="D13667" t="s">
        <v>27972</v>
      </c>
      <c r="E13667" t="s">
        <v>999</v>
      </c>
      <c r="F13667" t="s">
        <v>27973</v>
      </c>
      <c r="G13667">
        <v>45330</v>
      </c>
      <c r="H13667">
        <v>45330</v>
      </c>
      <c r="I13667">
        <v>19055</v>
      </c>
      <c r="J13667" t="s">
        <v>696</v>
      </c>
      <c r="K13667">
        <v>60</v>
      </c>
      <c r="L13667" t="s">
        <v>214</v>
      </c>
      <c r="M13667" t="s">
        <v>378</v>
      </c>
      <c r="N13667" t="s">
        <v>23</v>
      </c>
      <c r="O13667" t="s">
        <v>24</v>
      </c>
    </row>
    <row r="13668" spans="1:15" x14ac:dyDescent="0.25">
      <c r="A13668">
        <v>10573293</v>
      </c>
      <c r="B13668" t="s">
        <v>15</v>
      </c>
      <c r="C13668" t="s">
        <v>16</v>
      </c>
      <c r="D13668" t="s">
        <v>30308</v>
      </c>
      <c r="E13668" t="s">
        <v>302</v>
      </c>
      <c r="F13668" t="s">
        <v>14937</v>
      </c>
      <c r="G13668">
        <v>45343</v>
      </c>
      <c r="H13668">
        <v>45342</v>
      </c>
      <c r="I13668">
        <v>19055</v>
      </c>
      <c r="J13668" t="s">
        <v>28170</v>
      </c>
      <c r="K13668">
        <v>335</v>
      </c>
      <c r="L13668" t="s">
        <v>305</v>
      </c>
      <c r="M13668" t="s">
        <v>22</v>
      </c>
      <c r="N13668" t="s">
        <v>23</v>
      </c>
      <c r="O13668" t="s">
        <v>24</v>
      </c>
    </row>
    <row r="13669" spans="1:15" x14ac:dyDescent="0.25">
      <c r="A13669">
        <v>10522668</v>
      </c>
      <c r="B13669" t="s">
        <v>15</v>
      </c>
      <c r="C13669" t="s">
        <v>34</v>
      </c>
      <c r="D13669" t="s">
        <v>10460</v>
      </c>
      <c r="E13669" t="s">
        <v>473</v>
      </c>
      <c r="F13669" t="s">
        <v>5780</v>
      </c>
      <c r="G13669">
        <v>45320</v>
      </c>
      <c r="H13669">
        <v>45317</v>
      </c>
      <c r="I13669">
        <v>19059</v>
      </c>
      <c r="J13669" t="s">
        <v>8829</v>
      </c>
      <c r="K13669">
        <v>91</v>
      </c>
      <c r="L13669" t="s">
        <v>476</v>
      </c>
      <c r="M13669" t="s">
        <v>40</v>
      </c>
      <c r="N13669" t="s">
        <v>23</v>
      </c>
      <c r="O13669" t="s">
        <v>24</v>
      </c>
    </row>
    <row r="13670" spans="1:15" x14ac:dyDescent="0.25">
      <c r="A13670">
        <v>10566761</v>
      </c>
      <c r="B13670" t="s">
        <v>67</v>
      </c>
      <c r="C13670" t="s">
        <v>122</v>
      </c>
      <c r="D13670" t="s">
        <v>13772</v>
      </c>
      <c r="E13670" t="s">
        <v>3664</v>
      </c>
      <c r="F13670" t="s">
        <v>142</v>
      </c>
      <c r="G13670">
        <v>45341</v>
      </c>
      <c r="H13670">
        <v>45336</v>
      </c>
      <c r="I13670">
        <v>19071.099999999999</v>
      </c>
      <c r="J13670" t="s">
        <v>138</v>
      </c>
      <c r="K13670">
        <v>365</v>
      </c>
      <c r="L13670" t="s">
        <v>2116</v>
      </c>
      <c r="M13670" t="s">
        <v>128</v>
      </c>
      <c r="N13670" t="s">
        <v>23</v>
      </c>
      <c r="O13670" t="s">
        <v>295</v>
      </c>
    </row>
    <row r="13671" spans="1:15" x14ac:dyDescent="0.25">
      <c r="A13671">
        <v>10565215</v>
      </c>
      <c r="B13671" t="s">
        <v>67</v>
      </c>
      <c r="C13671" t="s">
        <v>16</v>
      </c>
      <c r="D13671" t="s">
        <v>13712</v>
      </c>
      <c r="E13671" t="s">
        <v>9127</v>
      </c>
      <c r="F13671" t="s">
        <v>10709</v>
      </c>
      <c r="G13671">
        <v>45338</v>
      </c>
      <c r="H13671">
        <v>45331</v>
      </c>
      <c r="I13671">
        <v>19072.2</v>
      </c>
      <c r="J13671" t="s">
        <v>9129</v>
      </c>
      <c r="K13671">
        <v>335</v>
      </c>
      <c r="L13671" t="s">
        <v>3155</v>
      </c>
      <c r="M13671" t="s">
        <v>22</v>
      </c>
      <c r="N13671" t="s">
        <v>23</v>
      </c>
      <c r="O13671" t="s">
        <v>24</v>
      </c>
    </row>
    <row r="13672" spans="1:15" x14ac:dyDescent="0.25">
      <c r="A13672">
        <v>10577525</v>
      </c>
      <c r="B13672" t="s">
        <v>15</v>
      </c>
      <c r="C13672" t="s">
        <v>34</v>
      </c>
      <c r="D13672" t="s">
        <v>15624</v>
      </c>
      <c r="E13672" t="s">
        <v>15625</v>
      </c>
      <c r="F13672" t="s">
        <v>15626</v>
      </c>
      <c r="G13672">
        <v>45344</v>
      </c>
      <c r="H13672">
        <v>45338</v>
      </c>
      <c r="I13672">
        <v>19080</v>
      </c>
      <c r="J13672" t="s">
        <v>383</v>
      </c>
      <c r="K13672">
        <v>585</v>
      </c>
      <c r="L13672" t="s">
        <v>1768</v>
      </c>
      <c r="M13672" t="s">
        <v>40</v>
      </c>
      <c r="N13672" t="s">
        <v>23</v>
      </c>
      <c r="O13672" t="s">
        <v>24</v>
      </c>
    </row>
    <row r="13673" spans="1:15" x14ac:dyDescent="0.25">
      <c r="A13673">
        <v>10562993</v>
      </c>
      <c r="B13673" t="s">
        <v>15</v>
      </c>
      <c r="C13673" t="s">
        <v>16</v>
      </c>
      <c r="D13673" t="s">
        <v>24111</v>
      </c>
      <c r="E13673" t="s">
        <v>891</v>
      </c>
      <c r="F13673" t="s">
        <v>24112</v>
      </c>
      <c r="G13673">
        <v>45338</v>
      </c>
      <c r="H13673">
        <v>45338</v>
      </c>
      <c r="I13673">
        <v>19080</v>
      </c>
      <c r="J13673" t="s">
        <v>2366</v>
      </c>
      <c r="K13673">
        <v>274</v>
      </c>
      <c r="L13673" t="s">
        <v>894</v>
      </c>
      <c r="M13673" t="s">
        <v>22</v>
      </c>
      <c r="N13673" t="s">
        <v>23</v>
      </c>
      <c r="O13673" t="s">
        <v>24</v>
      </c>
    </row>
    <row r="13674" spans="1:15" x14ac:dyDescent="0.25">
      <c r="A13674">
        <v>10582649</v>
      </c>
      <c r="B13674" t="s">
        <v>67</v>
      </c>
      <c r="C13674" t="s">
        <v>34</v>
      </c>
      <c r="D13674" t="s">
        <v>30909</v>
      </c>
      <c r="E13674" t="s">
        <v>98</v>
      </c>
      <c r="F13674" t="s">
        <v>2990</v>
      </c>
      <c r="G13674">
        <v>45348</v>
      </c>
      <c r="H13674">
        <v>45327</v>
      </c>
      <c r="I13674">
        <v>19080</v>
      </c>
      <c r="J13674" t="s">
        <v>1370</v>
      </c>
      <c r="K13674">
        <v>90</v>
      </c>
      <c r="L13674" t="s">
        <v>101</v>
      </c>
      <c r="M13674" t="s">
        <v>102</v>
      </c>
      <c r="N13674" t="s">
        <v>23</v>
      </c>
      <c r="O13674" t="s">
        <v>24</v>
      </c>
    </row>
    <row r="13675" spans="1:15" x14ac:dyDescent="0.25">
      <c r="A13675">
        <v>10529838</v>
      </c>
      <c r="B13675" t="s">
        <v>15</v>
      </c>
      <c r="C13675" t="s">
        <v>34</v>
      </c>
      <c r="D13675" t="s">
        <v>26746</v>
      </c>
      <c r="E13675" t="s">
        <v>22108</v>
      </c>
      <c r="F13675" t="s">
        <v>15042</v>
      </c>
      <c r="G13675">
        <v>45321</v>
      </c>
      <c r="H13675">
        <v>45321</v>
      </c>
      <c r="I13675">
        <v>19091.849999999999</v>
      </c>
      <c r="J13675" t="s">
        <v>328</v>
      </c>
      <c r="K13675">
        <v>90</v>
      </c>
      <c r="L13675" t="s">
        <v>3834</v>
      </c>
      <c r="M13675" t="s">
        <v>108</v>
      </c>
      <c r="N13675" t="s">
        <v>23</v>
      </c>
      <c r="O13675" t="s">
        <v>24</v>
      </c>
    </row>
    <row r="13676" spans="1:15" x14ac:dyDescent="0.25">
      <c r="A13676">
        <v>10546063</v>
      </c>
      <c r="B13676" t="s">
        <v>15</v>
      </c>
      <c r="C13676" t="s">
        <v>34</v>
      </c>
      <c r="D13676" t="s">
        <v>8399</v>
      </c>
      <c r="E13676" t="s">
        <v>7973</v>
      </c>
      <c r="F13676" t="s">
        <v>8400</v>
      </c>
      <c r="G13676">
        <v>45329</v>
      </c>
      <c r="H13676">
        <v>45327</v>
      </c>
      <c r="I13676">
        <v>19094</v>
      </c>
      <c r="J13676" t="s">
        <v>349</v>
      </c>
      <c r="K13676">
        <v>30</v>
      </c>
      <c r="L13676" t="s">
        <v>7975</v>
      </c>
      <c r="M13676" t="s">
        <v>40</v>
      </c>
      <c r="N13676" t="s">
        <v>23</v>
      </c>
      <c r="O13676" t="s">
        <v>24</v>
      </c>
    </row>
    <row r="13677" spans="1:15" x14ac:dyDescent="0.25">
      <c r="A13677">
        <v>10541982</v>
      </c>
      <c r="B13677" t="s">
        <v>27</v>
      </c>
      <c r="C13677" t="s">
        <v>16</v>
      </c>
      <c r="D13677" t="s">
        <v>22654</v>
      </c>
      <c r="E13677" t="s">
        <v>22655</v>
      </c>
      <c r="F13677" t="s">
        <v>22656</v>
      </c>
      <c r="G13677">
        <v>45327</v>
      </c>
      <c r="H13677">
        <v>45324</v>
      </c>
      <c r="I13677">
        <v>19095.25</v>
      </c>
      <c r="J13677" t="s">
        <v>233</v>
      </c>
      <c r="K13677">
        <v>30</v>
      </c>
      <c r="L13677" t="s">
        <v>368</v>
      </c>
      <c r="M13677" t="s">
        <v>33</v>
      </c>
      <c r="N13677" t="s">
        <v>23</v>
      </c>
      <c r="O13677" t="s">
        <v>24</v>
      </c>
    </row>
    <row r="13678" spans="1:15" x14ac:dyDescent="0.25">
      <c r="A13678">
        <v>10443418</v>
      </c>
      <c r="B13678" t="s">
        <v>15</v>
      </c>
      <c r="C13678" t="s">
        <v>122</v>
      </c>
      <c r="D13678" t="s">
        <v>215</v>
      </c>
      <c r="E13678" t="s">
        <v>878</v>
      </c>
      <c r="F13678" t="s">
        <v>217</v>
      </c>
      <c r="G13678">
        <v>45300</v>
      </c>
      <c r="H13678">
        <v>45293</v>
      </c>
      <c r="I13678">
        <v>19098</v>
      </c>
      <c r="J13678" t="s">
        <v>218</v>
      </c>
      <c r="K13678">
        <v>1096</v>
      </c>
      <c r="L13678" t="s">
        <v>154</v>
      </c>
      <c r="M13678" t="s">
        <v>128</v>
      </c>
      <c r="N13678" t="s">
        <v>219</v>
      </c>
      <c r="O13678" t="s">
        <v>220</v>
      </c>
    </row>
    <row r="13679" spans="1:15" x14ac:dyDescent="0.25">
      <c r="A13679">
        <v>10554340</v>
      </c>
      <c r="B13679" t="s">
        <v>67</v>
      </c>
      <c r="C13679" t="s">
        <v>34</v>
      </c>
      <c r="D13679" t="s">
        <v>12875</v>
      </c>
      <c r="E13679" t="s">
        <v>2001</v>
      </c>
      <c r="F13679" t="s">
        <v>259</v>
      </c>
      <c r="G13679">
        <v>45334</v>
      </c>
      <c r="H13679">
        <v>45327</v>
      </c>
      <c r="I13679">
        <v>19098.169999999998</v>
      </c>
      <c r="J13679" t="s">
        <v>3528</v>
      </c>
      <c r="K13679">
        <v>20</v>
      </c>
      <c r="L13679" t="s">
        <v>114</v>
      </c>
      <c r="M13679" t="s">
        <v>73</v>
      </c>
      <c r="N13679" t="s">
        <v>23</v>
      </c>
      <c r="O13679" t="s">
        <v>24</v>
      </c>
    </row>
    <row r="13680" spans="1:15" x14ac:dyDescent="0.25">
      <c r="A13680">
        <v>10530728</v>
      </c>
      <c r="B13680" t="s">
        <v>67</v>
      </c>
      <c r="C13680" t="s">
        <v>74</v>
      </c>
      <c r="D13680" t="s">
        <v>9920</v>
      </c>
      <c r="E13680" t="s">
        <v>3623</v>
      </c>
      <c r="F13680" t="s">
        <v>4394</v>
      </c>
      <c r="G13680">
        <v>45322</v>
      </c>
      <c r="H13680">
        <v>45322</v>
      </c>
      <c r="I13680">
        <v>19099</v>
      </c>
      <c r="J13680" t="s">
        <v>26767</v>
      </c>
      <c r="K13680">
        <v>213</v>
      </c>
      <c r="L13680" t="s">
        <v>2861</v>
      </c>
      <c r="M13680" t="s">
        <v>86</v>
      </c>
      <c r="N13680" t="s">
        <v>23</v>
      </c>
      <c r="O13680" t="s">
        <v>24</v>
      </c>
    </row>
    <row r="13681" spans="1:15" x14ac:dyDescent="0.25">
      <c r="A13681">
        <v>10575956</v>
      </c>
      <c r="B13681" t="s">
        <v>15</v>
      </c>
      <c r="C13681" t="s">
        <v>16</v>
      </c>
      <c r="D13681" t="s">
        <v>15487</v>
      </c>
      <c r="E13681" t="s">
        <v>11996</v>
      </c>
      <c r="F13681" t="s">
        <v>15488</v>
      </c>
      <c r="G13681">
        <v>45344</v>
      </c>
      <c r="H13681">
        <v>45343</v>
      </c>
      <c r="I13681">
        <v>19100</v>
      </c>
      <c r="J13681" t="s">
        <v>592</v>
      </c>
      <c r="K13681">
        <v>90</v>
      </c>
      <c r="L13681" t="s">
        <v>456</v>
      </c>
      <c r="N13681" t="s">
        <v>23</v>
      </c>
      <c r="O13681" t="s">
        <v>24</v>
      </c>
    </row>
    <row r="13682" spans="1:15" x14ac:dyDescent="0.25">
      <c r="A13682">
        <v>10513649</v>
      </c>
      <c r="B13682" t="s">
        <v>15</v>
      </c>
      <c r="C13682" t="s">
        <v>16</v>
      </c>
      <c r="D13682" t="s">
        <v>26071</v>
      </c>
      <c r="E13682" t="s">
        <v>14622</v>
      </c>
      <c r="F13682" t="s">
        <v>26072</v>
      </c>
      <c r="G13682">
        <v>45315</v>
      </c>
      <c r="H13682">
        <v>45308</v>
      </c>
      <c r="I13682">
        <v>19100</v>
      </c>
      <c r="J13682" t="s">
        <v>1740</v>
      </c>
      <c r="K13682">
        <v>730</v>
      </c>
      <c r="L13682" t="s">
        <v>1044</v>
      </c>
      <c r="M13682" t="s">
        <v>22</v>
      </c>
      <c r="N13682" t="s">
        <v>23</v>
      </c>
      <c r="O13682" t="s">
        <v>24</v>
      </c>
    </row>
    <row r="13683" spans="1:15" x14ac:dyDescent="0.25">
      <c r="A13683">
        <v>10516271</v>
      </c>
      <c r="B13683" t="s">
        <v>27</v>
      </c>
      <c r="C13683" t="s">
        <v>34</v>
      </c>
      <c r="D13683" t="s">
        <v>21224</v>
      </c>
      <c r="E13683" t="s">
        <v>2520</v>
      </c>
      <c r="F13683" t="s">
        <v>21225</v>
      </c>
      <c r="G13683">
        <v>45316</v>
      </c>
      <c r="H13683">
        <v>45316</v>
      </c>
      <c r="I13683">
        <v>19100.599999999999</v>
      </c>
      <c r="J13683" t="s">
        <v>233</v>
      </c>
      <c r="K13683">
        <v>75</v>
      </c>
      <c r="L13683" t="s">
        <v>154</v>
      </c>
      <c r="M13683" t="s">
        <v>378</v>
      </c>
      <c r="N13683" t="s">
        <v>23</v>
      </c>
      <c r="O13683" t="s">
        <v>24</v>
      </c>
    </row>
    <row r="13684" spans="1:15" x14ac:dyDescent="0.25">
      <c r="A13684">
        <v>10506053</v>
      </c>
      <c r="B13684" t="s">
        <v>67</v>
      </c>
      <c r="C13684" t="s">
        <v>16</v>
      </c>
      <c r="D13684" t="s">
        <v>3333</v>
      </c>
      <c r="E13684" t="s">
        <v>203</v>
      </c>
      <c r="F13684" t="s">
        <v>4307</v>
      </c>
      <c r="G13684">
        <v>45314</v>
      </c>
      <c r="H13684">
        <v>45313</v>
      </c>
      <c r="I13684">
        <v>19101.61</v>
      </c>
      <c r="J13684" t="s">
        <v>2762</v>
      </c>
      <c r="K13684">
        <v>365</v>
      </c>
      <c r="L13684" t="s">
        <v>206</v>
      </c>
      <c r="M13684" t="s">
        <v>22</v>
      </c>
      <c r="N13684" t="s">
        <v>23</v>
      </c>
      <c r="O13684" t="s">
        <v>24</v>
      </c>
    </row>
    <row r="13685" spans="1:15" x14ac:dyDescent="0.25">
      <c r="A13685">
        <v>10529483</v>
      </c>
      <c r="B13685" t="s">
        <v>67</v>
      </c>
      <c r="C13685" t="s">
        <v>16</v>
      </c>
      <c r="D13685" t="s">
        <v>6651</v>
      </c>
      <c r="E13685" t="s">
        <v>6652</v>
      </c>
      <c r="F13685" t="s">
        <v>3043</v>
      </c>
      <c r="G13685">
        <v>45321</v>
      </c>
      <c r="H13685">
        <v>45313</v>
      </c>
      <c r="I13685">
        <v>19103.189999999999</v>
      </c>
      <c r="J13685" t="s">
        <v>133</v>
      </c>
      <c r="K13685">
        <v>365</v>
      </c>
      <c r="L13685" t="s">
        <v>134</v>
      </c>
      <c r="N13685" t="s">
        <v>23</v>
      </c>
      <c r="O13685" t="s">
        <v>24</v>
      </c>
    </row>
    <row r="13686" spans="1:15" x14ac:dyDescent="0.25">
      <c r="A13686">
        <v>10517998</v>
      </c>
      <c r="B13686" t="s">
        <v>67</v>
      </c>
      <c r="C13686" t="s">
        <v>34</v>
      </c>
      <c r="D13686" t="s">
        <v>26220</v>
      </c>
      <c r="E13686" t="s">
        <v>26221</v>
      </c>
      <c r="F13686" t="s">
        <v>4687</v>
      </c>
      <c r="G13686">
        <v>45317</v>
      </c>
      <c r="H13686">
        <v>45309</v>
      </c>
      <c r="I13686">
        <v>19104</v>
      </c>
      <c r="J13686" t="s">
        <v>26222</v>
      </c>
      <c r="K13686">
        <v>731</v>
      </c>
      <c r="L13686" t="s">
        <v>9901</v>
      </c>
      <c r="M13686" t="s">
        <v>40</v>
      </c>
      <c r="N13686" t="s">
        <v>23</v>
      </c>
      <c r="O13686" t="s">
        <v>24</v>
      </c>
    </row>
    <row r="13687" spans="1:15" x14ac:dyDescent="0.25">
      <c r="A13687">
        <v>10536889</v>
      </c>
      <c r="B13687" t="s">
        <v>15</v>
      </c>
      <c r="C13687" t="s">
        <v>34</v>
      </c>
      <c r="D13687" t="s">
        <v>11408</v>
      </c>
      <c r="E13687" t="s">
        <v>1372</v>
      </c>
      <c r="F13687" t="s">
        <v>11409</v>
      </c>
      <c r="G13687">
        <v>45324</v>
      </c>
      <c r="H13687">
        <v>45321</v>
      </c>
      <c r="I13687">
        <v>19108</v>
      </c>
      <c r="J13687" t="s">
        <v>2713</v>
      </c>
      <c r="K13687">
        <v>516</v>
      </c>
      <c r="L13687" t="s">
        <v>1374</v>
      </c>
      <c r="M13687" t="s">
        <v>40</v>
      </c>
      <c r="N13687" t="s">
        <v>23</v>
      </c>
      <c r="O13687" t="s">
        <v>24</v>
      </c>
    </row>
    <row r="13688" spans="1:15" x14ac:dyDescent="0.25">
      <c r="A13688">
        <v>10578002</v>
      </c>
      <c r="B13688" t="s">
        <v>15</v>
      </c>
      <c r="C13688" t="s">
        <v>34</v>
      </c>
      <c r="D13688" t="s">
        <v>11408</v>
      </c>
      <c r="E13688" t="s">
        <v>1372</v>
      </c>
      <c r="F13688" t="s">
        <v>15642</v>
      </c>
      <c r="G13688">
        <v>45345</v>
      </c>
      <c r="H13688">
        <v>45338</v>
      </c>
      <c r="I13688">
        <v>19108</v>
      </c>
      <c r="J13688" t="s">
        <v>2713</v>
      </c>
      <c r="K13688">
        <v>516</v>
      </c>
      <c r="L13688" t="s">
        <v>1374</v>
      </c>
      <c r="M13688" t="s">
        <v>40</v>
      </c>
      <c r="N13688" t="s">
        <v>23</v>
      </c>
      <c r="O13688" t="s">
        <v>24</v>
      </c>
    </row>
    <row r="13689" spans="1:15" x14ac:dyDescent="0.25">
      <c r="A13689">
        <v>10537764</v>
      </c>
      <c r="B13689" t="s">
        <v>15</v>
      </c>
      <c r="C13689" t="s">
        <v>34</v>
      </c>
      <c r="D13689" t="s">
        <v>22320</v>
      </c>
      <c r="E13689" t="s">
        <v>1372</v>
      </c>
      <c r="F13689" t="s">
        <v>22321</v>
      </c>
      <c r="G13689">
        <v>45324</v>
      </c>
      <c r="H13689">
        <v>45321</v>
      </c>
      <c r="I13689">
        <v>19108</v>
      </c>
      <c r="J13689" t="s">
        <v>8837</v>
      </c>
      <c r="K13689">
        <v>516</v>
      </c>
      <c r="L13689" t="s">
        <v>1374</v>
      </c>
      <c r="M13689" t="s">
        <v>40</v>
      </c>
      <c r="N13689" t="s">
        <v>23</v>
      </c>
      <c r="O13689" t="s">
        <v>24</v>
      </c>
    </row>
    <row r="13690" spans="1:15" x14ac:dyDescent="0.25">
      <c r="A13690">
        <v>10545564</v>
      </c>
      <c r="B13690" t="s">
        <v>15</v>
      </c>
      <c r="C13690" t="s">
        <v>34</v>
      </c>
      <c r="D13690" t="s">
        <v>27785</v>
      </c>
      <c r="E13690" t="s">
        <v>1372</v>
      </c>
      <c r="F13690" t="s">
        <v>27786</v>
      </c>
      <c r="G13690">
        <v>45329</v>
      </c>
      <c r="H13690">
        <v>45321</v>
      </c>
      <c r="I13690">
        <v>19108</v>
      </c>
      <c r="J13690" t="s">
        <v>1312</v>
      </c>
      <c r="K13690">
        <v>516</v>
      </c>
      <c r="L13690" t="s">
        <v>1374</v>
      </c>
      <c r="M13690" t="s">
        <v>40</v>
      </c>
      <c r="N13690" t="s">
        <v>23</v>
      </c>
      <c r="O13690" t="s">
        <v>24</v>
      </c>
    </row>
    <row r="13691" spans="1:15" x14ac:dyDescent="0.25">
      <c r="A13691">
        <v>10497639</v>
      </c>
      <c r="B13691" t="s">
        <v>15</v>
      </c>
      <c r="C13691" t="s">
        <v>34</v>
      </c>
      <c r="D13691" t="s">
        <v>19819</v>
      </c>
      <c r="E13691" t="s">
        <v>7834</v>
      </c>
      <c r="F13691" t="s">
        <v>2084</v>
      </c>
      <c r="G13691">
        <v>45313</v>
      </c>
      <c r="H13691">
        <v>45313</v>
      </c>
      <c r="I13691">
        <v>19109.400000000001</v>
      </c>
      <c r="J13691" t="s">
        <v>345</v>
      </c>
      <c r="K13691">
        <v>366</v>
      </c>
      <c r="L13691" t="s">
        <v>2944</v>
      </c>
      <c r="M13691" t="s">
        <v>40</v>
      </c>
      <c r="N13691" t="s">
        <v>23</v>
      </c>
      <c r="O13691" t="s">
        <v>24</v>
      </c>
    </row>
    <row r="13692" spans="1:15" x14ac:dyDescent="0.25">
      <c r="A13692">
        <v>10484190</v>
      </c>
      <c r="B13692" t="s">
        <v>15</v>
      </c>
      <c r="C13692" t="s">
        <v>16</v>
      </c>
      <c r="D13692" t="s">
        <v>4472</v>
      </c>
      <c r="E13692" t="s">
        <v>3319</v>
      </c>
      <c r="F13692" t="s">
        <v>4473</v>
      </c>
      <c r="G13692">
        <v>45310</v>
      </c>
      <c r="H13692">
        <v>45308</v>
      </c>
      <c r="I13692">
        <v>19110</v>
      </c>
      <c r="J13692" t="s">
        <v>1446</v>
      </c>
      <c r="K13692">
        <v>366</v>
      </c>
      <c r="L13692" t="s">
        <v>3321</v>
      </c>
      <c r="M13692" t="s">
        <v>22</v>
      </c>
      <c r="N13692" t="s">
        <v>23</v>
      </c>
      <c r="O13692" t="s">
        <v>24</v>
      </c>
    </row>
    <row r="13693" spans="1:15" x14ac:dyDescent="0.25">
      <c r="A13693">
        <v>10495862</v>
      </c>
      <c r="B13693" t="s">
        <v>15</v>
      </c>
      <c r="C13693" t="s">
        <v>16</v>
      </c>
      <c r="D13693" t="s">
        <v>25618</v>
      </c>
      <c r="E13693" t="s">
        <v>3319</v>
      </c>
      <c r="F13693" t="s">
        <v>25619</v>
      </c>
      <c r="G13693">
        <v>45313</v>
      </c>
      <c r="H13693">
        <v>45309</v>
      </c>
      <c r="I13693">
        <v>19110</v>
      </c>
      <c r="J13693" t="s">
        <v>8775</v>
      </c>
      <c r="K13693">
        <v>366</v>
      </c>
      <c r="L13693" t="s">
        <v>3321</v>
      </c>
      <c r="M13693" t="s">
        <v>22</v>
      </c>
      <c r="N13693" t="s">
        <v>23</v>
      </c>
      <c r="O13693" t="s">
        <v>24</v>
      </c>
    </row>
    <row r="13694" spans="1:15" x14ac:dyDescent="0.25">
      <c r="A13694">
        <v>10534522</v>
      </c>
      <c r="B13694" t="s">
        <v>15</v>
      </c>
      <c r="C13694" t="s">
        <v>34</v>
      </c>
      <c r="D13694" t="s">
        <v>7092</v>
      </c>
      <c r="E13694" t="s">
        <v>7013</v>
      </c>
      <c r="F13694" t="s">
        <v>7093</v>
      </c>
      <c r="G13694">
        <v>45323</v>
      </c>
      <c r="H13694">
        <v>45292</v>
      </c>
      <c r="I13694">
        <v>19113.68</v>
      </c>
      <c r="J13694" t="s">
        <v>173</v>
      </c>
      <c r="K13694">
        <v>365</v>
      </c>
      <c r="L13694" t="s">
        <v>7094</v>
      </c>
      <c r="M13694" t="s">
        <v>73</v>
      </c>
      <c r="N13694" t="s">
        <v>23</v>
      </c>
      <c r="O13694" t="s">
        <v>24</v>
      </c>
    </row>
    <row r="13695" spans="1:15" x14ac:dyDescent="0.25">
      <c r="A13695">
        <v>10452426</v>
      </c>
      <c r="B13695" t="s">
        <v>15</v>
      </c>
      <c r="C13695" t="s">
        <v>34</v>
      </c>
      <c r="D13695" t="s">
        <v>20516</v>
      </c>
      <c r="E13695" t="s">
        <v>7403</v>
      </c>
      <c r="F13695" t="s">
        <v>20517</v>
      </c>
      <c r="G13695">
        <v>45302</v>
      </c>
      <c r="H13695">
        <v>45302</v>
      </c>
      <c r="I13695">
        <v>19125</v>
      </c>
      <c r="J13695" t="s">
        <v>882</v>
      </c>
      <c r="K13695">
        <v>731</v>
      </c>
      <c r="L13695" t="s">
        <v>7405</v>
      </c>
      <c r="M13695" t="s">
        <v>40</v>
      </c>
      <c r="N13695" t="s">
        <v>23</v>
      </c>
      <c r="O13695" t="s">
        <v>24</v>
      </c>
    </row>
    <row r="13696" spans="1:15" x14ac:dyDescent="0.25">
      <c r="A13696">
        <v>10505017</v>
      </c>
      <c r="B13696" t="s">
        <v>67</v>
      </c>
      <c r="C13696" t="s">
        <v>16</v>
      </c>
      <c r="D13696" t="s">
        <v>20929</v>
      </c>
      <c r="E13696" t="s">
        <v>418</v>
      </c>
      <c r="F13696" t="s">
        <v>20930</v>
      </c>
      <c r="G13696">
        <v>45314</v>
      </c>
      <c r="H13696">
        <v>45314</v>
      </c>
      <c r="I13696">
        <v>19126.88</v>
      </c>
      <c r="J13696" t="s">
        <v>133</v>
      </c>
      <c r="K13696">
        <v>350</v>
      </c>
      <c r="L13696" t="s">
        <v>321</v>
      </c>
      <c r="M13696" t="s">
        <v>22</v>
      </c>
      <c r="N13696" t="s">
        <v>23</v>
      </c>
      <c r="O13696" t="s">
        <v>24</v>
      </c>
    </row>
    <row r="13697" spans="1:15" x14ac:dyDescent="0.25">
      <c r="A13697">
        <v>10579050</v>
      </c>
      <c r="B13697" t="s">
        <v>15</v>
      </c>
      <c r="C13697" t="s">
        <v>16</v>
      </c>
      <c r="D13697" t="s">
        <v>28778</v>
      </c>
      <c r="E13697" t="s">
        <v>10830</v>
      </c>
      <c r="F13697" t="s">
        <v>28779</v>
      </c>
      <c r="G13697">
        <v>45345</v>
      </c>
      <c r="H13697">
        <v>45338</v>
      </c>
      <c r="I13697">
        <v>19127.55</v>
      </c>
      <c r="J13697" t="s">
        <v>614</v>
      </c>
      <c r="K13697">
        <v>366</v>
      </c>
      <c r="L13697" t="s">
        <v>10832</v>
      </c>
      <c r="M13697" t="s">
        <v>22</v>
      </c>
      <c r="N13697" t="s">
        <v>23</v>
      </c>
      <c r="O13697" t="s">
        <v>24</v>
      </c>
    </row>
    <row r="13698" spans="1:15" x14ac:dyDescent="0.25">
      <c r="A13698">
        <v>10563559</v>
      </c>
      <c r="B13698" t="s">
        <v>67</v>
      </c>
      <c r="C13698" t="s">
        <v>74</v>
      </c>
      <c r="D13698" t="s">
        <v>13595</v>
      </c>
      <c r="E13698" t="s">
        <v>977</v>
      </c>
      <c r="F13698" t="s">
        <v>4758</v>
      </c>
      <c r="G13698">
        <v>45338</v>
      </c>
      <c r="H13698">
        <v>45296</v>
      </c>
      <c r="I13698">
        <v>19140</v>
      </c>
      <c r="J13698" t="s">
        <v>1370</v>
      </c>
      <c r="K13698">
        <v>1096</v>
      </c>
      <c r="L13698" t="s">
        <v>79</v>
      </c>
      <c r="M13698" t="s">
        <v>86</v>
      </c>
      <c r="N13698" t="s">
        <v>23</v>
      </c>
      <c r="O13698" t="s">
        <v>24</v>
      </c>
    </row>
    <row r="13699" spans="1:15" x14ac:dyDescent="0.25">
      <c r="A13699">
        <v>10568321</v>
      </c>
      <c r="B13699" t="s">
        <v>67</v>
      </c>
      <c r="C13699" t="s">
        <v>34</v>
      </c>
      <c r="D13699" t="s">
        <v>2960</v>
      </c>
      <c r="E13699" t="s">
        <v>98</v>
      </c>
      <c r="F13699" t="s">
        <v>1160</v>
      </c>
      <c r="G13699">
        <v>45341</v>
      </c>
      <c r="H13699">
        <v>45337</v>
      </c>
      <c r="I13699">
        <v>19150</v>
      </c>
      <c r="J13699" t="s">
        <v>1370</v>
      </c>
      <c r="K13699">
        <v>90</v>
      </c>
      <c r="L13699" t="s">
        <v>101</v>
      </c>
      <c r="M13699" t="s">
        <v>102</v>
      </c>
      <c r="N13699" t="s">
        <v>23</v>
      </c>
      <c r="O13699" t="s">
        <v>24</v>
      </c>
    </row>
    <row r="13700" spans="1:15" x14ac:dyDescent="0.25">
      <c r="A13700">
        <v>10569190</v>
      </c>
      <c r="B13700" t="s">
        <v>15</v>
      </c>
      <c r="C13700" t="s">
        <v>34</v>
      </c>
      <c r="D13700" t="s">
        <v>24450</v>
      </c>
      <c r="E13700" t="s">
        <v>2810</v>
      </c>
      <c r="F13700" t="s">
        <v>51</v>
      </c>
      <c r="G13700">
        <v>45341</v>
      </c>
      <c r="H13700">
        <v>45337</v>
      </c>
      <c r="I13700">
        <v>19159.41</v>
      </c>
      <c r="J13700" t="s">
        <v>1294</v>
      </c>
      <c r="K13700">
        <v>90</v>
      </c>
      <c r="L13700" t="s">
        <v>195</v>
      </c>
      <c r="M13700" t="s">
        <v>40</v>
      </c>
      <c r="N13700" t="s">
        <v>23</v>
      </c>
      <c r="O13700" t="s">
        <v>24</v>
      </c>
    </row>
    <row r="13701" spans="1:15" x14ac:dyDescent="0.25">
      <c r="A13701">
        <v>10430883</v>
      </c>
      <c r="B13701" t="s">
        <v>67</v>
      </c>
      <c r="C13701" t="s">
        <v>16</v>
      </c>
      <c r="D13701" t="s">
        <v>317</v>
      </c>
      <c r="E13701" t="s">
        <v>318</v>
      </c>
      <c r="F13701" t="s">
        <v>319</v>
      </c>
      <c r="G13701">
        <v>45295</v>
      </c>
      <c r="H13701">
        <v>45294</v>
      </c>
      <c r="I13701">
        <v>19161.46</v>
      </c>
      <c r="J13701" t="s">
        <v>320</v>
      </c>
      <c r="K13701">
        <v>400</v>
      </c>
      <c r="L13701" t="s">
        <v>321</v>
      </c>
      <c r="M13701" t="s">
        <v>22</v>
      </c>
      <c r="N13701" t="s">
        <v>23</v>
      </c>
      <c r="O13701" t="s">
        <v>24</v>
      </c>
    </row>
    <row r="13702" spans="1:15" x14ac:dyDescent="0.25">
      <c r="A13702">
        <v>10536051</v>
      </c>
      <c r="B13702" t="s">
        <v>67</v>
      </c>
      <c r="C13702" t="s">
        <v>16</v>
      </c>
      <c r="D13702" t="s">
        <v>7276</v>
      </c>
      <c r="E13702" t="s">
        <v>468</v>
      </c>
      <c r="F13702" t="s">
        <v>1362</v>
      </c>
      <c r="G13702">
        <v>45323</v>
      </c>
      <c r="H13702">
        <v>45313</v>
      </c>
      <c r="I13702">
        <v>19167.98</v>
      </c>
      <c r="J13702" t="s">
        <v>1370</v>
      </c>
      <c r="K13702">
        <v>366</v>
      </c>
      <c r="L13702" t="s">
        <v>499</v>
      </c>
      <c r="M13702" t="s">
        <v>22</v>
      </c>
      <c r="N13702" t="s">
        <v>23</v>
      </c>
      <c r="O13702" t="s">
        <v>24</v>
      </c>
    </row>
    <row r="13703" spans="1:15" x14ac:dyDescent="0.25">
      <c r="A13703">
        <v>10542772</v>
      </c>
      <c r="B13703" t="s">
        <v>15</v>
      </c>
      <c r="C13703" t="s">
        <v>16</v>
      </c>
      <c r="D13703" t="s">
        <v>11988</v>
      </c>
      <c r="E13703" t="s">
        <v>468</v>
      </c>
      <c r="F13703" t="s">
        <v>514</v>
      </c>
      <c r="G13703">
        <v>45328</v>
      </c>
      <c r="H13703">
        <v>45317</v>
      </c>
      <c r="I13703">
        <v>19170</v>
      </c>
      <c r="J13703" t="s">
        <v>2192</v>
      </c>
      <c r="K13703">
        <v>365</v>
      </c>
      <c r="L13703" t="s">
        <v>499</v>
      </c>
      <c r="M13703" t="s">
        <v>22</v>
      </c>
      <c r="N13703" t="s">
        <v>23</v>
      </c>
      <c r="O13703" t="s">
        <v>24</v>
      </c>
    </row>
    <row r="13704" spans="1:15" x14ac:dyDescent="0.25">
      <c r="A13704">
        <v>10498842</v>
      </c>
      <c r="B13704" t="s">
        <v>67</v>
      </c>
      <c r="C13704" t="s">
        <v>34</v>
      </c>
      <c r="D13704" t="s">
        <v>19864</v>
      </c>
      <c r="E13704" t="s">
        <v>468</v>
      </c>
      <c r="F13704" t="s">
        <v>764</v>
      </c>
      <c r="G13704">
        <v>45313</v>
      </c>
      <c r="H13704">
        <v>45313</v>
      </c>
      <c r="I13704">
        <v>19174.400000000001</v>
      </c>
      <c r="J13704" t="s">
        <v>565</v>
      </c>
      <c r="K13704">
        <v>344</v>
      </c>
      <c r="L13704" t="s">
        <v>471</v>
      </c>
      <c r="M13704" t="s">
        <v>73</v>
      </c>
      <c r="N13704" t="s">
        <v>23</v>
      </c>
      <c r="O13704" t="s">
        <v>24</v>
      </c>
    </row>
    <row r="13705" spans="1:15" x14ac:dyDescent="0.25">
      <c r="A13705">
        <v>10528461</v>
      </c>
      <c r="B13705" t="s">
        <v>67</v>
      </c>
      <c r="C13705" t="s">
        <v>16</v>
      </c>
      <c r="D13705" t="s">
        <v>6572</v>
      </c>
      <c r="E13705" t="s">
        <v>6536</v>
      </c>
      <c r="F13705" t="s">
        <v>2049</v>
      </c>
      <c r="G13705">
        <v>45321</v>
      </c>
      <c r="H13705">
        <v>45308</v>
      </c>
      <c r="I13705">
        <v>19178.5</v>
      </c>
      <c r="J13705" t="s">
        <v>133</v>
      </c>
      <c r="K13705">
        <v>349</v>
      </c>
      <c r="L13705" t="s">
        <v>4222</v>
      </c>
      <c r="M13705" t="s">
        <v>1356</v>
      </c>
      <c r="N13705" t="s">
        <v>23</v>
      </c>
      <c r="O13705" t="s">
        <v>24</v>
      </c>
    </row>
    <row r="13706" spans="1:15" x14ac:dyDescent="0.25">
      <c r="A13706">
        <v>10553683</v>
      </c>
      <c r="B13706" t="s">
        <v>67</v>
      </c>
      <c r="C13706" t="s">
        <v>34</v>
      </c>
      <c r="D13706" t="s">
        <v>28244</v>
      </c>
      <c r="E13706" t="s">
        <v>951</v>
      </c>
      <c r="F13706" t="s">
        <v>3648</v>
      </c>
      <c r="G13706">
        <v>45334</v>
      </c>
      <c r="H13706">
        <v>45292</v>
      </c>
      <c r="I13706">
        <v>19180</v>
      </c>
      <c r="J13706" t="s">
        <v>138</v>
      </c>
      <c r="K13706">
        <v>366</v>
      </c>
      <c r="L13706" t="s">
        <v>154</v>
      </c>
      <c r="M13706" t="s">
        <v>196</v>
      </c>
      <c r="N13706" t="s">
        <v>23</v>
      </c>
      <c r="O13706" t="s">
        <v>24</v>
      </c>
    </row>
    <row r="13707" spans="1:15" x14ac:dyDescent="0.25">
      <c r="A13707">
        <v>10580352</v>
      </c>
      <c r="B13707" t="s">
        <v>67</v>
      </c>
      <c r="C13707" t="s">
        <v>34</v>
      </c>
      <c r="D13707" t="s">
        <v>28888</v>
      </c>
      <c r="E13707" t="s">
        <v>2948</v>
      </c>
      <c r="F13707" t="s">
        <v>1527</v>
      </c>
      <c r="G13707">
        <v>45345</v>
      </c>
      <c r="H13707">
        <v>45344</v>
      </c>
      <c r="I13707">
        <v>19187.2</v>
      </c>
      <c r="J13707" t="s">
        <v>452</v>
      </c>
      <c r="K13707">
        <v>121</v>
      </c>
      <c r="L13707" t="s">
        <v>3973</v>
      </c>
      <c r="M13707" t="s">
        <v>40</v>
      </c>
      <c r="N13707" t="s">
        <v>23</v>
      </c>
      <c r="O13707" t="s">
        <v>24</v>
      </c>
    </row>
    <row r="13708" spans="1:15" x14ac:dyDescent="0.25">
      <c r="A13708">
        <v>10587692</v>
      </c>
      <c r="B13708" t="s">
        <v>15</v>
      </c>
      <c r="C13708" t="s">
        <v>34</v>
      </c>
      <c r="D13708" t="s">
        <v>29316</v>
      </c>
      <c r="E13708" t="s">
        <v>938</v>
      </c>
      <c r="F13708" t="s">
        <v>29317</v>
      </c>
      <c r="G13708">
        <v>45350</v>
      </c>
      <c r="H13708">
        <v>45350</v>
      </c>
      <c r="I13708">
        <v>19188.8</v>
      </c>
      <c r="J13708" t="s">
        <v>1740</v>
      </c>
      <c r="K13708">
        <v>30</v>
      </c>
      <c r="L13708" t="s">
        <v>432</v>
      </c>
      <c r="M13708" t="s">
        <v>40</v>
      </c>
      <c r="N13708" t="s">
        <v>23</v>
      </c>
      <c r="O13708" t="s">
        <v>24</v>
      </c>
    </row>
    <row r="13709" spans="1:15" x14ac:dyDescent="0.25">
      <c r="A13709">
        <v>10500548</v>
      </c>
      <c r="B13709" t="s">
        <v>67</v>
      </c>
      <c r="C13709" t="s">
        <v>16</v>
      </c>
      <c r="D13709" t="s">
        <v>25731</v>
      </c>
      <c r="E13709" t="s">
        <v>2704</v>
      </c>
      <c r="F13709" t="s">
        <v>288</v>
      </c>
      <c r="G13709">
        <v>45313</v>
      </c>
      <c r="H13709">
        <v>45297</v>
      </c>
      <c r="I13709">
        <v>19192.439999999999</v>
      </c>
      <c r="J13709" t="s">
        <v>1166</v>
      </c>
      <c r="K13709">
        <v>365</v>
      </c>
      <c r="L13709" t="s">
        <v>392</v>
      </c>
      <c r="M13709" t="s">
        <v>22</v>
      </c>
      <c r="N13709" t="s">
        <v>23</v>
      </c>
      <c r="O13709" t="s">
        <v>24</v>
      </c>
    </row>
    <row r="13710" spans="1:15" x14ac:dyDescent="0.25">
      <c r="A13710">
        <v>10435161</v>
      </c>
      <c r="B13710" t="s">
        <v>482</v>
      </c>
      <c r="C13710" t="s">
        <v>34</v>
      </c>
      <c r="D13710" t="s">
        <v>483</v>
      </c>
      <c r="E13710" t="s">
        <v>484</v>
      </c>
      <c r="F13710" t="s">
        <v>485</v>
      </c>
      <c r="G13710">
        <v>45296</v>
      </c>
      <c r="H13710">
        <v>45292</v>
      </c>
      <c r="I13710">
        <v>19200</v>
      </c>
      <c r="J13710" t="s">
        <v>486</v>
      </c>
      <c r="K13710">
        <v>364</v>
      </c>
      <c r="L13710" t="s">
        <v>392</v>
      </c>
      <c r="M13710" t="s">
        <v>487</v>
      </c>
      <c r="N13710" t="s">
        <v>23</v>
      </c>
      <c r="O13710" t="s">
        <v>24</v>
      </c>
    </row>
    <row r="13711" spans="1:15" x14ac:dyDescent="0.25">
      <c r="A13711">
        <v>10424671</v>
      </c>
      <c r="B13711" t="s">
        <v>15</v>
      </c>
      <c r="C13711" t="s">
        <v>34</v>
      </c>
      <c r="D13711" t="s">
        <v>1658</v>
      </c>
      <c r="E13711" t="s">
        <v>1659</v>
      </c>
      <c r="F13711" t="s">
        <v>1660</v>
      </c>
      <c r="G13711">
        <v>45293</v>
      </c>
      <c r="H13711">
        <v>45293</v>
      </c>
      <c r="I13711">
        <v>19200</v>
      </c>
      <c r="J13711" t="s">
        <v>940</v>
      </c>
      <c r="K13711">
        <v>456</v>
      </c>
      <c r="L13711" t="s">
        <v>396</v>
      </c>
      <c r="M13711" t="s">
        <v>40</v>
      </c>
      <c r="N13711" t="s">
        <v>23</v>
      </c>
      <c r="O13711" t="s">
        <v>24</v>
      </c>
    </row>
    <row r="13712" spans="1:15" x14ac:dyDescent="0.25">
      <c r="A13712">
        <v>10453983</v>
      </c>
      <c r="B13712" t="s">
        <v>15</v>
      </c>
      <c r="C13712" t="s">
        <v>34</v>
      </c>
      <c r="D13712" t="s">
        <v>2500</v>
      </c>
      <c r="E13712" t="s">
        <v>834</v>
      </c>
      <c r="F13712" t="s">
        <v>2501</v>
      </c>
      <c r="G13712">
        <v>45302</v>
      </c>
      <c r="H13712">
        <v>45300</v>
      </c>
      <c r="I13712">
        <v>19200</v>
      </c>
      <c r="J13712" t="s">
        <v>1875</v>
      </c>
      <c r="K13712">
        <v>366</v>
      </c>
      <c r="L13712" t="s">
        <v>837</v>
      </c>
      <c r="M13712" t="s">
        <v>40</v>
      </c>
      <c r="N13712" t="s">
        <v>23</v>
      </c>
      <c r="O13712" t="s">
        <v>24</v>
      </c>
    </row>
    <row r="13713" spans="1:15" x14ac:dyDescent="0.25">
      <c r="A13713">
        <v>10455666</v>
      </c>
      <c r="B13713" t="s">
        <v>15</v>
      </c>
      <c r="C13713" t="s">
        <v>16</v>
      </c>
      <c r="D13713" t="s">
        <v>2556</v>
      </c>
      <c r="E13713" t="s">
        <v>2409</v>
      </c>
      <c r="F13713" t="s">
        <v>2557</v>
      </c>
      <c r="G13713">
        <v>45303</v>
      </c>
      <c r="H13713">
        <v>45294</v>
      </c>
      <c r="I13713">
        <v>19200</v>
      </c>
      <c r="J13713" t="s">
        <v>1343</v>
      </c>
      <c r="K13713">
        <v>366</v>
      </c>
      <c r="L13713" t="s">
        <v>2412</v>
      </c>
      <c r="M13713" t="s">
        <v>22</v>
      </c>
      <c r="N13713" t="s">
        <v>23</v>
      </c>
      <c r="O13713" t="s">
        <v>24</v>
      </c>
    </row>
    <row r="13714" spans="1:15" x14ac:dyDescent="0.25">
      <c r="A13714">
        <v>10476349</v>
      </c>
      <c r="B13714" t="s">
        <v>15</v>
      </c>
      <c r="C13714" t="s">
        <v>34</v>
      </c>
      <c r="D13714" t="s">
        <v>3260</v>
      </c>
      <c r="E13714" t="s">
        <v>3050</v>
      </c>
      <c r="F13714" t="s">
        <v>3261</v>
      </c>
      <c r="G13714">
        <v>45308</v>
      </c>
      <c r="H13714">
        <v>45306</v>
      </c>
      <c r="I13714">
        <v>19200</v>
      </c>
      <c r="J13714" t="s">
        <v>1232</v>
      </c>
      <c r="K13714">
        <v>366</v>
      </c>
      <c r="L13714" t="s">
        <v>1397</v>
      </c>
      <c r="M13714" t="s">
        <v>40</v>
      </c>
      <c r="N13714" t="s">
        <v>23</v>
      </c>
      <c r="O13714" t="s">
        <v>24</v>
      </c>
    </row>
    <row r="13715" spans="1:15" x14ac:dyDescent="0.25">
      <c r="A13715">
        <v>10498450</v>
      </c>
      <c r="B13715" t="s">
        <v>15</v>
      </c>
      <c r="C13715" t="s">
        <v>16</v>
      </c>
      <c r="D13715" t="s">
        <v>4927</v>
      </c>
      <c r="E13715" t="s">
        <v>4928</v>
      </c>
      <c r="F13715" t="s">
        <v>4929</v>
      </c>
      <c r="G13715">
        <v>45313</v>
      </c>
      <c r="H13715">
        <v>45313</v>
      </c>
      <c r="I13715">
        <v>19200</v>
      </c>
      <c r="J13715" t="s">
        <v>4930</v>
      </c>
      <c r="K13715">
        <v>731</v>
      </c>
      <c r="L13715" t="s">
        <v>1920</v>
      </c>
      <c r="M13715" t="s">
        <v>22</v>
      </c>
      <c r="N13715" t="s">
        <v>23</v>
      </c>
      <c r="O13715" t="s">
        <v>24</v>
      </c>
    </row>
    <row r="13716" spans="1:15" x14ac:dyDescent="0.25">
      <c r="A13716">
        <v>10514651</v>
      </c>
      <c r="B13716" t="s">
        <v>15</v>
      </c>
      <c r="C13716" t="s">
        <v>34</v>
      </c>
      <c r="D13716" t="s">
        <v>5589</v>
      </c>
      <c r="E13716" t="s">
        <v>5590</v>
      </c>
      <c r="F13716" t="s">
        <v>5591</v>
      </c>
      <c r="G13716">
        <v>45316</v>
      </c>
      <c r="H13716">
        <v>45314</v>
      </c>
      <c r="I13716">
        <v>19200</v>
      </c>
      <c r="J13716" t="s">
        <v>5592</v>
      </c>
      <c r="K13716">
        <v>366</v>
      </c>
      <c r="L13716" t="s">
        <v>354</v>
      </c>
      <c r="M13716" t="s">
        <v>40</v>
      </c>
      <c r="N13716" t="s">
        <v>23</v>
      </c>
      <c r="O13716" t="s">
        <v>24</v>
      </c>
    </row>
    <row r="13717" spans="1:15" x14ac:dyDescent="0.25">
      <c r="A13717">
        <v>10520817</v>
      </c>
      <c r="B13717" t="s">
        <v>15</v>
      </c>
      <c r="C13717" t="s">
        <v>34</v>
      </c>
      <c r="D13717" t="s">
        <v>6076</v>
      </c>
      <c r="E13717" t="s">
        <v>1171</v>
      </c>
      <c r="F13717" t="s">
        <v>6077</v>
      </c>
      <c r="G13717">
        <v>45317</v>
      </c>
      <c r="H13717">
        <v>45314</v>
      </c>
      <c r="I13717">
        <v>19200</v>
      </c>
      <c r="J13717" t="s">
        <v>353</v>
      </c>
      <c r="K13717">
        <v>609</v>
      </c>
      <c r="L13717" t="s">
        <v>79</v>
      </c>
      <c r="M13717" t="s">
        <v>40</v>
      </c>
      <c r="N13717" t="s">
        <v>23</v>
      </c>
      <c r="O13717" t="s">
        <v>24</v>
      </c>
    </row>
    <row r="13718" spans="1:15" x14ac:dyDescent="0.25">
      <c r="A13718">
        <v>10533139</v>
      </c>
      <c r="B13718" t="s">
        <v>15</v>
      </c>
      <c r="C13718" t="s">
        <v>34</v>
      </c>
      <c r="D13718" t="s">
        <v>6979</v>
      </c>
      <c r="E13718" t="s">
        <v>4417</v>
      </c>
      <c r="F13718" t="s">
        <v>6980</v>
      </c>
      <c r="G13718">
        <v>45322</v>
      </c>
      <c r="H13718">
        <v>45316</v>
      </c>
      <c r="I13718">
        <v>19200</v>
      </c>
      <c r="J13718" t="s">
        <v>1154</v>
      </c>
      <c r="K13718">
        <v>348</v>
      </c>
      <c r="L13718" t="s">
        <v>148</v>
      </c>
      <c r="M13718" t="s">
        <v>73</v>
      </c>
      <c r="N13718" t="s">
        <v>23</v>
      </c>
      <c r="O13718" t="s">
        <v>24</v>
      </c>
    </row>
    <row r="13719" spans="1:15" x14ac:dyDescent="0.25">
      <c r="A13719">
        <v>10536151</v>
      </c>
      <c r="B13719" t="s">
        <v>15</v>
      </c>
      <c r="C13719" t="s">
        <v>16</v>
      </c>
      <c r="D13719" t="s">
        <v>7285</v>
      </c>
      <c r="E13719" t="s">
        <v>4417</v>
      </c>
      <c r="F13719" t="s">
        <v>7286</v>
      </c>
      <c r="G13719">
        <v>45323</v>
      </c>
      <c r="H13719">
        <v>45320</v>
      </c>
      <c r="I13719">
        <v>19200</v>
      </c>
      <c r="J13719" t="s">
        <v>7287</v>
      </c>
      <c r="K13719">
        <v>343</v>
      </c>
      <c r="L13719" t="s">
        <v>154</v>
      </c>
      <c r="M13719" t="s">
        <v>22</v>
      </c>
      <c r="N13719" t="s">
        <v>23</v>
      </c>
      <c r="O13719" t="s">
        <v>24</v>
      </c>
    </row>
    <row r="13720" spans="1:15" x14ac:dyDescent="0.25">
      <c r="A13720">
        <v>10546463</v>
      </c>
      <c r="B13720" t="s">
        <v>15</v>
      </c>
      <c r="C13720" t="s">
        <v>34</v>
      </c>
      <c r="D13720" t="s">
        <v>8449</v>
      </c>
      <c r="E13720" t="s">
        <v>302</v>
      </c>
      <c r="F13720" t="s">
        <v>8450</v>
      </c>
      <c r="G13720">
        <v>45329</v>
      </c>
      <c r="H13720">
        <v>45329</v>
      </c>
      <c r="I13720">
        <v>19200</v>
      </c>
      <c r="J13720" t="s">
        <v>5065</v>
      </c>
      <c r="K13720">
        <v>366</v>
      </c>
      <c r="L13720" t="s">
        <v>305</v>
      </c>
      <c r="M13720" t="s">
        <v>40</v>
      </c>
      <c r="N13720" t="s">
        <v>23</v>
      </c>
      <c r="O13720" t="s">
        <v>24</v>
      </c>
    </row>
    <row r="13721" spans="1:15" x14ac:dyDescent="0.25">
      <c r="A13721">
        <v>10551474</v>
      </c>
      <c r="B13721" t="s">
        <v>67</v>
      </c>
      <c r="C13721" t="s">
        <v>122</v>
      </c>
      <c r="D13721" t="s">
        <v>8972</v>
      </c>
      <c r="E13721" t="s">
        <v>1321</v>
      </c>
      <c r="F13721" t="s">
        <v>1470</v>
      </c>
      <c r="G13721">
        <v>45331</v>
      </c>
      <c r="H13721">
        <v>45307</v>
      </c>
      <c r="I13721">
        <v>19200</v>
      </c>
      <c r="J13721" t="s">
        <v>138</v>
      </c>
      <c r="K13721">
        <v>366</v>
      </c>
      <c r="L13721" t="s">
        <v>321</v>
      </c>
      <c r="M13721" t="s">
        <v>128</v>
      </c>
      <c r="N13721" t="s">
        <v>23</v>
      </c>
      <c r="O13721" t="s">
        <v>1451</v>
      </c>
    </row>
    <row r="13722" spans="1:15" x14ac:dyDescent="0.25">
      <c r="A13722">
        <v>10495149</v>
      </c>
      <c r="B13722" t="s">
        <v>15</v>
      </c>
      <c r="C13722" t="s">
        <v>16</v>
      </c>
      <c r="D13722" t="s">
        <v>9364</v>
      </c>
      <c r="E13722" t="s">
        <v>1241</v>
      </c>
      <c r="F13722" t="s">
        <v>9409</v>
      </c>
      <c r="G13722">
        <v>45313</v>
      </c>
      <c r="H13722">
        <v>45300</v>
      </c>
      <c r="I13722">
        <v>19200</v>
      </c>
      <c r="J13722" t="s">
        <v>592</v>
      </c>
      <c r="K13722">
        <v>456</v>
      </c>
      <c r="L13722" t="s">
        <v>154</v>
      </c>
      <c r="M13722" t="s">
        <v>22</v>
      </c>
      <c r="N13722" t="s">
        <v>23</v>
      </c>
      <c r="O13722" t="s">
        <v>24</v>
      </c>
    </row>
    <row r="13723" spans="1:15" x14ac:dyDescent="0.25">
      <c r="A13723">
        <v>10516531</v>
      </c>
      <c r="B13723" t="s">
        <v>15</v>
      </c>
      <c r="C13723" t="s">
        <v>34</v>
      </c>
      <c r="D13723" t="s">
        <v>10155</v>
      </c>
      <c r="E13723" t="s">
        <v>726</v>
      </c>
      <c r="F13723" t="s">
        <v>10156</v>
      </c>
      <c r="G13723">
        <v>45316</v>
      </c>
      <c r="H13723">
        <v>45315</v>
      </c>
      <c r="I13723">
        <v>19200</v>
      </c>
      <c r="J13723" t="s">
        <v>532</v>
      </c>
      <c r="K13723">
        <v>4</v>
      </c>
      <c r="L13723" t="s">
        <v>411</v>
      </c>
      <c r="M13723" t="s">
        <v>40</v>
      </c>
      <c r="N13723" t="s">
        <v>23</v>
      </c>
      <c r="O13723" t="s">
        <v>24</v>
      </c>
    </row>
    <row r="13724" spans="1:15" x14ac:dyDescent="0.25">
      <c r="A13724">
        <v>10532984</v>
      </c>
      <c r="B13724" t="s">
        <v>15</v>
      </c>
      <c r="C13724" t="s">
        <v>34</v>
      </c>
      <c r="D13724" t="s">
        <v>11094</v>
      </c>
      <c r="E13724" t="s">
        <v>4417</v>
      </c>
      <c r="F13724" t="s">
        <v>11095</v>
      </c>
      <c r="G13724">
        <v>45322</v>
      </c>
      <c r="H13724">
        <v>45316</v>
      </c>
      <c r="I13724">
        <v>19200</v>
      </c>
      <c r="J13724" t="s">
        <v>1154</v>
      </c>
      <c r="K13724">
        <v>348</v>
      </c>
      <c r="L13724" t="s">
        <v>148</v>
      </c>
      <c r="M13724" t="s">
        <v>73</v>
      </c>
      <c r="N13724" t="s">
        <v>23</v>
      </c>
      <c r="O13724" t="s">
        <v>24</v>
      </c>
    </row>
    <row r="13725" spans="1:15" x14ac:dyDescent="0.25">
      <c r="A13725">
        <v>10535247</v>
      </c>
      <c r="B13725" t="s">
        <v>15</v>
      </c>
      <c r="C13725" t="s">
        <v>34</v>
      </c>
      <c r="D13725" t="s">
        <v>11289</v>
      </c>
      <c r="E13725" t="s">
        <v>351</v>
      </c>
      <c r="F13725" t="s">
        <v>11290</v>
      </c>
      <c r="G13725">
        <v>45323</v>
      </c>
      <c r="H13725">
        <v>45315</v>
      </c>
      <c r="I13725">
        <v>19200</v>
      </c>
      <c r="J13725" t="s">
        <v>1446</v>
      </c>
      <c r="K13725">
        <v>366</v>
      </c>
      <c r="L13725" t="s">
        <v>354</v>
      </c>
      <c r="M13725" t="s">
        <v>40</v>
      </c>
      <c r="N13725" t="s">
        <v>23</v>
      </c>
      <c r="O13725" t="s">
        <v>24</v>
      </c>
    </row>
    <row r="13726" spans="1:15" x14ac:dyDescent="0.25">
      <c r="A13726">
        <v>10536096</v>
      </c>
      <c r="B13726" t="s">
        <v>15</v>
      </c>
      <c r="C13726" t="s">
        <v>34</v>
      </c>
      <c r="D13726" t="s">
        <v>11369</v>
      </c>
      <c r="E13726" t="s">
        <v>7272</v>
      </c>
      <c r="F13726" t="s">
        <v>11370</v>
      </c>
      <c r="G13726">
        <v>45323</v>
      </c>
      <c r="H13726">
        <v>45316</v>
      </c>
      <c r="I13726">
        <v>19200</v>
      </c>
      <c r="J13726" t="s">
        <v>1875</v>
      </c>
      <c r="K13726">
        <v>365</v>
      </c>
      <c r="L13726" t="s">
        <v>3248</v>
      </c>
      <c r="M13726" t="s">
        <v>108</v>
      </c>
      <c r="N13726" t="s">
        <v>23</v>
      </c>
      <c r="O13726" t="s">
        <v>24</v>
      </c>
    </row>
    <row r="13727" spans="1:15" x14ac:dyDescent="0.25">
      <c r="A13727">
        <v>10538578</v>
      </c>
      <c r="B13727" t="s">
        <v>15</v>
      </c>
      <c r="C13727" t="s">
        <v>34</v>
      </c>
      <c r="D13727" t="s">
        <v>11579</v>
      </c>
      <c r="E13727" t="s">
        <v>8010</v>
      </c>
      <c r="F13727" t="s">
        <v>11580</v>
      </c>
      <c r="G13727">
        <v>45324</v>
      </c>
      <c r="H13727">
        <v>45320</v>
      </c>
      <c r="I13727">
        <v>19200</v>
      </c>
      <c r="J13727" t="s">
        <v>345</v>
      </c>
      <c r="K13727">
        <v>731</v>
      </c>
      <c r="L13727" t="s">
        <v>4754</v>
      </c>
      <c r="M13727" t="s">
        <v>40</v>
      </c>
      <c r="N13727" t="s">
        <v>23</v>
      </c>
      <c r="O13727" t="s">
        <v>24</v>
      </c>
    </row>
    <row r="13728" spans="1:15" x14ac:dyDescent="0.25">
      <c r="A13728">
        <v>10552517</v>
      </c>
      <c r="B13728" t="s">
        <v>15</v>
      </c>
      <c r="C13728" t="s">
        <v>34</v>
      </c>
      <c r="D13728" t="s">
        <v>12774</v>
      </c>
      <c r="E13728" t="s">
        <v>4417</v>
      </c>
      <c r="F13728" t="s">
        <v>12775</v>
      </c>
      <c r="G13728">
        <v>45331</v>
      </c>
      <c r="H13728">
        <v>45317</v>
      </c>
      <c r="I13728">
        <v>19200</v>
      </c>
      <c r="J13728" t="s">
        <v>1154</v>
      </c>
      <c r="K13728">
        <v>346</v>
      </c>
      <c r="L13728" t="s">
        <v>154</v>
      </c>
      <c r="M13728" t="s">
        <v>73</v>
      </c>
      <c r="N13728" t="s">
        <v>23</v>
      </c>
      <c r="O13728" t="s">
        <v>24</v>
      </c>
    </row>
    <row r="13729" spans="1:15" x14ac:dyDescent="0.25">
      <c r="A13729">
        <v>10552572</v>
      </c>
      <c r="B13729" t="s">
        <v>15</v>
      </c>
      <c r="C13729" t="s">
        <v>34</v>
      </c>
      <c r="D13729" t="s">
        <v>12784</v>
      </c>
      <c r="E13729" t="s">
        <v>4417</v>
      </c>
      <c r="F13729" t="s">
        <v>12785</v>
      </c>
      <c r="G13729">
        <v>45331</v>
      </c>
      <c r="H13729">
        <v>45321</v>
      </c>
      <c r="I13729">
        <v>19200</v>
      </c>
      <c r="J13729" t="s">
        <v>1154</v>
      </c>
      <c r="K13729">
        <v>336</v>
      </c>
      <c r="L13729" t="s">
        <v>154</v>
      </c>
      <c r="M13729" t="s">
        <v>73</v>
      </c>
      <c r="N13729" t="s">
        <v>23</v>
      </c>
      <c r="O13729" t="s">
        <v>24</v>
      </c>
    </row>
    <row r="13730" spans="1:15" x14ac:dyDescent="0.25">
      <c r="A13730">
        <v>10571422</v>
      </c>
      <c r="B13730" t="s">
        <v>15</v>
      </c>
      <c r="C13730" t="s">
        <v>2673</v>
      </c>
      <c r="D13730" t="s">
        <v>15063</v>
      </c>
      <c r="E13730" t="s">
        <v>8841</v>
      </c>
      <c r="F13730" t="s">
        <v>15064</v>
      </c>
      <c r="G13730">
        <v>45342</v>
      </c>
      <c r="H13730">
        <v>45329</v>
      </c>
      <c r="I13730">
        <v>19200</v>
      </c>
      <c r="J13730" t="s">
        <v>6804</v>
      </c>
      <c r="K13730">
        <v>366</v>
      </c>
      <c r="L13730" t="s">
        <v>10713</v>
      </c>
      <c r="M13730" t="s">
        <v>2676</v>
      </c>
      <c r="N13730" t="s">
        <v>23</v>
      </c>
      <c r="O13730" t="s">
        <v>24</v>
      </c>
    </row>
    <row r="13731" spans="1:15" x14ac:dyDescent="0.25">
      <c r="A13731">
        <v>10580564</v>
      </c>
      <c r="B13731" t="s">
        <v>15</v>
      </c>
      <c r="C13731" t="s">
        <v>34</v>
      </c>
      <c r="D13731" t="s">
        <v>15910</v>
      </c>
      <c r="E13731" t="s">
        <v>1909</v>
      </c>
      <c r="F13731" t="s">
        <v>15911</v>
      </c>
      <c r="G13731">
        <v>45345</v>
      </c>
      <c r="H13731">
        <v>45345</v>
      </c>
      <c r="I13731">
        <v>19200</v>
      </c>
      <c r="J13731" t="s">
        <v>5240</v>
      </c>
      <c r="K13731">
        <v>366</v>
      </c>
      <c r="L13731" t="s">
        <v>177</v>
      </c>
      <c r="M13731" t="s">
        <v>40</v>
      </c>
      <c r="N13731" t="s">
        <v>23</v>
      </c>
      <c r="O13731" t="s">
        <v>24</v>
      </c>
    </row>
    <row r="13732" spans="1:15" x14ac:dyDescent="0.25">
      <c r="A13732">
        <v>10570872</v>
      </c>
      <c r="B13732" t="s">
        <v>15</v>
      </c>
      <c r="C13732" t="s">
        <v>34</v>
      </c>
      <c r="D13732" t="s">
        <v>16911</v>
      </c>
      <c r="E13732" t="s">
        <v>16874</v>
      </c>
      <c r="F13732" t="s">
        <v>16912</v>
      </c>
      <c r="G13732">
        <v>45342</v>
      </c>
      <c r="H13732">
        <v>45301</v>
      </c>
      <c r="I13732">
        <v>19200</v>
      </c>
      <c r="J13732" t="s">
        <v>345</v>
      </c>
      <c r="K13732">
        <v>365</v>
      </c>
      <c r="L13732" t="s">
        <v>148</v>
      </c>
      <c r="M13732" t="s">
        <v>40</v>
      </c>
      <c r="N13732" t="s">
        <v>23</v>
      </c>
      <c r="O13732" t="s">
        <v>24</v>
      </c>
    </row>
    <row r="13733" spans="1:15" x14ac:dyDescent="0.25">
      <c r="A13733">
        <v>10575499</v>
      </c>
      <c r="B13733" t="s">
        <v>15</v>
      </c>
      <c r="C13733" t="s">
        <v>34</v>
      </c>
      <c r="D13733" t="s">
        <v>17307</v>
      </c>
      <c r="E13733" t="s">
        <v>839</v>
      </c>
      <c r="F13733" t="s">
        <v>17308</v>
      </c>
      <c r="G13733">
        <v>45344</v>
      </c>
      <c r="H13733">
        <v>45337</v>
      </c>
      <c r="I13733">
        <v>19200</v>
      </c>
      <c r="J13733" t="s">
        <v>3680</v>
      </c>
      <c r="K13733">
        <v>731</v>
      </c>
      <c r="L13733" t="s">
        <v>392</v>
      </c>
      <c r="M13733" t="s">
        <v>40</v>
      </c>
      <c r="N13733" t="s">
        <v>23</v>
      </c>
      <c r="O13733" t="s">
        <v>24</v>
      </c>
    </row>
    <row r="13734" spans="1:15" x14ac:dyDescent="0.25">
      <c r="A13734">
        <v>10588396</v>
      </c>
      <c r="B13734" t="s">
        <v>15</v>
      </c>
      <c r="C13734" t="s">
        <v>34</v>
      </c>
      <c r="D13734" t="s">
        <v>18283</v>
      </c>
      <c r="E13734" t="s">
        <v>386</v>
      </c>
      <c r="F13734" t="s">
        <v>18284</v>
      </c>
      <c r="G13734">
        <v>45350</v>
      </c>
      <c r="H13734">
        <v>45349</v>
      </c>
      <c r="I13734">
        <v>19200</v>
      </c>
      <c r="J13734" t="s">
        <v>1217</v>
      </c>
      <c r="K13734">
        <v>366</v>
      </c>
      <c r="L13734" t="s">
        <v>387</v>
      </c>
      <c r="M13734" t="s">
        <v>40</v>
      </c>
      <c r="N13734" t="s">
        <v>23</v>
      </c>
      <c r="O13734" t="s">
        <v>24</v>
      </c>
    </row>
    <row r="13735" spans="1:15" x14ac:dyDescent="0.25">
      <c r="A13735">
        <v>10438286</v>
      </c>
      <c r="B13735" t="s">
        <v>15</v>
      </c>
      <c r="C13735" t="s">
        <v>34</v>
      </c>
      <c r="D13735" t="s">
        <v>18666</v>
      </c>
      <c r="E13735" t="s">
        <v>434</v>
      </c>
      <c r="F13735" t="s">
        <v>18667</v>
      </c>
      <c r="G13735">
        <v>45296</v>
      </c>
      <c r="H13735">
        <v>45294</v>
      </c>
      <c r="I13735">
        <v>19200</v>
      </c>
      <c r="J13735" t="s">
        <v>684</v>
      </c>
      <c r="K13735">
        <v>366</v>
      </c>
      <c r="L13735" t="s">
        <v>177</v>
      </c>
      <c r="M13735" t="s">
        <v>40</v>
      </c>
      <c r="N13735" t="s">
        <v>23</v>
      </c>
      <c r="O13735" t="s">
        <v>24</v>
      </c>
    </row>
    <row r="13736" spans="1:15" x14ac:dyDescent="0.25">
      <c r="A13736">
        <v>10447955</v>
      </c>
      <c r="B13736" t="s">
        <v>15</v>
      </c>
      <c r="C13736" t="s">
        <v>34</v>
      </c>
      <c r="D13736" t="s">
        <v>18882</v>
      </c>
      <c r="E13736" t="s">
        <v>18883</v>
      </c>
      <c r="F13736" t="s">
        <v>18884</v>
      </c>
      <c r="G13736">
        <v>45301</v>
      </c>
      <c r="H13736">
        <v>45300</v>
      </c>
      <c r="I13736">
        <v>19200</v>
      </c>
      <c r="J13736" t="s">
        <v>18885</v>
      </c>
      <c r="K13736">
        <v>366</v>
      </c>
      <c r="L13736" t="s">
        <v>154</v>
      </c>
      <c r="M13736" t="s">
        <v>40</v>
      </c>
      <c r="N13736" t="s">
        <v>23</v>
      </c>
      <c r="O13736" t="s">
        <v>24</v>
      </c>
    </row>
    <row r="13737" spans="1:15" x14ac:dyDescent="0.25">
      <c r="A13737">
        <v>10497163</v>
      </c>
      <c r="B13737" t="s">
        <v>15</v>
      </c>
      <c r="C13737" t="s">
        <v>34</v>
      </c>
      <c r="D13737" t="s">
        <v>19801</v>
      </c>
      <c r="E13737" t="s">
        <v>945</v>
      </c>
      <c r="F13737" t="s">
        <v>19802</v>
      </c>
      <c r="G13737">
        <v>45313</v>
      </c>
      <c r="H13737">
        <v>45308</v>
      </c>
      <c r="I13737">
        <v>19200</v>
      </c>
      <c r="J13737" t="s">
        <v>520</v>
      </c>
      <c r="K13737">
        <v>365</v>
      </c>
      <c r="L13737" t="s">
        <v>947</v>
      </c>
      <c r="M13737" t="s">
        <v>73</v>
      </c>
      <c r="N13737" t="s">
        <v>23</v>
      </c>
      <c r="O13737" t="s">
        <v>24</v>
      </c>
    </row>
    <row r="13738" spans="1:15" x14ac:dyDescent="0.25">
      <c r="A13738">
        <v>10453454</v>
      </c>
      <c r="B13738" t="s">
        <v>15</v>
      </c>
      <c r="C13738" t="s">
        <v>34</v>
      </c>
      <c r="D13738" t="s">
        <v>20539</v>
      </c>
      <c r="E13738" t="s">
        <v>188</v>
      </c>
      <c r="F13738" t="s">
        <v>20540</v>
      </c>
      <c r="G13738">
        <v>45302</v>
      </c>
      <c r="H13738">
        <v>45294</v>
      </c>
      <c r="I13738">
        <v>19200</v>
      </c>
      <c r="J13738" t="s">
        <v>2066</v>
      </c>
      <c r="K13738">
        <v>362</v>
      </c>
      <c r="L13738" t="s">
        <v>154</v>
      </c>
      <c r="M13738" t="s">
        <v>40</v>
      </c>
      <c r="N13738" t="s">
        <v>23</v>
      </c>
      <c r="O13738" t="s">
        <v>24</v>
      </c>
    </row>
    <row r="13739" spans="1:15" x14ac:dyDescent="0.25">
      <c r="A13739">
        <v>10453539</v>
      </c>
      <c r="B13739" t="s">
        <v>15</v>
      </c>
      <c r="C13739" t="s">
        <v>34</v>
      </c>
      <c r="D13739" t="s">
        <v>20549</v>
      </c>
      <c r="E13739" t="s">
        <v>171</v>
      </c>
      <c r="F13739" t="s">
        <v>20550</v>
      </c>
      <c r="G13739">
        <v>45302</v>
      </c>
      <c r="H13739">
        <v>45301</v>
      </c>
      <c r="I13739">
        <v>19200</v>
      </c>
      <c r="J13739" t="s">
        <v>4885</v>
      </c>
      <c r="K13739">
        <v>366</v>
      </c>
      <c r="L13739" t="s">
        <v>20551</v>
      </c>
      <c r="M13739" t="s">
        <v>40</v>
      </c>
      <c r="N13739" t="s">
        <v>23</v>
      </c>
      <c r="O13739" t="s">
        <v>24</v>
      </c>
    </row>
    <row r="13740" spans="1:15" x14ac:dyDescent="0.25">
      <c r="A13740">
        <v>10516149</v>
      </c>
      <c r="B13740" t="s">
        <v>15</v>
      </c>
      <c r="C13740" t="s">
        <v>34</v>
      </c>
      <c r="D13740" t="s">
        <v>21215</v>
      </c>
      <c r="E13740" t="s">
        <v>2171</v>
      </c>
      <c r="F13740" t="s">
        <v>21216</v>
      </c>
      <c r="G13740">
        <v>45316</v>
      </c>
      <c r="H13740">
        <v>45313</v>
      </c>
      <c r="I13740">
        <v>19200</v>
      </c>
      <c r="J13740" t="s">
        <v>11815</v>
      </c>
      <c r="K13740">
        <v>731</v>
      </c>
      <c r="L13740" t="s">
        <v>154</v>
      </c>
      <c r="M13740" t="s">
        <v>40</v>
      </c>
      <c r="N13740" t="s">
        <v>23</v>
      </c>
      <c r="O13740" t="s">
        <v>24</v>
      </c>
    </row>
    <row r="13741" spans="1:15" x14ac:dyDescent="0.25">
      <c r="A13741">
        <v>10526144</v>
      </c>
      <c r="B13741" t="s">
        <v>15</v>
      </c>
      <c r="C13741" t="s">
        <v>34</v>
      </c>
      <c r="D13741" t="s">
        <v>21670</v>
      </c>
      <c r="E13741" t="s">
        <v>834</v>
      </c>
      <c r="F13741" t="s">
        <v>21671</v>
      </c>
      <c r="G13741">
        <v>45320</v>
      </c>
      <c r="H13741">
        <v>45317</v>
      </c>
      <c r="I13741">
        <v>19200</v>
      </c>
      <c r="J13741" t="s">
        <v>1154</v>
      </c>
      <c r="K13741">
        <v>366</v>
      </c>
      <c r="L13741" t="s">
        <v>837</v>
      </c>
      <c r="M13741" t="s">
        <v>40</v>
      </c>
      <c r="N13741" t="s">
        <v>23</v>
      </c>
      <c r="O13741" t="s">
        <v>24</v>
      </c>
    </row>
    <row r="13742" spans="1:15" x14ac:dyDescent="0.25">
      <c r="A13742">
        <v>10536989</v>
      </c>
      <c r="B13742" t="s">
        <v>15</v>
      </c>
      <c r="C13742" t="s">
        <v>34</v>
      </c>
      <c r="D13742" t="s">
        <v>22257</v>
      </c>
      <c r="E13742" t="s">
        <v>7628</v>
      </c>
      <c r="F13742" t="s">
        <v>22258</v>
      </c>
      <c r="G13742">
        <v>45324</v>
      </c>
      <c r="H13742">
        <v>45322</v>
      </c>
      <c r="I13742">
        <v>19200</v>
      </c>
      <c r="J13742" t="s">
        <v>525</v>
      </c>
      <c r="K13742">
        <v>540</v>
      </c>
      <c r="L13742" t="s">
        <v>7631</v>
      </c>
      <c r="M13742" t="s">
        <v>40</v>
      </c>
      <c r="N13742" t="s">
        <v>23</v>
      </c>
      <c r="O13742" t="s">
        <v>24</v>
      </c>
    </row>
    <row r="13743" spans="1:15" x14ac:dyDescent="0.25">
      <c r="A13743">
        <v>10541817</v>
      </c>
      <c r="B13743" t="s">
        <v>15</v>
      </c>
      <c r="C13743" t="s">
        <v>34</v>
      </c>
      <c r="D13743" t="s">
        <v>22628</v>
      </c>
      <c r="E13743" t="s">
        <v>1215</v>
      </c>
      <c r="F13743" t="s">
        <v>22629</v>
      </c>
      <c r="G13743">
        <v>45327</v>
      </c>
      <c r="H13743">
        <v>45327</v>
      </c>
      <c r="I13743">
        <v>19200</v>
      </c>
      <c r="J13743" t="s">
        <v>2600</v>
      </c>
      <c r="K13743">
        <v>366</v>
      </c>
      <c r="L13743" t="s">
        <v>1218</v>
      </c>
      <c r="M13743" t="s">
        <v>40</v>
      </c>
      <c r="N13743" t="s">
        <v>23</v>
      </c>
      <c r="O13743" t="s">
        <v>24</v>
      </c>
    </row>
    <row r="13744" spans="1:15" x14ac:dyDescent="0.25">
      <c r="A13744">
        <v>10544896</v>
      </c>
      <c r="B13744" t="s">
        <v>67</v>
      </c>
      <c r="C13744" t="s">
        <v>34</v>
      </c>
      <c r="D13744" t="s">
        <v>22869</v>
      </c>
      <c r="E13744" t="s">
        <v>3174</v>
      </c>
      <c r="F13744" t="s">
        <v>12960</v>
      </c>
      <c r="G13744">
        <v>45329</v>
      </c>
      <c r="H13744">
        <v>45328</v>
      </c>
      <c r="I13744">
        <v>19200</v>
      </c>
      <c r="J13744" t="s">
        <v>126</v>
      </c>
      <c r="K13744">
        <v>341</v>
      </c>
      <c r="L13744" t="s">
        <v>1927</v>
      </c>
      <c r="M13744" t="s">
        <v>40</v>
      </c>
      <c r="N13744" t="s">
        <v>23</v>
      </c>
      <c r="O13744" t="s">
        <v>24</v>
      </c>
    </row>
    <row r="13745" spans="1:15" x14ac:dyDescent="0.25">
      <c r="A13745">
        <v>10545758</v>
      </c>
      <c r="B13745" t="s">
        <v>67</v>
      </c>
      <c r="C13745" t="s">
        <v>74</v>
      </c>
      <c r="D13745" t="s">
        <v>8355</v>
      </c>
      <c r="E13745" t="s">
        <v>5291</v>
      </c>
      <c r="F13745" t="s">
        <v>2990</v>
      </c>
      <c r="G13745">
        <v>45329</v>
      </c>
      <c r="H13745">
        <v>45295</v>
      </c>
      <c r="I13745">
        <v>19200</v>
      </c>
      <c r="J13745" t="s">
        <v>1370</v>
      </c>
      <c r="K13745">
        <v>366</v>
      </c>
      <c r="L13745" t="s">
        <v>533</v>
      </c>
      <c r="M13745" t="s">
        <v>86</v>
      </c>
      <c r="N13745" t="s">
        <v>23</v>
      </c>
      <c r="O13745" t="s">
        <v>24</v>
      </c>
    </row>
    <row r="13746" spans="1:15" x14ac:dyDescent="0.25">
      <c r="A13746">
        <v>10559960</v>
      </c>
      <c r="B13746" t="s">
        <v>15</v>
      </c>
      <c r="C13746" t="s">
        <v>16</v>
      </c>
      <c r="D13746" t="s">
        <v>23921</v>
      </c>
      <c r="E13746" t="s">
        <v>1909</v>
      </c>
      <c r="F13746" t="s">
        <v>23922</v>
      </c>
      <c r="G13746">
        <v>45337</v>
      </c>
      <c r="H13746">
        <v>45337</v>
      </c>
      <c r="I13746">
        <v>19200</v>
      </c>
      <c r="J13746" t="s">
        <v>1446</v>
      </c>
      <c r="K13746">
        <v>304</v>
      </c>
      <c r="L13746" t="s">
        <v>13716</v>
      </c>
      <c r="M13746" t="s">
        <v>22</v>
      </c>
      <c r="N13746" t="s">
        <v>23</v>
      </c>
      <c r="O13746" t="s">
        <v>24</v>
      </c>
    </row>
    <row r="13747" spans="1:15" x14ac:dyDescent="0.25">
      <c r="A13747">
        <v>10568594</v>
      </c>
      <c r="B13747" t="s">
        <v>15</v>
      </c>
      <c r="C13747" t="s">
        <v>16</v>
      </c>
      <c r="D13747" t="s">
        <v>24395</v>
      </c>
      <c r="E13747" t="s">
        <v>4890</v>
      </c>
      <c r="F13747" t="s">
        <v>24396</v>
      </c>
      <c r="G13747">
        <v>45341</v>
      </c>
      <c r="H13747">
        <v>45327</v>
      </c>
      <c r="I13747">
        <v>19200</v>
      </c>
      <c r="J13747" t="s">
        <v>1875</v>
      </c>
      <c r="K13747">
        <v>366</v>
      </c>
      <c r="L13747" t="s">
        <v>114</v>
      </c>
      <c r="M13747" t="s">
        <v>22</v>
      </c>
      <c r="N13747" t="s">
        <v>23</v>
      </c>
      <c r="O13747" t="s">
        <v>24</v>
      </c>
    </row>
    <row r="13748" spans="1:15" x14ac:dyDescent="0.25">
      <c r="A13748">
        <v>10502121</v>
      </c>
      <c r="B13748" t="s">
        <v>15</v>
      </c>
      <c r="C13748" t="s">
        <v>34</v>
      </c>
      <c r="D13748" t="s">
        <v>25749</v>
      </c>
      <c r="E13748" t="s">
        <v>307</v>
      </c>
      <c r="F13748" t="s">
        <v>25750</v>
      </c>
      <c r="G13748">
        <v>45314</v>
      </c>
      <c r="H13748">
        <v>45313</v>
      </c>
      <c r="I13748">
        <v>19200</v>
      </c>
      <c r="J13748" t="s">
        <v>1154</v>
      </c>
      <c r="K13748">
        <v>730</v>
      </c>
      <c r="L13748" t="s">
        <v>44</v>
      </c>
      <c r="M13748" t="s">
        <v>40</v>
      </c>
      <c r="N13748" t="s">
        <v>23</v>
      </c>
      <c r="O13748" t="s">
        <v>24</v>
      </c>
    </row>
    <row r="13749" spans="1:15" x14ac:dyDescent="0.25">
      <c r="A13749">
        <v>10517993</v>
      </c>
      <c r="B13749" t="s">
        <v>15</v>
      </c>
      <c r="C13749" t="s">
        <v>34</v>
      </c>
      <c r="D13749" t="s">
        <v>26218</v>
      </c>
      <c r="E13749" t="s">
        <v>13386</v>
      </c>
      <c r="F13749" t="s">
        <v>26219</v>
      </c>
      <c r="G13749">
        <v>45317</v>
      </c>
      <c r="H13749">
        <v>45309</v>
      </c>
      <c r="I13749">
        <v>19200</v>
      </c>
      <c r="J13749" t="s">
        <v>5864</v>
      </c>
      <c r="K13749">
        <v>366</v>
      </c>
      <c r="L13749" t="s">
        <v>154</v>
      </c>
      <c r="M13749" t="s">
        <v>40</v>
      </c>
      <c r="N13749" t="s">
        <v>23</v>
      </c>
      <c r="O13749" t="s">
        <v>24</v>
      </c>
    </row>
    <row r="13750" spans="1:15" x14ac:dyDescent="0.25">
      <c r="A13750">
        <v>10524634</v>
      </c>
      <c r="B13750" t="s">
        <v>15</v>
      </c>
      <c r="C13750" t="s">
        <v>34</v>
      </c>
      <c r="D13750" t="s">
        <v>26518</v>
      </c>
      <c r="E13750" t="s">
        <v>7272</v>
      </c>
      <c r="F13750" t="s">
        <v>26519</v>
      </c>
      <c r="G13750">
        <v>45320</v>
      </c>
      <c r="H13750">
        <v>45306</v>
      </c>
      <c r="I13750">
        <v>19200</v>
      </c>
      <c r="J13750" t="s">
        <v>1875</v>
      </c>
      <c r="K13750">
        <v>365</v>
      </c>
      <c r="L13750" t="s">
        <v>3248</v>
      </c>
      <c r="M13750" t="s">
        <v>108</v>
      </c>
      <c r="N13750" t="s">
        <v>23</v>
      </c>
      <c r="O13750" t="s">
        <v>24</v>
      </c>
    </row>
    <row r="13751" spans="1:15" x14ac:dyDescent="0.25">
      <c r="A13751">
        <v>10527909</v>
      </c>
      <c r="B13751" t="s">
        <v>15</v>
      </c>
      <c r="C13751" t="s">
        <v>34</v>
      </c>
      <c r="D13751" t="s">
        <v>26638</v>
      </c>
      <c r="E13751" t="s">
        <v>834</v>
      </c>
      <c r="F13751" t="s">
        <v>26639</v>
      </c>
      <c r="G13751">
        <v>45321</v>
      </c>
      <c r="H13751">
        <v>45320</v>
      </c>
      <c r="I13751">
        <v>19200</v>
      </c>
      <c r="J13751" t="s">
        <v>1154</v>
      </c>
      <c r="K13751">
        <v>366</v>
      </c>
      <c r="L13751" t="s">
        <v>837</v>
      </c>
      <c r="M13751" t="s">
        <v>40</v>
      </c>
      <c r="N13751" t="s">
        <v>23</v>
      </c>
      <c r="O13751" t="s">
        <v>24</v>
      </c>
    </row>
    <row r="13752" spans="1:15" x14ac:dyDescent="0.25">
      <c r="A13752">
        <v>10537359</v>
      </c>
      <c r="B13752" t="s">
        <v>482</v>
      </c>
      <c r="C13752" t="s">
        <v>34</v>
      </c>
      <c r="D13752" t="s">
        <v>27153</v>
      </c>
      <c r="E13752" t="s">
        <v>707</v>
      </c>
      <c r="F13752" t="s">
        <v>27154</v>
      </c>
      <c r="G13752">
        <v>45324</v>
      </c>
      <c r="H13752">
        <v>45324</v>
      </c>
      <c r="I13752">
        <v>19200</v>
      </c>
      <c r="J13752" t="s">
        <v>9214</v>
      </c>
      <c r="K13752">
        <v>366</v>
      </c>
      <c r="L13752" t="s">
        <v>710</v>
      </c>
      <c r="M13752" t="s">
        <v>40</v>
      </c>
      <c r="N13752" t="s">
        <v>23</v>
      </c>
      <c r="O13752" t="s">
        <v>24</v>
      </c>
    </row>
    <row r="13753" spans="1:15" x14ac:dyDescent="0.25">
      <c r="A13753">
        <v>10552359</v>
      </c>
      <c r="B13753" t="s">
        <v>15</v>
      </c>
      <c r="C13753" t="s">
        <v>34</v>
      </c>
      <c r="D13753" t="s">
        <v>28197</v>
      </c>
      <c r="E13753" t="s">
        <v>4417</v>
      </c>
      <c r="F13753" t="s">
        <v>28198</v>
      </c>
      <c r="G13753">
        <v>45331</v>
      </c>
      <c r="H13753">
        <v>45317</v>
      </c>
      <c r="I13753">
        <v>19200</v>
      </c>
      <c r="J13753" t="s">
        <v>1154</v>
      </c>
      <c r="K13753">
        <v>346</v>
      </c>
      <c r="L13753" t="s">
        <v>154</v>
      </c>
      <c r="M13753" t="s">
        <v>73</v>
      </c>
      <c r="N13753" t="s">
        <v>23</v>
      </c>
      <c r="O13753" t="s">
        <v>24</v>
      </c>
    </row>
    <row r="13754" spans="1:15" x14ac:dyDescent="0.25">
      <c r="A13754">
        <v>10552473</v>
      </c>
      <c r="B13754" t="s">
        <v>15</v>
      </c>
      <c r="C13754" t="s">
        <v>34</v>
      </c>
      <c r="D13754" t="s">
        <v>28207</v>
      </c>
      <c r="E13754" t="s">
        <v>4417</v>
      </c>
      <c r="F13754" t="s">
        <v>28208</v>
      </c>
      <c r="G13754">
        <v>45331</v>
      </c>
      <c r="H13754">
        <v>45317</v>
      </c>
      <c r="I13754">
        <v>19200</v>
      </c>
      <c r="J13754" t="s">
        <v>1154</v>
      </c>
      <c r="K13754">
        <v>346</v>
      </c>
      <c r="L13754" t="s">
        <v>154</v>
      </c>
      <c r="M13754" t="s">
        <v>73</v>
      </c>
      <c r="N13754" t="s">
        <v>23</v>
      </c>
      <c r="O13754" t="s">
        <v>24</v>
      </c>
    </row>
    <row r="13755" spans="1:15" x14ac:dyDescent="0.25">
      <c r="A13755">
        <v>10557501</v>
      </c>
      <c r="B13755" t="s">
        <v>15</v>
      </c>
      <c r="C13755" t="s">
        <v>16</v>
      </c>
      <c r="D13755" t="s">
        <v>28472</v>
      </c>
      <c r="E13755" t="s">
        <v>4661</v>
      </c>
      <c r="F13755" t="s">
        <v>28473</v>
      </c>
      <c r="G13755">
        <v>45336</v>
      </c>
      <c r="H13755">
        <v>45330</v>
      </c>
      <c r="I13755">
        <v>19200</v>
      </c>
      <c r="J13755" t="s">
        <v>1797</v>
      </c>
      <c r="K13755">
        <v>335</v>
      </c>
      <c r="L13755" t="s">
        <v>154</v>
      </c>
      <c r="M13755" t="s">
        <v>22</v>
      </c>
      <c r="N13755" t="s">
        <v>23</v>
      </c>
      <c r="O13755" t="s">
        <v>24</v>
      </c>
    </row>
    <row r="13756" spans="1:15" x14ac:dyDescent="0.25">
      <c r="A13756">
        <v>10585815</v>
      </c>
      <c r="B13756" t="s">
        <v>15</v>
      </c>
      <c r="C13756" t="s">
        <v>34</v>
      </c>
      <c r="D13756" t="s">
        <v>29216</v>
      </c>
      <c r="E13756" t="s">
        <v>5571</v>
      </c>
      <c r="F13756" t="s">
        <v>864</v>
      </c>
      <c r="G13756">
        <v>45349</v>
      </c>
      <c r="H13756">
        <v>45334</v>
      </c>
      <c r="I13756">
        <v>19200</v>
      </c>
      <c r="J13756" t="s">
        <v>345</v>
      </c>
      <c r="K13756">
        <v>486</v>
      </c>
      <c r="L13756" t="s">
        <v>425</v>
      </c>
      <c r="M13756" t="s">
        <v>40</v>
      </c>
      <c r="N13756" t="s">
        <v>23</v>
      </c>
      <c r="O13756" t="s">
        <v>24</v>
      </c>
    </row>
    <row r="13757" spans="1:15" x14ac:dyDescent="0.25">
      <c r="A13757">
        <v>10561781</v>
      </c>
      <c r="B13757" t="s">
        <v>15</v>
      </c>
      <c r="C13757" t="s">
        <v>34</v>
      </c>
      <c r="D13757" t="s">
        <v>29584</v>
      </c>
      <c r="E13757" t="s">
        <v>1847</v>
      </c>
      <c r="F13757" t="s">
        <v>29585</v>
      </c>
      <c r="G13757">
        <v>45337</v>
      </c>
      <c r="H13757">
        <v>45337</v>
      </c>
      <c r="I13757">
        <v>19200</v>
      </c>
      <c r="J13757" t="s">
        <v>934</v>
      </c>
      <c r="K13757">
        <v>365</v>
      </c>
      <c r="L13757" t="s">
        <v>618</v>
      </c>
      <c r="M13757" t="s">
        <v>40</v>
      </c>
      <c r="N13757" t="s">
        <v>23</v>
      </c>
      <c r="O13757" t="s">
        <v>24</v>
      </c>
    </row>
    <row r="13758" spans="1:15" x14ac:dyDescent="0.25">
      <c r="A13758">
        <v>10586215</v>
      </c>
      <c r="B13758" t="s">
        <v>15</v>
      </c>
      <c r="C13758" t="s">
        <v>34</v>
      </c>
      <c r="D13758" t="s">
        <v>31153</v>
      </c>
      <c r="E13758" t="s">
        <v>6670</v>
      </c>
      <c r="F13758" t="s">
        <v>99</v>
      </c>
      <c r="G13758">
        <v>45349</v>
      </c>
      <c r="H13758">
        <v>45348</v>
      </c>
      <c r="I13758">
        <v>19200</v>
      </c>
      <c r="J13758" t="s">
        <v>313</v>
      </c>
      <c r="K13758">
        <v>30</v>
      </c>
      <c r="L13758" t="s">
        <v>154</v>
      </c>
      <c r="M13758" t="s">
        <v>73</v>
      </c>
      <c r="N13758" t="s">
        <v>23</v>
      </c>
      <c r="O13758" t="s">
        <v>24</v>
      </c>
    </row>
    <row r="13759" spans="1:15" x14ac:dyDescent="0.25">
      <c r="A13759">
        <v>10586474</v>
      </c>
      <c r="B13759" t="s">
        <v>15</v>
      </c>
      <c r="C13759" t="s">
        <v>34</v>
      </c>
      <c r="D13759" t="s">
        <v>31176</v>
      </c>
      <c r="E13759" t="s">
        <v>5149</v>
      </c>
      <c r="F13759" t="s">
        <v>1739</v>
      </c>
      <c r="G13759">
        <v>45349</v>
      </c>
      <c r="H13759">
        <v>45324</v>
      </c>
      <c r="I13759">
        <v>19200</v>
      </c>
      <c r="J13759" t="s">
        <v>313</v>
      </c>
      <c r="K13759">
        <v>366</v>
      </c>
      <c r="L13759" t="s">
        <v>114</v>
      </c>
      <c r="M13759" t="s">
        <v>40</v>
      </c>
      <c r="N13759" t="s">
        <v>23</v>
      </c>
      <c r="O13759" t="s">
        <v>24</v>
      </c>
    </row>
    <row r="13760" spans="1:15" x14ac:dyDescent="0.25">
      <c r="A13760">
        <v>10542760</v>
      </c>
      <c r="B13760" t="s">
        <v>67</v>
      </c>
      <c r="C13760" t="s">
        <v>34</v>
      </c>
      <c r="D13760" t="s">
        <v>27595</v>
      </c>
      <c r="E13760" t="s">
        <v>5381</v>
      </c>
      <c r="F13760" t="s">
        <v>27596</v>
      </c>
      <c r="G13760">
        <v>45328</v>
      </c>
      <c r="H13760">
        <v>45308</v>
      </c>
      <c r="I13760">
        <v>19211.12</v>
      </c>
      <c r="J13760" t="s">
        <v>27597</v>
      </c>
      <c r="K13760">
        <v>366</v>
      </c>
      <c r="L13760" t="s">
        <v>1390</v>
      </c>
      <c r="M13760" t="s">
        <v>196</v>
      </c>
      <c r="N13760" t="s">
        <v>23</v>
      </c>
      <c r="O13760" t="s">
        <v>24</v>
      </c>
    </row>
    <row r="13761" spans="1:15" x14ac:dyDescent="0.25">
      <c r="A13761">
        <v>10584998</v>
      </c>
      <c r="B13761" t="s">
        <v>67</v>
      </c>
      <c r="C13761" t="s">
        <v>34</v>
      </c>
      <c r="D13761" t="s">
        <v>31071</v>
      </c>
      <c r="E13761" t="s">
        <v>15994</v>
      </c>
      <c r="F13761" t="s">
        <v>288</v>
      </c>
      <c r="G13761">
        <v>45349</v>
      </c>
      <c r="H13761">
        <v>45323</v>
      </c>
      <c r="I13761">
        <v>19224.509999999998</v>
      </c>
      <c r="J13761" t="s">
        <v>3206</v>
      </c>
      <c r="K13761">
        <v>335</v>
      </c>
      <c r="L13761" t="s">
        <v>57</v>
      </c>
      <c r="M13761" t="s">
        <v>40</v>
      </c>
      <c r="N13761" t="s">
        <v>23</v>
      </c>
      <c r="O13761" t="s">
        <v>24</v>
      </c>
    </row>
    <row r="13762" spans="1:15" x14ac:dyDescent="0.25">
      <c r="A13762">
        <v>10506026</v>
      </c>
      <c r="B13762" t="s">
        <v>67</v>
      </c>
      <c r="C13762" t="s">
        <v>34</v>
      </c>
      <c r="D13762" t="s">
        <v>9789</v>
      </c>
      <c r="E13762" t="s">
        <v>9790</v>
      </c>
      <c r="F13762" t="s">
        <v>9791</v>
      </c>
      <c r="G13762">
        <v>45314</v>
      </c>
      <c r="H13762">
        <v>45300</v>
      </c>
      <c r="I13762">
        <v>19224.599999999999</v>
      </c>
      <c r="J13762" t="s">
        <v>9792</v>
      </c>
      <c r="K13762">
        <v>30</v>
      </c>
      <c r="L13762" t="s">
        <v>4522</v>
      </c>
      <c r="M13762" t="s">
        <v>40</v>
      </c>
      <c r="N13762" t="s">
        <v>23</v>
      </c>
      <c r="O13762" t="s">
        <v>24</v>
      </c>
    </row>
    <row r="13763" spans="1:15" x14ac:dyDescent="0.25">
      <c r="A13763">
        <v>10542312</v>
      </c>
      <c r="B13763" t="s">
        <v>15</v>
      </c>
      <c r="C13763" t="s">
        <v>34</v>
      </c>
      <c r="D13763" t="s">
        <v>11940</v>
      </c>
      <c r="E13763" t="s">
        <v>4667</v>
      </c>
      <c r="F13763" t="s">
        <v>6189</v>
      </c>
      <c r="G13763">
        <v>45328</v>
      </c>
      <c r="H13763">
        <v>45323</v>
      </c>
      <c r="I13763">
        <v>19228</v>
      </c>
      <c r="J13763" t="s">
        <v>328</v>
      </c>
      <c r="K13763">
        <v>151</v>
      </c>
      <c r="L13763" t="s">
        <v>79</v>
      </c>
      <c r="M13763" t="s">
        <v>40</v>
      </c>
      <c r="N13763" t="s">
        <v>23</v>
      </c>
      <c r="O13763" t="s">
        <v>24</v>
      </c>
    </row>
    <row r="13764" spans="1:15" x14ac:dyDescent="0.25">
      <c r="A13764">
        <v>10588184</v>
      </c>
      <c r="B13764" t="s">
        <v>67</v>
      </c>
      <c r="C13764" t="s">
        <v>16</v>
      </c>
      <c r="D13764" t="s">
        <v>16507</v>
      </c>
      <c r="E13764" t="s">
        <v>6942</v>
      </c>
      <c r="F13764" t="s">
        <v>5155</v>
      </c>
      <c r="G13764">
        <v>45350</v>
      </c>
      <c r="H13764">
        <v>45317</v>
      </c>
      <c r="I13764">
        <v>19236.599999999999</v>
      </c>
      <c r="J13764" t="s">
        <v>475</v>
      </c>
      <c r="K13764">
        <v>360</v>
      </c>
      <c r="L13764" t="s">
        <v>201</v>
      </c>
      <c r="M13764" t="s">
        <v>22</v>
      </c>
      <c r="N13764" t="s">
        <v>23</v>
      </c>
      <c r="O13764" t="s">
        <v>24</v>
      </c>
    </row>
    <row r="13765" spans="1:15" x14ac:dyDescent="0.25">
      <c r="A13765">
        <v>10563736</v>
      </c>
      <c r="B13765" t="s">
        <v>15</v>
      </c>
      <c r="C13765" t="s">
        <v>16</v>
      </c>
      <c r="D13765" t="s">
        <v>14509</v>
      </c>
      <c r="E13765" t="s">
        <v>244</v>
      </c>
      <c r="F13765" t="s">
        <v>14510</v>
      </c>
      <c r="G13765">
        <v>45338</v>
      </c>
      <c r="H13765">
        <v>45338</v>
      </c>
      <c r="I13765">
        <v>19241.5</v>
      </c>
      <c r="J13765" t="s">
        <v>14511</v>
      </c>
      <c r="K13765">
        <v>455</v>
      </c>
      <c r="L13765" t="s">
        <v>247</v>
      </c>
      <c r="M13765" t="s">
        <v>22</v>
      </c>
      <c r="N13765" t="s">
        <v>23</v>
      </c>
      <c r="O13765" t="s">
        <v>24</v>
      </c>
    </row>
    <row r="13766" spans="1:15" x14ac:dyDescent="0.25">
      <c r="A13766">
        <v>10525201</v>
      </c>
      <c r="B13766" t="s">
        <v>15</v>
      </c>
      <c r="C13766" t="s">
        <v>34</v>
      </c>
      <c r="D13766" t="s">
        <v>6365</v>
      </c>
      <c r="E13766" t="s">
        <v>600</v>
      </c>
      <c r="F13766" t="s">
        <v>6366</v>
      </c>
      <c r="G13766">
        <v>45320</v>
      </c>
      <c r="H13766">
        <v>45299</v>
      </c>
      <c r="I13766">
        <v>19241.8</v>
      </c>
      <c r="J13766" t="s">
        <v>4698</v>
      </c>
      <c r="K13766">
        <v>10</v>
      </c>
      <c r="L13766" t="s">
        <v>154</v>
      </c>
      <c r="M13766" t="s">
        <v>40</v>
      </c>
      <c r="N13766" t="s">
        <v>23</v>
      </c>
      <c r="O13766" t="s">
        <v>24</v>
      </c>
    </row>
    <row r="13767" spans="1:15" x14ac:dyDescent="0.25">
      <c r="A13767">
        <v>10524003</v>
      </c>
      <c r="B13767" t="s">
        <v>15</v>
      </c>
      <c r="C13767" t="s">
        <v>34</v>
      </c>
      <c r="D13767" t="s">
        <v>26488</v>
      </c>
      <c r="E13767" t="s">
        <v>2893</v>
      </c>
      <c r="F13767" t="s">
        <v>26489</v>
      </c>
      <c r="G13767">
        <v>45320</v>
      </c>
      <c r="H13767">
        <v>45309</v>
      </c>
      <c r="I13767">
        <v>19245.47</v>
      </c>
      <c r="J13767" t="s">
        <v>383</v>
      </c>
      <c r="K13767">
        <v>365</v>
      </c>
      <c r="L13767" t="s">
        <v>2895</v>
      </c>
      <c r="M13767" t="s">
        <v>108</v>
      </c>
      <c r="N13767" t="s">
        <v>23</v>
      </c>
      <c r="O13767" t="s">
        <v>24</v>
      </c>
    </row>
    <row r="13768" spans="1:15" x14ac:dyDescent="0.25">
      <c r="A13768">
        <v>10424593</v>
      </c>
      <c r="B13768" t="s">
        <v>15</v>
      </c>
      <c r="C13768" t="s">
        <v>16</v>
      </c>
      <c r="D13768" t="s">
        <v>41</v>
      </c>
      <c r="E13768" t="s">
        <v>42</v>
      </c>
      <c r="F13768" t="s">
        <v>43</v>
      </c>
      <c r="G13768">
        <v>45293</v>
      </c>
      <c r="H13768">
        <v>45293</v>
      </c>
      <c r="I13768">
        <v>19248</v>
      </c>
      <c r="J13768" t="s">
        <v>38</v>
      </c>
      <c r="K13768">
        <v>365</v>
      </c>
      <c r="L13768" t="s">
        <v>44</v>
      </c>
      <c r="M13768" t="s">
        <v>22</v>
      </c>
      <c r="N13768" t="s">
        <v>23</v>
      </c>
      <c r="O13768" t="s">
        <v>24</v>
      </c>
    </row>
    <row r="13769" spans="1:15" x14ac:dyDescent="0.25">
      <c r="A13769">
        <v>10540392</v>
      </c>
      <c r="B13769" t="s">
        <v>67</v>
      </c>
      <c r="C13769" t="s">
        <v>16</v>
      </c>
      <c r="D13769" t="s">
        <v>27399</v>
      </c>
      <c r="E13769" t="s">
        <v>7737</v>
      </c>
      <c r="F13769" t="s">
        <v>24849</v>
      </c>
      <c r="G13769">
        <v>45327</v>
      </c>
      <c r="H13769">
        <v>45306</v>
      </c>
      <c r="I13769">
        <v>19250</v>
      </c>
      <c r="J13769" t="s">
        <v>223</v>
      </c>
      <c r="K13769">
        <v>363</v>
      </c>
      <c r="L13769" t="s">
        <v>533</v>
      </c>
      <c r="M13769" t="s">
        <v>22</v>
      </c>
      <c r="N13769" t="s">
        <v>23</v>
      </c>
      <c r="O13769" t="s">
        <v>24</v>
      </c>
    </row>
    <row r="13770" spans="1:15" x14ac:dyDescent="0.25">
      <c r="A13770">
        <v>10545416</v>
      </c>
      <c r="B13770" t="s">
        <v>15</v>
      </c>
      <c r="C13770" t="s">
        <v>34</v>
      </c>
      <c r="D13770" t="s">
        <v>27775</v>
      </c>
      <c r="E13770" t="s">
        <v>365</v>
      </c>
      <c r="F13770" t="s">
        <v>27776</v>
      </c>
      <c r="G13770">
        <v>45329</v>
      </c>
      <c r="H13770">
        <v>45328</v>
      </c>
      <c r="I13770">
        <v>19250</v>
      </c>
      <c r="J13770" t="s">
        <v>27777</v>
      </c>
      <c r="K13770">
        <v>60</v>
      </c>
      <c r="L13770" t="s">
        <v>657</v>
      </c>
      <c r="M13770" t="s">
        <v>40</v>
      </c>
      <c r="N13770" t="s">
        <v>23</v>
      </c>
      <c r="O13770" t="s">
        <v>24</v>
      </c>
    </row>
    <row r="13771" spans="1:15" x14ac:dyDescent="0.25">
      <c r="A13771">
        <v>10566047</v>
      </c>
      <c r="B13771" t="s">
        <v>67</v>
      </c>
      <c r="C13771" t="s">
        <v>122</v>
      </c>
      <c r="D13771" t="s">
        <v>13734</v>
      </c>
      <c r="E13771" t="s">
        <v>509</v>
      </c>
      <c r="F13771" t="s">
        <v>539</v>
      </c>
      <c r="G13771">
        <v>45340</v>
      </c>
      <c r="H13771">
        <v>45322</v>
      </c>
      <c r="I13771">
        <v>19257.27</v>
      </c>
      <c r="J13771" t="s">
        <v>138</v>
      </c>
      <c r="K13771">
        <v>365</v>
      </c>
      <c r="L13771" t="s">
        <v>495</v>
      </c>
      <c r="M13771" t="s">
        <v>128</v>
      </c>
      <c r="N13771" t="s">
        <v>23</v>
      </c>
      <c r="O13771" t="s">
        <v>1451</v>
      </c>
    </row>
    <row r="13772" spans="1:15" x14ac:dyDescent="0.25">
      <c r="A13772">
        <v>10495383</v>
      </c>
      <c r="B13772" t="s">
        <v>15</v>
      </c>
      <c r="C13772" t="s">
        <v>74</v>
      </c>
      <c r="D13772" t="s">
        <v>9416</v>
      </c>
      <c r="E13772" t="s">
        <v>9417</v>
      </c>
      <c r="F13772" t="s">
        <v>1905</v>
      </c>
      <c r="G13772">
        <v>45313</v>
      </c>
      <c r="H13772">
        <v>45307</v>
      </c>
      <c r="I13772">
        <v>19259.02</v>
      </c>
      <c r="J13772" t="s">
        <v>52</v>
      </c>
      <c r="K13772">
        <v>731</v>
      </c>
      <c r="L13772" t="s">
        <v>3797</v>
      </c>
      <c r="M13772" t="s">
        <v>86</v>
      </c>
      <c r="N13772" t="s">
        <v>23</v>
      </c>
      <c r="O13772" t="s">
        <v>24</v>
      </c>
    </row>
    <row r="13773" spans="1:15" x14ac:dyDescent="0.25">
      <c r="A13773">
        <v>10440871</v>
      </c>
      <c r="B13773" t="s">
        <v>67</v>
      </c>
      <c r="C13773" t="s">
        <v>34</v>
      </c>
      <c r="D13773" t="s">
        <v>2096</v>
      </c>
      <c r="E13773" t="s">
        <v>674</v>
      </c>
      <c r="F13773" t="s">
        <v>2097</v>
      </c>
      <c r="G13773">
        <v>45299</v>
      </c>
      <c r="H13773">
        <v>45295</v>
      </c>
      <c r="I13773">
        <v>19272.8</v>
      </c>
      <c r="J13773" t="s">
        <v>751</v>
      </c>
      <c r="K13773">
        <v>152</v>
      </c>
      <c r="L13773" t="s">
        <v>675</v>
      </c>
      <c r="M13773" t="s">
        <v>40</v>
      </c>
      <c r="N13773" t="s">
        <v>23</v>
      </c>
      <c r="O13773" t="s">
        <v>24</v>
      </c>
    </row>
    <row r="13774" spans="1:15" x14ac:dyDescent="0.25">
      <c r="A13774">
        <v>10587107</v>
      </c>
      <c r="B13774" t="s">
        <v>67</v>
      </c>
      <c r="C13774" t="s">
        <v>34</v>
      </c>
      <c r="D13774" t="s">
        <v>18184</v>
      </c>
      <c r="E13774" t="s">
        <v>2227</v>
      </c>
      <c r="F13774" t="s">
        <v>1335</v>
      </c>
      <c r="G13774">
        <v>45349</v>
      </c>
      <c r="H13774">
        <v>45349</v>
      </c>
      <c r="I13774">
        <v>19276.04</v>
      </c>
      <c r="J13774" t="s">
        <v>13390</v>
      </c>
      <c r="K13774">
        <v>14</v>
      </c>
      <c r="L13774" t="s">
        <v>79</v>
      </c>
      <c r="M13774" t="s">
        <v>40</v>
      </c>
      <c r="N13774" t="s">
        <v>23</v>
      </c>
      <c r="O13774" t="s">
        <v>24</v>
      </c>
    </row>
    <row r="13775" spans="1:15" x14ac:dyDescent="0.25">
      <c r="A13775">
        <v>10570270</v>
      </c>
      <c r="B13775" t="s">
        <v>15</v>
      </c>
      <c r="C13775" t="s">
        <v>34</v>
      </c>
      <c r="D13775" t="s">
        <v>16846</v>
      </c>
      <c r="E13775" t="s">
        <v>3473</v>
      </c>
      <c r="F13775" t="s">
        <v>16847</v>
      </c>
      <c r="G13775">
        <v>45342</v>
      </c>
      <c r="H13775">
        <v>45341</v>
      </c>
      <c r="I13775">
        <v>19289.54</v>
      </c>
      <c r="J13775" t="s">
        <v>545</v>
      </c>
      <c r="K13775">
        <v>4</v>
      </c>
      <c r="L13775" t="s">
        <v>2598</v>
      </c>
      <c r="M13775" t="s">
        <v>40</v>
      </c>
      <c r="N13775" t="s">
        <v>23</v>
      </c>
      <c r="O13775" t="s">
        <v>24</v>
      </c>
    </row>
    <row r="13776" spans="1:15" x14ac:dyDescent="0.25">
      <c r="A13776">
        <v>10447897</v>
      </c>
      <c r="B13776" t="s">
        <v>15</v>
      </c>
      <c r="C13776" t="s">
        <v>34</v>
      </c>
      <c r="D13776" t="s">
        <v>1095</v>
      </c>
      <c r="E13776" t="s">
        <v>1096</v>
      </c>
      <c r="F13776" t="s">
        <v>1097</v>
      </c>
      <c r="G13776">
        <v>45301</v>
      </c>
      <c r="H13776">
        <v>45296</v>
      </c>
      <c r="I13776">
        <v>19300</v>
      </c>
      <c r="J13776" t="s">
        <v>1098</v>
      </c>
      <c r="K13776">
        <v>22</v>
      </c>
      <c r="L13776" t="s">
        <v>1099</v>
      </c>
      <c r="M13776" t="s">
        <v>40</v>
      </c>
      <c r="N13776" t="s">
        <v>23</v>
      </c>
      <c r="O13776" t="s">
        <v>24</v>
      </c>
    </row>
    <row r="13777" spans="1:15" x14ac:dyDescent="0.25">
      <c r="A13777">
        <v>10493811</v>
      </c>
      <c r="B13777" t="s">
        <v>15</v>
      </c>
      <c r="C13777" t="s">
        <v>34</v>
      </c>
      <c r="D13777" t="s">
        <v>9366</v>
      </c>
      <c r="E13777" t="s">
        <v>855</v>
      </c>
      <c r="F13777" t="s">
        <v>9367</v>
      </c>
      <c r="G13777">
        <v>45313</v>
      </c>
      <c r="H13777">
        <v>45312</v>
      </c>
      <c r="I13777">
        <v>19300</v>
      </c>
      <c r="J13777" t="s">
        <v>2366</v>
      </c>
      <c r="K13777">
        <v>270</v>
      </c>
      <c r="L13777" t="s">
        <v>858</v>
      </c>
      <c r="M13777" t="s">
        <v>40</v>
      </c>
      <c r="N13777" t="s">
        <v>23</v>
      </c>
      <c r="O13777" t="s">
        <v>24</v>
      </c>
    </row>
    <row r="13778" spans="1:15" x14ac:dyDescent="0.25">
      <c r="A13778">
        <v>10541464</v>
      </c>
      <c r="B13778" t="s">
        <v>15</v>
      </c>
      <c r="C13778" t="s">
        <v>34</v>
      </c>
      <c r="D13778" t="s">
        <v>11869</v>
      </c>
      <c r="E13778" t="s">
        <v>4217</v>
      </c>
      <c r="F13778" t="s">
        <v>11870</v>
      </c>
      <c r="G13778">
        <v>45327</v>
      </c>
      <c r="H13778">
        <v>45322</v>
      </c>
      <c r="I13778">
        <v>19300</v>
      </c>
      <c r="J13778" t="s">
        <v>3918</v>
      </c>
      <c r="K13778">
        <v>700</v>
      </c>
      <c r="L13778" t="s">
        <v>4219</v>
      </c>
      <c r="M13778" t="s">
        <v>40</v>
      </c>
      <c r="N13778" t="s">
        <v>23</v>
      </c>
      <c r="O13778" t="s">
        <v>24</v>
      </c>
    </row>
    <row r="13779" spans="1:15" x14ac:dyDescent="0.25">
      <c r="A13779">
        <v>10558140</v>
      </c>
      <c r="B13779" t="s">
        <v>15</v>
      </c>
      <c r="C13779" t="s">
        <v>16</v>
      </c>
      <c r="D13779" t="s">
        <v>13200</v>
      </c>
      <c r="E13779" t="s">
        <v>161</v>
      </c>
      <c r="F13779" t="s">
        <v>13201</v>
      </c>
      <c r="G13779">
        <v>45336</v>
      </c>
      <c r="H13779">
        <v>45335</v>
      </c>
      <c r="I13779">
        <v>19300</v>
      </c>
      <c r="J13779" t="s">
        <v>1596</v>
      </c>
      <c r="K13779">
        <v>182</v>
      </c>
      <c r="L13779" t="s">
        <v>164</v>
      </c>
      <c r="M13779" t="s">
        <v>22</v>
      </c>
      <c r="N13779" t="s">
        <v>23</v>
      </c>
      <c r="O13779" t="s">
        <v>24</v>
      </c>
    </row>
    <row r="13780" spans="1:15" x14ac:dyDescent="0.25">
      <c r="A13780">
        <v>10547700</v>
      </c>
      <c r="B13780" t="s">
        <v>15</v>
      </c>
      <c r="C13780" t="s">
        <v>34</v>
      </c>
      <c r="D13780" t="s">
        <v>23067</v>
      </c>
      <c r="E13780" t="s">
        <v>20752</v>
      </c>
      <c r="F13780" t="s">
        <v>23068</v>
      </c>
      <c r="G13780">
        <v>45330</v>
      </c>
      <c r="H13780">
        <v>45323</v>
      </c>
      <c r="I13780">
        <v>19300</v>
      </c>
      <c r="J13780" t="s">
        <v>3415</v>
      </c>
      <c r="K13780">
        <v>1</v>
      </c>
      <c r="L13780" t="s">
        <v>20754</v>
      </c>
      <c r="M13780" t="s">
        <v>40</v>
      </c>
      <c r="N13780" t="s">
        <v>23</v>
      </c>
      <c r="O13780" t="s">
        <v>24</v>
      </c>
    </row>
    <row r="13781" spans="1:15" x14ac:dyDescent="0.25">
      <c r="A13781">
        <v>10563824</v>
      </c>
      <c r="B13781" t="s">
        <v>67</v>
      </c>
      <c r="C13781" t="s">
        <v>34</v>
      </c>
      <c r="D13781" t="s">
        <v>29700</v>
      </c>
      <c r="E13781" t="s">
        <v>6555</v>
      </c>
      <c r="F13781" t="s">
        <v>29701</v>
      </c>
      <c r="G13781">
        <v>45338</v>
      </c>
      <c r="H13781">
        <v>45337</v>
      </c>
      <c r="I13781">
        <v>19302</v>
      </c>
      <c r="J13781" t="s">
        <v>5246</v>
      </c>
      <c r="K13781">
        <v>121</v>
      </c>
      <c r="L13781" t="s">
        <v>3210</v>
      </c>
      <c r="M13781" t="s">
        <v>40</v>
      </c>
      <c r="N13781" t="s">
        <v>23</v>
      </c>
      <c r="O13781" t="s">
        <v>24</v>
      </c>
    </row>
    <row r="13782" spans="1:15" x14ac:dyDescent="0.25">
      <c r="A13782">
        <v>10482144</v>
      </c>
      <c r="B13782" t="s">
        <v>15</v>
      </c>
      <c r="C13782" t="s">
        <v>34</v>
      </c>
      <c r="D13782" t="s">
        <v>3519</v>
      </c>
      <c r="E13782" t="s">
        <v>3520</v>
      </c>
      <c r="F13782" t="s">
        <v>1593</v>
      </c>
      <c r="G13782">
        <v>45309</v>
      </c>
      <c r="H13782">
        <v>45296</v>
      </c>
      <c r="I13782">
        <v>19305.66</v>
      </c>
      <c r="J13782" t="s">
        <v>52</v>
      </c>
      <c r="K13782">
        <v>60</v>
      </c>
      <c r="L13782" t="s">
        <v>1752</v>
      </c>
      <c r="M13782" t="s">
        <v>40</v>
      </c>
      <c r="N13782" t="s">
        <v>23</v>
      </c>
      <c r="O13782" t="s">
        <v>24</v>
      </c>
    </row>
    <row r="13783" spans="1:15" x14ac:dyDescent="0.25">
      <c r="A13783">
        <v>10452959</v>
      </c>
      <c r="B13783" t="s">
        <v>67</v>
      </c>
      <c r="C13783" t="s">
        <v>16</v>
      </c>
      <c r="D13783" t="s">
        <v>1303</v>
      </c>
      <c r="E13783" t="s">
        <v>1304</v>
      </c>
      <c r="F13783" t="s">
        <v>1092</v>
      </c>
      <c r="G13783">
        <v>45302</v>
      </c>
      <c r="H13783">
        <v>45295</v>
      </c>
      <c r="I13783">
        <v>19308.939999999999</v>
      </c>
      <c r="J13783" t="s">
        <v>133</v>
      </c>
      <c r="K13783">
        <v>366</v>
      </c>
      <c r="L13783" t="s">
        <v>79</v>
      </c>
      <c r="M13783" t="s">
        <v>22</v>
      </c>
      <c r="N13783" t="s">
        <v>23</v>
      </c>
      <c r="O13783" t="s">
        <v>24</v>
      </c>
    </row>
    <row r="13784" spans="1:15" x14ac:dyDescent="0.25">
      <c r="A13784">
        <v>10567908</v>
      </c>
      <c r="B13784" t="s">
        <v>15</v>
      </c>
      <c r="C13784" t="s">
        <v>34</v>
      </c>
      <c r="D13784" t="s">
        <v>14776</v>
      </c>
      <c r="E13784" t="s">
        <v>9831</v>
      </c>
      <c r="F13784" t="s">
        <v>278</v>
      </c>
      <c r="G13784">
        <v>45341</v>
      </c>
      <c r="H13784">
        <v>45336</v>
      </c>
      <c r="I13784">
        <v>19310</v>
      </c>
      <c r="J13784" t="s">
        <v>52</v>
      </c>
      <c r="K13784">
        <v>60</v>
      </c>
      <c r="L13784" t="s">
        <v>7189</v>
      </c>
      <c r="M13784" t="s">
        <v>40</v>
      </c>
      <c r="N13784" t="s">
        <v>23</v>
      </c>
      <c r="O13784" t="s">
        <v>24</v>
      </c>
    </row>
    <row r="13785" spans="1:15" x14ac:dyDescent="0.25">
      <c r="A13785">
        <v>10558711</v>
      </c>
      <c r="B13785" t="s">
        <v>67</v>
      </c>
      <c r="C13785" t="s">
        <v>16</v>
      </c>
      <c r="D13785" t="s">
        <v>23839</v>
      </c>
      <c r="E13785" t="s">
        <v>2393</v>
      </c>
      <c r="F13785" t="s">
        <v>23840</v>
      </c>
      <c r="G13785">
        <v>45336</v>
      </c>
      <c r="H13785">
        <v>45320</v>
      </c>
      <c r="I13785">
        <v>19311.7</v>
      </c>
      <c r="J13785" t="s">
        <v>10400</v>
      </c>
      <c r="K13785">
        <v>337</v>
      </c>
      <c r="L13785" t="s">
        <v>2395</v>
      </c>
      <c r="M13785" t="s">
        <v>22</v>
      </c>
      <c r="N13785" t="s">
        <v>23</v>
      </c>
      <c r="O13785" t="s">
        <v>24</v>
      </c>
    </row>
    <row r="13786" spans="1:15" x14ac:dyDescent="0.25">
      <c r="A13786">
        <v>10503388</v>
      </c>
      <c r="B13786" t="s">
        <v>109</v>
      </c>
      <c r="C13786" t="s">
        <v>34</v>
      </c>
      <c r="D13786" t="s">
        <v>20001</v>
      </c>
      <c r="E13786" t="s">
        <v>4969</v>
      </c>
      <c r="F13786" t="s">
        <v>15137</v>
      </c>
      <c r="G13786">
        <v>45314</v>
      </c>
      <c r="H13786">
        <v>45303</v>
      </c>
      <c r="I13786">
        <v>19313</v>
      </c>
      <c r="J13786" t="s">
        <v>1116</v>
      </c>
      <c r="K13786">
        <v>15</v>
      </c>
      <c r="L13786" t="s">
        <v>195</v>
      </c>
      <c r="M13786" t="s">
        <v>40</v>
      </c>
      <c r="N13786" t="s">
        <v>23</v>
      </c>
      <c r="O13786" t="s">
        <v>24</v>
      </c>
    </row>
    <row r="13787" spans="1:15" x14ac:dyDescent="0.25">
      <c r="A13787">
        <v>10549830</v>
      </c>
      <c r="B13787" t="s">
        <v>15</v>
      </c>
      <c r="C13787" t="s">
        <v>34</v>
      </c>
      <c r="D13787" t="s">
        <v>28054</v>
      </c>
      <c r="E13787" t="s">
        <v>12409</v>
      </c>
      <c r="F13787" t="s">
        <v>16647</v>
      </c>
      <c r="G13787">
        <v>45330</v>
      </c>
      <c r="H13787">
        <v>45330</v>
      </c>
      <c r="I13787">
        <v>19317.759999999998</v>
      </c>
      <c r="J13787" t="s">
        <v>28055</v>
      </c>
      <c r="K13787">
        <v>973</v>
      </c>
      <c r="L13787" t="s">
        <v>495</v>
      </c>
      <c r="M13787" t="s">
        <v>40</v>
      </c>
      <c r="N13787" t="s">
        <v>23</v>
      </c>
      <c r="O13787" t="s">
        <v>24</v>
      </c>
    </row>
    <row r="13788" spans="1:15" x14ac:dyDescent="0.25">
      <c r="A13788">
        <v>10541670</v>
      </c>
      <c r="B13788" t="s">
        <v>15</v>
      </c>
      <c r="C13788" t="s">
        <v>34</v>
      </c>
      <c r="D13788" t="s">
        <v>7914</v>
      </c>
      <c r="E13788" t="s">
        <v>7915</v>
      </c>
      <c r="F13788" t="s">
        <v>7916</v>
      </c>
      <c r="G13788">
        <v>45327</v>
      </c>
      <c r="H13788">
        <v>45321</v>
      </c>
      <c r="I13788">
        <v>19320</v>
      </c>
      <c r="J13788" t="s">
        <v>7917</v>
      </c>
      <c r="K13788">
        <v>425</v>
      </c>
      <c r="L13788" t="s">
        <v>7918</v>
      </c>
      <c r="M13788" t="s">
        <v>40</v>
      </c>
      <c r="N13788" t="s">
        <v>23</v>
      </c>
      <c r="O13788" t="s">
        <v>24</v>
      </c>
    </row>
    <row r="13789" spans="1:15" x14ac:dyDescent="0.25">
      <c r="A13789">
        <v>10575538</v>
      </c>
      <c r="B13789" t="s">
        <v>15</v>
      </c>
      <c r="C13789" t="s">
        <v>34</v>
      </c>
      <c r="D13789" t="s">
        <v>24963</v>
      </c>
      <c r="E13789" t="s">
        <v>12092</v>
      </c>
      <c r="F13789" t="s">
        <v>24964</v>
      </c>
      <c r="G13789">
        <v>45344</v>
      </c>
      <c r="H13789">
        <v>45342</v>
      </c>
      <c r="I13789">
        <v>19320</v>
      </c>
      <c r="J13789" t="s">
        <v>56</v>
      </c>
      <c r="K13789">
        <v>730</v>
      </c>
      <c r="L13789" t="s">
        <v>8182</v>
      </c>
      <c r="M13789" t="s">
        <v>40</v>
      </c>
      <c r="N13789" t="s">
        <v>23</v>
      </c>
      <c r="O13789" t="s">
        <v>24</v>
      </c>
    </row>
    <row r="13790" spans="1:15" x14ac:dyDescent="0.25">
      <c r="A13790">
        <v>10507941</v>
      </c>
      <c r="B13790" t="s">
        <v>67</v>
      </c>
      <c r="C13790" t="s">
        <v>34</v>
      </c>
      <c r="D13790" t="s">
        <v>25924</v>
      </c>
      <c r="E13790" t="s">
        <v>1909</v>
      </c>
      <c r="F13790" t="s">
        <v>4569</v>
      </c>
      <c r="G13790">
        <v>45315</v>
      </c>
      <c r="H13790">
        <v>45303</v>
      </c>
      <c r="I13790">
        <v>19324.07</v>
      </c>
      <c r="J13790" t="s">
        <v>20466</v>
      </c>
      <c r="K13790">
        <v>60</v>
      </c>
      <c r="L13790" t="s">
        <v>177</v>
      </c>
      <c r="M13790" t="s">
        <v>40</v>
      </c>
      <c r="N13790" t="s">
        <v>23</v>
      </c>
      <c r="O13790" t="s">
        <v>24</v>
      </c>
    </row>
    <row r="13791" spans="1:15" x14ac:dyDescent="0.25">
      <c r="A13791">
        <v>10550482</v>
      </c>
      <c r="B13791" t="s">
        <v>67</v>
      </c>
      <c r="C13791" t="s">
        <v>16</v>
      </c>
      <c r="D13791" t="s">
        <v>23167</v>
      </c>
      <c r="E13791" t="s">
        <v>8857</v>
      </c>
      <c r="F13791" t="s">
        <v>3205</v>
      </c>
      <c r="G13791">
        <v>45331</v>
      </c>
      <c r="H13791">
        <v>45322</v>
      </c>
      <c r="I13791">
        <v>19324.5</v>
      </c>
      <c r="J13791" t="s">
        <v>3206</v>
      </c>
      <c r="K13791">
        <v>358</v>
      </c>
      <c r="L13791" t="s">
        <v>618</v>
      </c>
      <c r="M13791" t="s">
        <v>22</v>
      </c>
      <c r="N13791" t="s">
        <v>23</v>
      </c>
      <c r="O13791" t="s">
        <v>24</v>
      </c>
    </row>
    <row r="13792" spans="1:15" x14ac:dyDescent="0.25">
      <c r="A13792">
        <v>10574956</v>
      </c>
      <c r="B13792" t="s">
        <v>67</v>
      </c>
      <c r="C13792" t="s">
        <v>34</v>
      </c>
      <c r="D13792" t="s">
        <v>24906</v>
      </c>
      <c r="E13792" t="s">
        <v>7343</v>
      </c>
      <c r="F13792" t="s">
        <v>20746</v>
      </c>
      <c r="G13792">
        <v>45344</v>
      </c>
      <c r="H13792">
        <v>45344</v>
      </c>
      <c r="I13792">
        <v>19334.330000000002</v>
      </c>
      <c r="J13792" t="s">
        <v>3183</v>
      </c>
      <c r="K13792">
        <v>335</v>
      </c>
      <c r="L13792" t="s">
        <v>279</v>
      </c>
      <c r="M13792" t="s">
        <v>40</v>
      </c>
      <c r="N13792" t="s">
        <v>23</v>
      </c>
      <c r="O13792" t="s">
        <v>24</v>
      </c>
    </row>
    <row r="13793" spans="1:15" x14ac:dyDescent="0.25">
      <c r="A13793">
        <v>10562790</v>
      </c>
      <c r="B13793" t="s">
        <v>15</v>
      </c>
      <c r="C13793" t="s">
        <v>34</v>
      </c>
      <c r="D13793" t="s">
        <v>13529</v>
      </c>
      <c r="E13793" t="s">
        <v>1106</v>
      </c>
      <c r="F13793" t="s">
        <v>888</v>
      </c>
      <c r="G13793">
        <v>45338</v>
      </c>
      <c r="H13793">
        <v>45331</v>
      </c>
      <c r="I13793">
        <v>19340.64</v>
      </c>
      <c r="J13793" t="s">
        <v>12413</v>
      </c>
      <c r="K13793">
        <v>243</v>
      </c>
      <c r="L13793" t="s">
        <v>154</v>
      </c>
      <c r="M13793" t="s">
        <v>40</v>
      </c>
      <c r="N13793" t="s">
        <v>23</v>
      </c>
      <c r="O13793" t="s">
        <v>24</v>
      </c>
    </row>
    <row r="13794" spans="1:15" x14ac:dyDescent="0.25">
      <c r="A13794">
        <v>10494564</v>
      </c>
      <c r="B13794" t="s">
        <v>67</v>
      </c>
      <c r="C13794" t="s">
        <v>34</v>
      </c>
      <c r="D13794" t="s">
        <v>9396</v>
      </c>
      <c r="E13794" t="s">
        <v>4799</v>
      </c>
      <c r="F13794" t="s">
        <v>9397</v>
      </c>
      <c r="G13794">
        <v>45313</v>
      </c>
      <c r="H13794">
        <v>45309</v>
      </c>
      <c r="I13794">
        <v>19341.7</v>
      </c>
      <c r="J13794" t="s">
        <v>2026</v>
      </c>
      <c r="K13794">
        <v>40</v>
      </c>
      <c r="L13794" t="s">
        <v>4801</v>
      </c>
      <c r="M13794" t="s">
        <v>40</v>
      </c>
      <c r="N13794" t="s">
        <v>23</v>
      </c>
      <c r="O13794" t="s">
        <v>24</v>
      </c>
    </row>
    <row r="13795" spans="1:15" x14ac:dyDescent="0.25">
      <c r="A13795">
        <v>10533109</v>
      </c>
      <c r="B13795" t="s">
        <v>15</v>
      </c>
      <c r="C13795" t="s">
        <v>34</v>
      </c>
      <c r="D13795" t="s">
        <v>6977</v>
      </c>
      <c r="E13795" t="s">
        <v>3473</v>
      </c>
      <c r="F13795" t="s">
        <v>6978</v>
      </c>
      <c r="G13795">
        <v>45322</v>
      </c>
      <c r="H13795">
        <v>45321</v>
      </c>
      <c r="I13795">
        <v>19350</v>
      </c>
      <c r="J13795" t="s">
        <v>415</v>
      </c>
      <c r="K13795">
        <v>455</v>
      </c>
      <c r="L13795" t="s">
        <v>2598</v>
      </c>
      <c r="M13795" t="s">
        <v>40</v>
      </c>
      <c r="N13795" t="s">
        <v>23</v>
      </c>
      <c r="O13795" t="s">
        <v>24</v>
      </c>
    </row>
    <row r="13796" spans="1:15" x14ac:dyDescent="0.25">
      <c r="A13796">
        <v>10583646</v>
      </c>
      <c r="B13796" t="s">
        <v>67</v>
      </c>
      <c r="C13796" t="s">
        <v>34</v>
      </c>
      <c r="D13796" t="s">
        <v>17906</v>
      </c>
      <c r="E13796" t="s">
        <v>269</v>
      </c>
      <c r="F13796" t="s">
        <v>17907</v>
      </c>
      <c r="G13796">
        <v>45348</v>
      </c>
      <c r="H13796">
        <v>45328</v>
      </c>
      <c r="I13796">
        <v>19350</v>
      </c>
      <c r="J13796" t="s">
        <v>138</v>
      </c>
      <c r="K13796">
        <v>365</v>
      </c>
      <c r="L13796" t="s">
        <v>154</v>
      </c>
      <c r="M13796" t="s">
        <v>566</v>
      </c>
      <c r="N13796" t="s">
        <v>23</v>
      </c>
      <c r="O13796" t="s">
        <v>24</v>
      </c>
    </row>
    <row r="13797" spans="1:15" x14ac:dyDescent="0.25">
      <c r="A13797">
        <v>10445615</v>
      </c>
      <c r="B13797" t="s">
        <v>109</v>
      </c>
      <c r="C13797" t="s">
        <v>16</v>
      </c>
      <c r="D13797" t="s">
        <v>18820</v>
      </c>
      <c r="E13797" t="s">
        <v>1015</v>
      </c>
      <c r="F13797" t="s">
        <v>18821</v>
      </c>
      <c r="G13797">
        <v>45300</v>
      </c>
      <c r="H13797">
        <v>45299</v>
      </c>
      <c r="I13797">
        <v>19350</v>
      </c>
      <c r="J13797" t="s">
        <v>561</v>
      </c>
      <c r="K13797">
        <v>289</v>
      </c>
      <c r="L13797" t="s">
        <v>1017</v>
      </c>
      <c r="M13797" t="s">
        <v>22</v>
      </c>
      <c r="N13797" t="s">
        <v>23</v>
      </c>
      <c r="O13797" t="s">
        <v>24</v>
      </c>
    </row>
    <row r="13798" spans="1:15" x14ac:dyDescent="0.25">
      <c r="A13798">
        <v>10559300</v>
      </c>
      <c r="B13798" t="s">
        <v>15</v>
      </c>
      <c r="C13798" t="s">
        <v>34</v>
      </c>
      <c r="D13798" t="s">
        <v>23867</v>
      </c>
      <c r="E13798" t="s">
        <v>5847</v>
      </c>
      <c r="F13798" t="s">
        <v>5596</v>
      </c>
      <c r="G13798">
        <v>45337</v>
      </c>
      <c r="H13798">
        <v>45336</v>
      </c>
      <c r="I13798">
        <v>19350</v>
      </c>
      <c r="J13798" t="s">
        <v>5791</v>
      </c>
      <c r="K13798">
        <v>335</v>
      </c>
      <c r="L13798" t="s">
        <v>5099</v>
      </c>
      <c r="M13798" t="s">
        <v>40</v>
      </c>
      <c r="N13798" t="s">
        <v>23</v>
      </c>
      <c r="O13798" t="s">
        <v>24</v>
      </c>
    </row>
    <row r="13799" spans="1:15" x14ac:dyDescent="0.25">
      <c r="A13799">
        <v>10531345</v>
      </c>
      <c r="B13799" t="s">
        <v>15</v>
      </c>
      <c r="C13799" t="s">
        <v>34</v>
      </c>
      <c r="D13799" t="s">
        <v>26808</v>
      </c>
      <c r="E13799" t="s">
        <v>633</v>
      </c>
      <c r="F13799" t="s">
        <v>26809</v>
      </c>
      <c r="G13799">
        <v>45322</v>
      </c>
      <c r="H13799">
        <v>45314</v>
      </c>
      <c r="I13799">
        <v>19350</v>
      </c>
      <c r="J13799" t="s">
        <v>656</v>
      </c>
      <c r="K13799">
        <v>5</v>
      </c>
      <c r="L13799" t="s">
        <v>636</v>
      </c>
      <c r="M13799" t="s">
        <v>310</v>
      </c>
      <c r="N13799" t="s">
        <v>23</v>
      </c>
      <c r="O13799" t="s">
        <v>24</v>
      </c>
    </row>
    <row r="13800" spans="1:15" x14ac:dyDescent="0.25">
      <c r="A13800">
        <v>10585199</v>
      </c>
      <c r="B13800" t="s">
        <v>15</v>
      </c>
      <c r="C13800" t="s">
        <v>16</v>
      </c>
      <c r="D13800" t="s">
        <v>31083</v>
      </c>
      <c r="E13800" t="s">
        <v>14227</v>
      </c>
      <c r="F13800" t="s">
        <v>31084</v>
      </c>
      <c r="G13800">
        <v>45349</v>
      </c>
      <c r="H13800">
        <v>45349</v>
      </c>
      <c r="I13800">
        <v>19350</v>
      </c>
      <c r="J13800" t="s">
        <v>173</v>
      </c>
      <c r="K13800">
        <v>348</v>
      </c>
      <c r="L13800" t="s">
        <v>154</v>
      </c>
      <c r="M13800" t="s">
        <v>22</v>
      </c>
      <c r="N13800" t="s">
        <v>23</v>
      </c>
      <c r="O13800" t="s">
        <v>24</v>
      </c>
    </row>
    <row r="13801" spans="1:15" x14ac:dyDescent="0.25">
      <c r="A13801">
        <v>10561461</v>
      </c>
      <c r="B13801" t="s">
        <v>67</v>
      </c>
      <c r="C13801" t="s">
        <v>34</v>
      </c>
      <c r="D13801" t="s">
        <v>13459</v>
      </c>
      <c r="E13801" t="s">
        <v>3250</v>
      </c>
      <c r="F13801" t="s">
        <v>13460</v>
      </c>
      <c r="G13801">
        <v>45337</v>
      </c>
      <c r="H13801">
        <v>45332</v>
      </c>
      <c r="I13801">
        <v>19359</v>
      </c>
      <c r="J13801" t="s">
        <v>5800</v>
      </c>
      <c r="K13801">
        <v>35</v>
      </c>
      <c r="L13801" t="s">
        <v>154</v>
      </c>
      <c r="M13801" t="s">
        <v>40</v>
      </c>
      <c r="N13801" t="s">
        <v>23</v>
      </c>
      <c r="O13801" t="s">
        <v>24</v>
      </c>
    </row>
    <row r="13802" spans="1:15" x14ac:dyDescent="0.25">
      <c r="A13802">
        <v>10471303</v>
      </c>
      <c r="B13802" t="s">
        <v>15</v>
      </c>
      <c r="C13802" t="s">
        <v>16</v>
      </c>
      <c r="D13802" t="s">
        <v>19287</v>
      </c>
      <c r="E13802" t="s">
        <v>6875</v>
      </c>
      <c r="F13802" t="s">
        <v>6792</v>
      </c>
      <c r="G13802">
        <v>45307</v>
      </c>
      <c r="H13802">
        <v>45307</v>
      </c>
      <c r="I13802">
        <v>19360</v>
      </c>
      <c r="J13802" t="s">
        <v>14196</v>
      </c>
      <c r="K13802">
        <v>1095</v>
      </c>
      <c r="L13802" t="s">
        <v>432</v>
      </c>
      <c r="M13802" t="s">
        <v>22</v>
      </c>
      <c r="N13802" t="s">
        <v>23</v>
      </c>
      <c r="O13802" t="s">
        <v>24</v>
      </c>
    </row>
    <row r="13803" spans="1:15" x14ac:dyDescent="0.25">
      <c r="A13803">
        <v>10532845</v>
      </c>
      <c r="B13803" t="s">
        <v>67</v>
      </c>
      <c r="C13803" t="s">
        <v>34</v>
      </c>
      <c r="D13803" t="s">
        <v>22003</v>
      </c>
      <c r="E13803" t="s">
        <v>5214</v>
      </c>
      <c r="F13803" t="s">
        <v>22004</v>
      </c>
      <c r="G13803">
        <v>45322</v>
      </c>
      <c r="H13803">
        <v>45315</v>
      </c>
      <c r="I13803">
        <v>19370</v>
      </c>
      <c r="J13803" t="s">
        <v>10209</v>
      </c>
      <c r="K13803">
        <v>342</v>
      </c>
      <c r="L13803" t="s">
        <v>5216</v>
      </c>
      <c r="M13803" t="s">
        <v>40</v>
      </c>
      <c r="N13803" t="s">
        <v>23</v>
      </c>
      <c r="O13803" t="s">
        <v>24</v>
      </c>
    </row>
    <row r="13804" spans="1:15" x14ac:dyDescent="0.25">
      <c r="A13804">
        <v>10560712</v>
      </c>
      <c r="B13804" t="s">
        <v>15</v>
      </c>
      <c r="C13804" t="s">
        <v>34</v>
      </c>
      <c r="D13804" t="s">
        <v>28671</v>
      </c>
      <c r="E13804" t="s">
        <v>157</v>
      </c>
      <c r="F13804" t="s">
        <v>28672</v>
      </c>
      <c r="G13804">
        <v>45337</v>
      </c>
      <c r="H13804">
        <v>45336</v>
      </c>
      <c r="I13804">
        <v>19370</v>
      </c>
      <c r="J13804" t="s">
        <v>9214</v>
      </c>
      <c r="K13804">
        <v>366</v>
      </c>
      <c r="L13804" t="s">
        <v>72</v>
      </c>
      <c r="M13804" t="s">
        <v>40</v>
      </c>
      <c r="N13804" t="s">
        <v>23</v>
      </c>
      <c r="O13804" t="s">
        <v>24</v>
      </c>
    </row>
    <row r="13805" spans="1:15" x14ac:dyDescent="0.25">
      <c r="A13805">
        <v>10565246</v>
      </c>
      <c r="B13805" t="s">
        <v>67</v>
      </c>
      <c r="C13805" t="s">
        <v>16</v>
      </c>
      <c r="D13805" t="s">
        <v>24249</v>
      </c>
      <c r="E13805" t="s">
        <v>11528</v>
      </c>
      <c r="F13805" t="s">
        <v>2267</v>
      </c>
      <c r="G13805">
        <v>45338</v>
      </c>
      <c r="H13805">
        <v>45338</v>
      </c>
      <c r="I13805">
        <v>19370.400000000001</v>
      </c>
      <c r="J13805" t="s">
        <v>1093</v>
      </c>
      <c r="K13805">
        <v>335</v>
      </c>
      <c r="L13805" t="s">
        <v>148</v>
      </c>
      <c r="M13805" t="s">
        <v>22</v>
      </c>
      <c r="N13805" t="s">
        <v>23</v>
      </c>
      <c r="O13805" t="s">
        <v>24</v>
      </c>
    </row>
    <row r="13806" spans="1:15" x14ac:dyDescent="0.25">
      <c r="A13806">
        <v>10486465</v>
      </c>
      <c r="B13806" t="s">
        <v>15</v>
      </c>
      <c r="C13806" t="s">
        <v>34</v>
      </c>
      <c r="D13806" t="s">
        <v>3673</v>
      </c>
      <c r="E13806" t="s">
        <v>152</v>
      </c>
      <c r="F13806" t="s">
        <v>3674</v>
      </c>
      <c r="G13806">
        <v>45310</v>
      </c>
      <c r="H13806">
        <v>45309</v>
      </c>
      <c r="I13806">
        <v>19380</v>
      </c>
      <c r="J13806" t="s">
        <v>629</v>
      </c>
      <c r="K13806">
        <v>366</v>
      </c>
      <c r="L13806" t="s">
        <v>154</v>
      </c>
      <c r="M13806" t="s">
        <v>40</v>
      </c>
      <c r="N13806" t="s">
        <v>23</v>
      </c>
      <c r="O13806" t="s">
        <v>24</v>
      </c>
    </row>
    <row r="13807" spans="1:15" x14ac:dyDescent="0.25">
      <c r="A13807">
        <v>10568978</v>
      </c>
      <c r="B13807" t="s">
        <v>15</v>
      </c>
      <c r="C13807" t="s">
        <v>34</v>
      </c>
      <c r="D13807" t="s">
        <v>24419</v>
      </c>
      <c r="E13807" t="s">
        <v>24420</v>
      </c>
      <c r="F13807" t="s">
        <v>24421</v>
      </c>
      <c r="G13807">
        <v>45341</v>
      </c>
      <c r="H13807">
        <v>45338</v>
      </c>
      <c r="I13807">
        <v>19380</v>
      </c>
      <c r="J13807" t="s">
        <v>190</v>
      </c>
      <c r="K13807">
        <v>578</v>
      </c>
      <c r="L13807" t="s">
        <v>3203</v>
      </c>
      <c r="M13807" t="s">
        <v>40</v>
      </c>
      <c r="N13807" t="s">
        <v>23</v>
      </c>
      <c r="O13807" t="s">
        <v>24</v>
      </c>
    </row>
    <row r="13808" spans="1:15" x14ac:dyDescent="0.25">
      <c r="A13808">
        <v>10580250</v>
      </c>
      <c r="B13808" t="s">
        <v>67</v>
      </c>
      <c r="C13808" t="s">
        <v>74</v>
      </c>
      <c r="D13808" t="s">
        <v>15884</v>
      </c>
      <c r="E13808" t="s">
        <v>5291</v>
      </c>
      <c r="F13808" t="s">
        <v>7509</v>
      </c>
      <c r="G13808">
        <v>45345</v>
      </c>
      <c r="H13808">
        <v>45295</v>
      </c>
      <c r="I13808">
        <v>19390</v>
      </c>
      <c r="J13808" t="s">
        <v>1370</v>
      </c>
      <c r="K13808">
        <v>366</v>
      </c>
      <c r="L13808" t="s">
        <v>533</v>
      </c>
      <c r="M13808" t="s">
        <v>86</v>
      </c>
      <c r="N13808" t="s">
        <v>23</v>
      </c>
      <c r="O13808" t="s">
        <v>24</v>
      </c>
    </row>
    <row r="13809" spans="1:15" x14ac:dyDescent="0.25">
      <c r="A13809">
        <v>10543986</v>
      </c>
      <c r="B13809" t="s">
        <v>15</v>
      </c>
      <c r="C13809" t="s">
        <v>16</v>
      </c>
      <c r="D13809" t="s">
        <v>27683</v>
      </c>
      <c r="E13809" t="s">
        <v>351</v>
      </c>
      <c r="F13809" t="s">
        <v>10021</v>
      </c>
      <c r="G13809">
        <v>45328</v>
      </c>
      <c r="H13809">
        <v>45328</v>
      </c>
      <c r="I13809">
        <v>19391.400000000001</v>
      </c>
      <c r="J13809" t="s">
        <v>353</v>
      </c>
      <c r="K13809">
        <v>40</v>
      </c>
      <c r="L13809" t="s">
        <v>354</v>
      </c>
      <c r="M13809" t="s">
        <v>22</v>
      </c>
      <c r="N13809" t="s">
        <v>23</v>
      </c>
      <c r="O13809" t="s">
        <v>24</v>
      </c>
    </row>
    <row r="13810" spans="1:15" x14ac:dyDescent="0.25">
      <c r="A13810">
        <v>10545280</v>
      </c>
      <c r="B13810" t="s">
        <v>67</v>
      </c>
      <c r="C13810" t="s">
        <v>16</v>
      </c>
      <c r="D13810" t="s">
        <v>22283</v>
      </c>
      <c r="E13810" t="s">
        <v>7413</v>
      </c>
      <c r="F13810" t="s">
        <v>7555</v>
      </c>
      <c r="G13810">
        <v>45329</v>
      </c>
      <c r="H13810">
        <v>45322</v>
      </c>
      <c r="I13810">
        <v>19391.740000000002</v>
      </c>
      <c r="J13810" t="s">
        <v>133</v>
      </c>
      <c r="K13810">
        <v>335</v>
      </c>
      <c r="L13810" t="s">
        <v>177</v>
      </c>
      <c r="M13810" t="s">
        <v>22</v>
      </c>
      <c r="N13810" t="s">
        <v>23</v>
      </c>
      <c r="O13810" t="s">
        <v>24</v>
      </c>
    </row>
    <row r="13811" spans="1:15" x14ac:dyDescent="0.25">
      <c r="A13811">
        <v>10501715</v>
      </c>
      <c r="B13811" t="s">
        <v>15</v>
      </c>
      <c r="C13811" t="s">
        <v>34</v>
      </c>
      <c r="D13811" t="s">
        <v>5063</v>
      </c>
      <c r="E13811" t="s">
        <v>633</v>
      </c>
      <c r="F13811" t="s">
        <v>5064</v>
      </c>
      <c r="G13811">
        <v>45314</v>
      </c>
      <c r="H13811">
        <v>45301</v>
      </c>
      <c r="I13811">
        <v>19392</v>
      </c>
      <c r="J13811" t="s">
        <v>5065</v>
      </c>
      <c r="K13811">
        <v>356</v>
      </c>
      <c r="L13811" t="s">
        <v>636</v>
      </c>
      <c r="M13811" t="s">
        <v>40</v>
      </c>
      <c r="N13811" t="s">
        <v>23</v>
      </c>
      <c r="O13811" t="s">
        <v>24</v>
      </c>
    </row>
    <row r="13812" spans="1:15" x14ac:dyDescent="0.25">
      <c r="A13812">
        <v>10433697</v>
      </c>
      <c r="B13812" t="s">
        <v>15</v>
      </c>
      <c r="C13812" t="s">
        <v>34</v>
      </c>
      <c r="D13812" t="s">
        <v>422</v>
      </c>
      <c r="E13812" t="s">
        <v>423</v>
      </c>
      <c r="F13812" t="s">
        <v>424</v>
      </c>
      <c r="G13812">
        <v>45296</v>
      </c>
      <c r="H13812">
        <v>45294</v>
      </c>
      <c r="I13812">
        <v>19400</v>
      </c>
      <c r="J13812" t="s">
        <v>205</v>
      </c>
      <c r="K13812">
        <v>60</v>
      </c>
      <c r="L13812" t="s">
        <v>425</v>
      </c>
      <c r="M13812" t="s">
        <v>40</v>
      </c>
      <c r="N13812" t="s">
        <v>23</v>
      </c>
      <c r="O13812" t="s">
        <v>24</v>
      </c>
    </row>
    <row r="13813" spans="1:15" x14ac:dyDescent="0.25">
      <c r="A13813">
        <v>10513726</v>
      </c>
      <c r="B13813" t="s">
        <v>15</v>
      </c>
      <c r="C13813" t="s">
        <v>34</v>
      </c>
      <c r="D13813" t="s">
        <v>10024</v>
      </c>
      <c r="E13813" t="s">
        <v>577</v>
      </c>
      <c r="F13813" t="s">
        <v>2269</v>
      </c>
      <c r="G13813">
        <v>45315</v>
      </c>
      <c r="H13813">
        <v>45314</v>
      </c>
      <c r="I13813">
        <v>19400</v>
      </c>
      <c r="J13813" t="s">
        <v>10025</v>
      </c>
      <c r="K13813">
        <v>30</v>
      </c>
      <c r="L13813" t="s">
        <v>2504</v>
      </c>
      <c r="M13813" t="s">
        <v>40</v>
      </c>
      <c r="N13813" t="s">
        <v>23</v>
      </c>
      <c r="O13813" t="s">
        <v>24</v>
      </c>
    </row>
    <row r="13814" spans="1:15" x14ac:dyDescent="0.25">
      <c r="A13814">
        <v>10580386</v>
      </c>
      <c r="B13814" t="s">
        <v>15</v>
      </c>
      <c r="C13814" t="s">
        <v>34</v>
      </c>
      <c r="D13814" t="s">
        <v>17683</v>
      </c>
      <c r="E13814" t="s">
        <v>4568</v>
      </c>
      <c r="F13814" t="s">
        <v>17684</v>
      </c>
      <c r="G13814">
        <v>45345</v>
      </c>
      <c r="H13814">
        <v>45342</v>
      </c>
      <c r="I13814">
        <v>19400</v>
      </c>
      <c r="J13814" t="s">
        <v>4125</v>
      </c>
      <c r="K13814">
        <v>366</v>
      </c>
      <c r="L13814" t="s">
        <v>4570</v>
      </c>
      <c r="M13814" t="s">
        <v>40</v>
      </c>
      <c r="N13814" t="s">
        <v>23</v>
      </c>
      <c r="O13814" t="s">
        <v>24</v>
      </c>
    </row>
    <row r="13815" spans="1:15" x14ac:dyDescent="0.25">
      <c r="A13815">
        <v>10466030</v>
      </c>
      <c r="B13815" t="s">
        <v>15</v>
      </c>
      <c r="C13815" t="s">
        <v>16</v>
      </c>
      <c r="D13815" t="s">
        <v>19172</v>
      </c>
      <c r="E13815" t="s">
        <v>1458</v>
      </c>
      <c r="F13815" t="s">
        <v>6369</v>
      </c>
      <c r="G13815">
        <v>45306</v>
      </c>
      <c r="H13815">
        <v>45303</v>
      </c>
      <c r="I13815">
        <v>19400</v>
      </c>
      <c r="J13815" t="s">
        <v>779</v>
      </c>
      <c r="K13815">
        <v>210</v>
      </c>
      <c r="L13815" t="s">
        <v>1461</v>
      </c>
      <c r="M13815" t="s">
        <v>22</v>
      </c>
      <c r="N13815" t="s">
        <v>23</v>
      </c>
      <c r="O13815" t="s">
        <v>24</v>
      </c>
    </row>
    <row r="13816" spans="1:15" x14ac:dyDescent="0.25">
      <c r="A13816">
        <v>10432380</v>
      </c>
      <c r="B13816" t="s">
        <v>15</v>
      </c>
      <c r="C13816" t="s">
        <v>34</v>
      </c>
      <c r="D13816" t="s">
        <v>20152</v>
      </c>
      <c r="E13816" t="s">
        <v>2948</v>
      </c>
      <c r="F13816" t="s">
        <v>20153</v>
      </c>
      <c r="G13816">
        <v>45295</v>
      </c>
      <c r="H13816">
        <v>45295</v>
      </c>
      <c r="I13816">
        <v>19400</v>
      </c>
      <c r="J13816" t="s">
        <v>6832</v>
      </c>
      <c r="K13816">
        <v>121</v>
      </c>
      <c r="L13816" t="s">
        <v>3973</v>
      </c>
      <c r="M13816" t="s">
        <v>40</v>
      </c>
      <c r="N13816" t="s">
        <v>23</v>
      </c>
      <c r="O13816" t="s">
        <v>24</v>
      </c>
    </row>
    <row r="13817" spans="1:15" x14ac:dyDescent="0.25">
      <c r="A13817">
        <v>10537992</v>
      </c>
      <c r="B13817" t="s">
        <v>15</v>
      </c>
      <c r="C13817" t="s">
        <v>34</v>
      </c>
      <c r="D13817" t="s">
        <v>22338</v>
      </c>
      <c r="E13817" t="s">
        <v>8129</v>
      </c>
      <c r="F13817" t="s">
        <v>22339</v>
      </c>
      <c r="G13817">
        <v>45324</v>
      </c>
      <c r="H13817">
        <v>45324</v>
      </c>
      <c r="I13817">
        <v>19403.86</v>
      </c>
      <c r="J13817" t="s">
        <v>353</v>
      </c>
      <c r="K13817">
        <v>425</v>
      </c>
      <c r="L13817" t="s">
        <v>4206</v>
      </c>
      <c r="M13817" t="s">
        <v>40</v>
      </c>
      <c r="N13817" t="s">
        <v>23</v>
      </c>
      <c r="O13817" t="s">
        <v>24</v>
      </c>
    </row>
    <row r="13818" spans="1:15" x14ac:dyDescent="0.25">
      <c r="A13818">
        <v>10534970</v>
      </c>
      <c r="B13818" t="s">
        <v>15</v>
      </c>
      <c r="C13818" t="s">
        <v>34</v>
      </c>
      <c r="D13818" t="s">
        <v>7144</v>
      </c>
      <c r="E13818" t="s">
        <v>7145</v>
      </c>
      <c r="F13818" t="s">
        <v>7146</v>
      </c>
      <c r="G13818">
        <v>45323</v>
      </c>
      <c r="H13818">
        <v>45317</v>
      </c>
      <c r="I13818">
        <v>19404</v>
      </c>
      <c r="J13818" t="s">
        <v>7147</v>
      </c>
      <c r="K13818">
        <v>336</v>
      </c>
      <c r="L13818" t="s">
        <v>533</v>
      </c>
      <c r="M13818" t="s">
        <v>40</v>
      </c>
      <c r="N13818" t="s">
        <v>23</v>
      </c>
      <c r="O13818" t="s">
        <v>24</v>
      </c>
    </row>
    <row r="13819" spans="1:15" x14ac:dyDescent="0.25">
      <c r="A13819">
        <v>10543612</v>
      </c>
      <c r="B13819" t="s">
        <v>15</v>
      </c>
      <c r="C13819" t="s">
        <v>34</v>
      </c>
      <c r="D13819" t="s">
        <v>8111</v>
      </c>
      <c r="E13819" t="s">
        <v>7145</v>
      </c>
      <c r="F13819" t="s">
        <v>8112</v>
      </c>
      <c r="G13819">
        <v>45328</v>
      </c>
      <c r="H13819">
        <v>45317</v>
      </c>
      <c r="I13819">
        <v>19404</v>
      </c>
      <c r="J13819" t="s">
        <v>747</v>
      </c>
      <c r="K13819">
        <v>335</v>
      </c>
      <c r="L13819" t="s">
        <v>533</v>
      </c>
      <c r="M13819" t="s">
        <v>40</v>
      </c>
      <c r="N13819" t="s">
        <v>23</v>
      </c>
      <c r="O13819" t="s">
        <v>24</v>
      </c>
    </row>
    <row r="13820" spans="1:15" x14ac:dyDescent="0.25">
      <c r="A13820">
        <v>10540229</v>
      </c>
      <c r="B13820" t="s">
        <v>15</v>
      </c>
      <c r="C13820" t="s">
        <v>34</v>
      </c>
      <c r="D13820" t="s">
        <v>11731</v>
      </c>
      <c r="E13820" t="s">
        <v>633</v>
      </c>
      <c r="F13820" t="s">
        <v>11732</v>
      </c>
      <c r="G13820">
        <v>45327</v>
      </c>
      <c r="H13820">
        <v>45321</v>
      </c>
      <c r="I13820">
        <v>19404</v>
      </c>
      <c r="J13820" t="s">
        <v>592</v>
      </c>
      <c r="K13820">
        <v>366</v>
      </c>
      <c r="L13820" t="s">
        <v>636</v>
      </c>
      <c r="M13820" t="s">
        <v>40</v>
      </c>
      <c r="N13820" t="s">
        <v>23</v>
      </c>
      <c r="O13820" t="s">
        <v>24</v>
      </c>
    </row>
    <row r="13821" spans="1:15" x14ac:dyDescent="0.25">
      <c r="A13821">
        <v>10566046</v>
      </c>
      <c r="B13821" t="s">
        <v>67</v>
      </c>
      <c r="C13821" t="s">
        <v>122</v>
      </c>
      <c r="D13821" t="s">
        <v>13734</v>
      </c>
      <c r="E13821" t="s">
        <v>509</v>
      </c>
      <c r="F13821" t="s">
        <v>137</v>
      </c>
      <c r="G13821">
        <v>45340</v>
      </c>
      <c r="H13821">
        <v>45322</v>
      </c>
      <c r="I13821">
        <v>19408.32</v>
      </c>
      <c r="J13821" t="s">
        <v>138</v>
      </c>
      <c r="K13821">
        <v>365</v>
      </c>
      <c r="L13821" t="s">
        <v>495</v>
      </c>
      <c r="M13821" t="s">
        <v>128</v>
      </c>
      <c r="N13821" t="s">
        <v>23</v>
      </c>
      <c r="O13821" t="s">
        <v>1451</v>
      </c>
    </row>
    <row r="13822" spans="1:15" x14ac:dyDescent="0.25">
      <c r="A13822">
        <v>10543553</v>
      </c>
      <c r="B13822" t="s">
        <v>67</v>
      </c>
      <c r="C13822" t="s">
        <v>34</v>
      </c>
      <c r="D13822" t="s">
        <v>27641</v>
      </c>
      <c r="E13822" t="s">
        <v>351</v>
      </c>
      <c r="F13822" t="s">
        <v>7096</v>
      </c>
      <c r="G13822">
        <v>45328</v>
      </c>
      <c r="H13822">
        <v>45327</v>
      </c>
      <c r="I13822">
        <v>19412.759999999998</v>
      </c>
      <c r="J13822" t="s">
        <v>7097</v>
      </c>
      <c r="K13822">
        <v>40</v>
      </c>
      <c r="L13822" t="s">
        <v>354</v>
      </c>
      <c r="M13822" t="s">
        <v>40</v>
      </c>
      <c r="N13822" t="s">
        <v>23</v>
      </c>
      <c r="O13822" t="s">
        <v>24</v>
      </c>
    </row>
    <row r="13823" spans="1:15" x14ac:dyDescent="0.25">
      <c r="A13823">
        <v>10444115</v>
      </c>
      <c r="B13823" t="s">
        <v>67</v>
      </c>
      <c r="C13823" t="s">
        <v>122</v>
      </c>
      <c r="D13823" t="s">
        <v>924</v>
      </c>
      <c r="E13823" t="s">
        <v>152</v>
      </c>
      <c r="F13823" t="s">
        <v>585</v>
      </c>
      <c r="G13823">
        <v>45300</v>
      </c>
      <c r="H13823">
        <v>45300</v>
      </c>
      <c r="I13823">
        <v>19416</v>
      </c>
      <c r="J13823" t="s">
        <v>138</v>
      </c>
      <c r="K13823">
        <v>366</v>
      </c>
      <c r="L13823" t="s">
        <v>154</v>
      </c>
      <c r="M13823" t="s">
        <v>128</v>
      </c>
      <c r="N13823" t="s">
        <v>23</v>
      </c>
      <c r="O13823" t="s">
        <v>586</v>
      </c>
    </row>
    <row r="13824" spans="1:15" x14ac:dyDescent="0.25">
      <c r="A13824">
        <v>10549236</v>
      </c>
      <c r="B13824" t="s">
        <v>67</v>
      </c>
      <c r="C13824" t="s">
        <v>16</v>
      </c>
      <c r="D13824" t="s">
        <v>12511</v>
      </c>
      <c r="E13824" t="s">
        <v>644</v>
      </c>
      <c r="F13824" t="s">
        <v>12512</v>
      </c>
      <c r="G13824">
        <v>45330</v>
      </c>
      <c r="H13824">
        <v>45329</v>
      </c>
      <c r="I13824">
        <v>19416.55</v>
      </c>
      <c r="J13824" t="s">
        <v>11600</v>
      </c>
      <c r="K13824">
        <v>30</v>
      </c>
      <c r="L13824" t="s">
        <v>114</v>
      </c>
      <c r="M13824" t="s">
        <v>22</v>
      </c>
      <c r="N13824" t="s">
        <v>23</v>
      </c>
      <c r="O13824" t="s">
        <v>24</v>
      </c>
    </row>
    <row r="13825" spans="1:15" x14ac:dyDescent="0.25">
      <c r="A13825">
        <v>10556763</v>
      </c>
      <c r="B13825" t="s">
        <v>15</v>
      </c>
      <c r="C13825" t="s">
        <v>34</v>
      </c>
      <c r="D13825" t="s">
        <v>13064</v>
      </c>
      <c r="E13825" t="s">
        <v>726</v>
      </c>
      <c r="F13825" t="s">
        <v>278</v>
      </c>
      <c r="G13825">
        <v>45336</v>
      </c>
      <c r="H13825">
        <v>45331</v>
      </c>
      <c r="I13825">
        <v>19418.8</v>
      </c>
      <c r="J13825" t="s">
        <v>727</v>
      </c>
      <c r="K13825">
        <v>151</v>
      </c>
      <c r="L13825" t="s">
        <v>13065</v>
      </c>
      <c r="M13825" t="s">
        <v>40</v>
      </c>
      <c r="N13825" t="s">
        <v>23</v>
      </c>
      <c r="O13825" t="s">
        <v>24</v>
      </c>
    </row>
    <row r="13826" spans="1:15" x14ac:dyDescent="0.25">
      <c r="A13826">
        <v>10559477</v>
      </c>
      <c r="B13826" t="s">
        <v>15</v>
      </c>
      <c r="C13826" t="s">
        <v>74</v>
      </c>
      <c r="D13826" t="s">
        <v>23875</v>
      </c>
      <c r="E13826" t="s">
        <v>1190</v>
      </c>
      <c r="F13826" t="s">
        <v>23876</v>
      </c>
      <c r="G13826">
        <v>45337</v>
      </c>
      <c r="H13826">
        <v>45336</v>
      </c>
      <c r="I13826">
        <v>19420</v>
      </c>
      <c r="J13826" t="s">
        <v>2564</v>
      </c>
      <c r="K13826">
        <v>366</v>
      </c>
      <c r="L13826" t="s">
        <v>1193</v>
      </c>
      <c r="M13826" t="s">
        <v>86</v>
      </c>
      <c r="N13826" t="s">
        <v>23</v>
      </c>
      <c r="O13826" t="s">
        <v>24</v>
      </c>
    </row>
    <row r="13827" spans="1:15" x14ac:dyDescent="0.25">
      <c r="A13827">
        <v>10429806</v>
      </c>
      <c r="B13827" t="s">
        <v>15</v>
      </c>
      <c r="C13827" t="s">
        <v>16</v>
      </c>
      <c r="D13827" t="s">
        <v>272</v>
      </c>
      <c r="E13827" t="s">
        <v>211</v>
      </c>
      <c r="F13827" t="s">
        <v>18536</v>
      </c>
      <c r="G13827">
        <v>45295</v>
      </c>
      <c r="H13827">
        <v>45293</v>
      </c>
      <c r="I13827">
        <v>19424.45</v>
      </c>
      <c r="J13827" t="s">
        <v>274</v>
      </c>
      <c r="K13827">
        <v>179</v>
      </c>
      <c r="L13827" t="s">
        <v>214</v>
      </c>
      <c r="M13827" t="s">
        <v>22</v>
      </c>
      <c r="N13827" t="s">
        <v>23</v>
      </c>
      <c r="O13827" t="s">
        <v>24</v>
      </c>
    </row>
    <row r="13828" spans="1:15" x14ac:dyDescent="0.25">
      <c r="A13828">
        <v>10440376</v>
      </c>
      <c r="B13828" t="s">
        <v>15</v>
      </c>
      <c r="C13828" t="s">
        <v>34</v>
      </c>
      <c r="D13828" t="s">
        <v>18696</v>
      </c>
      <c r="E13828" t="s">
        <v>812</v>
      </c>
      <c r="F13828" t="s">
        <v>2675</v>
      </c>
      <c r="G13828">
        <v>45299</v>
      </c>
      <c r="H13828">
        <v>45299</v>
      </c>
      <c r="I13828">
        <v>19425.36</v>
      </c>
      <c r="J13828" t="s">
        <v>349</v>
      </c>
      <c r="K13828">
        <v>60</v>
      </c>
      <c r="L13828" t="s">
        <v>148</v>
      </c>
      <c r="M13828" t="s">
        <v>40</v>
      </c>
      <c r="N13828" t="s">
        <v>23</v>
      </c>
      <c r="O13828" t="s">
        <v>24</v>
      </c>
    </row>
    <row r="13829" spans="1:15" x14ac:dyDescent="0.25">
      <c r="A13829">
        <v>10580161</v>
      </c>
      <c r="B13829" t="s">
        <v>15</v>
      </c>
      <c r="C13829" t="s">
        <v>34</v>
      </c>
      <c r="D13829" t="s">
        <v>28875</v>
      </c>
      <c r="E13829" t="s">
        <v>13800</v>
      </c>
      <c r="F13829" t="s">
        <v>5822</v>
      </c>
      <c r="G13829">
        <v>45345</v>
      </c>
      <c r="H13829">
        <v>45341</v>
      </c>
      <c r="I13829">
        <v>19426.169999999998</v>
      </c>
      <c r="J13829" t="s">
        <v>3534</v>
      </c>
      <c r="K13829">
        <v>3</v>
      </c>
      <c r="L13829" t="s">
        <v>4443</v>
      </c>
      <c r="M13829" t="s">
        <v>40</v>
      </c>
      <c r="N13829" t="s">
        <v>23</v>
      </c>
      <c r="O13829" t="s">
        <v>24</v>
      </c>
    </row>
    <row r="13830" spans="1:15" x14ac:dyDescent="0.25">
      <c r="A13830">
        <v>10471398</v>
      </c>
      <c r="B13830" t="s">
        <v>67</v>
      </c>
      <c r="C13830" t="s">
        <v>74</v>
      </c>
      <c r="D13830" t="s">
        <v>3059</v>
      </c>
      <c r="E13830" t="s">
        <v>2246</v>
      </c>
      <c r="F13830" t="s">
        <v>3060</v>
      </c>
      <c r="G13830">
        <v>45307</v>
      </c>
      <c r="H13830">
        <v>45300</v>
      </c>
      <c r="I13830">
        <v>19430</v>
      </c>
      <c r="J13830" t="s">
        <v>3061</v>
      </c>
      <c r="K13830">
        <v>120</v>
      </c>
      <c r="L13830" t="s">
        <v>1099</v>
      </c>
      <c r="M13830" t="s">
        <v>86</v>
      </c>
      <c r="N13830" t="s">
        <v>23</v>
      </c>
      <c r="O13830" t="s">
        <v>24</v>
      </c>
    </row>
    <row r="13831" spans="1:15" x14ac:dyDescent="0.25">
      <c r="A13831">
        <v>10519575</v>
      </c>
      <c r="B13831" t="s">
        <v>15</v>
      </c>
      <c r="C13831" t="s">
        <v>34</v>
      </c>
      <c r="D13831" t="s">
        <v>5981</v>
      </c>
      <c r="E13831" t="s">
        <v>1483</v>
      </c>
      <c r="F13831" t="s">
        <v>5982</v>
      </c>
      <c r="G13831">
        <v>45317</v>
      </c>
      <c r="H13831">
        <v>45301</v>
      </c>
      <c r="I13831">
        <v>19440</v>
      </c>
      <c r="J13831" t="s">
        <v>4265</v>
      </c>
      <c r="K13831">
        <v>10</v>
      </c>
      <c r="L13831" t="s">
        <v>177</v>
      </c>
      <c r="M13831" t="s">
        <v>40</v>
      </c>
      <c r="N13831" t="s">
        <v>23</v>
      </c>
      <c r="O13831" t="s">
        <v>24</v>
      </c>
    </row>
    <row r="13832" spans="1:15" x14ac:dyDescent="0.25">
      <c r="A13832">
        <v>10532135</v>
      </c>
      <c r="B13832" t="s">
        <v>15</v>
      </c>
      <c r="C13832" t="s">
        <v>122</v>
      </c>
      <c r="D13832" t="s">
        <v>6871</v>
      </c>
      <c r="E13832" t="s">
        <v>2829</v>
      </c>
      <c r="F13832" t="s">
        <v>6872</v>
      </c>
      <c r="G13832">
        <v>45322</v>
      </c>
      <c r="H13832">
        <v>45322</v>
      </c>
      <c r="I13832">
        <v>19440</v>
      </c>
      <c r="J13832" t="s">
        <v>6873</v>
      </c>
      <c r="K13832">
        <v>366</v>
      </c>
      <c r="L13832" t="s">
        <v>1044</v>
      </c>
      <c r="M13832" t="s">
        <v>22</v>
      </c>
      <c r="N13832" t="s">
        <v>23</v>
      </c>
      <c r="O13832" t="s">
        <v>220</v>
      </c>
    </row>
    <row r="13833" spans="1:15" x14ac:dyDescent="0.25">
      <c r="A13833">
        <v>10563843</v>
      </c>
      <c r="B13833" t="s">
        <v>15</v>
      </c>
      <c r="C13833" t="s">
        <v>34</v>
      </c>
      <c r="D13833" t="s">
        <v>14517</v>
      </c>
      <c r="E13833" t="s">
        <v>1517</v>
      </c>
      <c r="F13833" t="s">
        <v>14518</v>
      </c>
      <c r="G13833">
        <v>45338</v>
      </c>
      <c r="H13833">
        <v>45335</v>
      </c>
      <c r="I13833">
        <v>19440</v>
      </c>
      <c r="J13833" t="s">
        <v>6629</v>
      </c>
      <c r="K13833">
        <v>210</v>
      </c>
      <c r="L13833" t="s">
        <v>1520</v>
      </c>
      <c r="M13833" t="s">
        <v>40</v>
      </c>
      <c r="N13833" t="s">
        <v>23</v>
      </c>
      <c r="O13833" t="s">
        <v>24</v>
      </c>
    </row>
    <row r="13834" spans="1:15" x14ac:dyDescent="0.25">
      <c r="A13834">
        <v>10476568</v>
      </c>
      <c r="B13834" t="s">
        <v>15</v>
      </c>
      <c r="C13834" t="s">
        <v>74</v>
      </c>
      <c r="D13834" t="s">
        <v>3268</v>
      </c>
      <c r="E13834" t="s">
        <v>356</v>
      </c>
      <c r="F13834" t="s">
        <v>3037</v>
      </c>
      <c r="G13834">
        <v>45308</v>
      </c>
      <c r="H13834">
        <v>45306</v>
      </c>
      <c r="I13834">
        <v>19445</v>
      </c>
      <c r="J13834" t="s">
        <v>2046</v>
      </c>
      <c r="K13834">
        <v>42</v>
      </c>
      <c r="L13834" t="s">
        <v>154</v>
      </c>
      <c r="M13834" t="s">
        <v>86</v>
      </c>
      <c r="N13834" t="s">
        <v>23</v>
      </c>
      <c r="O13834" t="s">
        <v>24</v>
      </c>
    </row>
    <row r="13835" spans="1:15" x14ac:dyDescent="0.25">
      <c r="A13835">
        <v>10546580</v>
      </c>
      <c r="B13835" t="s">
        <v>67</v>
      </c>
      <c r="C13835" t="s">
        <v>16</v>
      </c>
      <c r="D13835" t="s">
        <v>8459</v>
      </c>
      <c r="E13835" t="s">
        <v>3870</v>
      </c>
      <c r="F13835" t="s">
        <v>2442</v>
      </c>
      <c r="G13835">
        <v>45329</v>
      </c>
      <c r="H13835">
        <v>45315</v>
      </c>
      <c r="I13835">
        <v>19446.400000000001</v>
      </c>
      <c r="J13835" t="s">
        <v>1531</v>
      </c>
      <c r="K13835">
        <v>20</v>
      </c>
      <c r="L13835" t="s">
        <v>2795</v>
      </c>
      <c r="M13835" t="s">
        <v>22</v>
      </c>
      <c r="N13835" t="s">
        <v>23</v>
      </c>
      <c r="O13835" t="s">
        <v>24</v>
      </c>
    </row>
    <row r="13836" spans="1:15" x14ac:dyDescent="0.25">
      <c r="A13836">
        <v>10521842</v>
      </c>
      <c r="B13836" t="s">
        <v>67</v>
      </c>
      <c r="C13836" t="s">
        <v>122</v>
      </c>
      <c r="D13836" t="s">
        <v>426</v>
      </c>
      <c r="E13836" t="s">
        <v>5692</v>
      </c>
      <c r="F13836" t="s">
        <v>137</v>
      </c>
      <c r="G13836">
        <v>45318</v>
      </c>
      <c r="H13836">
        <v>45304</v>
      </c>
      <c r="I13836">
        <v>19448</v>
      </c>
      <c r="J13836" t="s">
        <v>138</v>
      </c>
      <c r="K13836">
        <v>366</v>
      </c>
      <c r="L13836" t="s">
        <v>177</v>
      </c>
      <c r="M13836" t="s">
        <v>128</v>
      </c>
      <c r="N13836" t="s">
        <v>219</v>
      </c>
      <c r="O13836" t="s">
        <v>428</v>
      </c>
    </row>
    <row r="13837" spans="1:15" x14ac:dyDescent="0.25">
      <c r="A13837">
        <v>10537972</v>
      </c>
      <c r="B13837" t="s">
        <v>67</v>
      </c>
      <c r="C13837" t="s">
        <v>74</v>
      </c>
      <c r="D13837" t="s">
        <v>7497</v>
      </c>
      <c r="E13837" t="s">
        <v>951</v>
      </c>
      <c r="F13837" t="s">
        <v>2444</v>
      </c>
      <c r="G13837">
        <v>45324</v>
      </c>
      <c r="H13837">
        <v>45296</v>
      </c>
      <c r="I13837">
        <v>19450</v>
      </c>
      <c r="J13837" t="s">
        <v>1370</v>
      </c>
      <c r="K13837">
        <v>731</v>
      </c>
      <c r="L13837" t="s">
        <v>154</v>
      </c>
      <c r="M13837" t="s">
        <v>86</v>
      </c>
      <c r="N13837" t="s">
        <v>23</v>
      </c>
      <c r="O13837" t="s">
        <v>24</v>
      </c>
    </row>
    <row r="13838" spans="1:15" x14ac:dyDescent="0.25">
      <c r="A13838">
        <v>10567182</v>
      </c>
      <c r="B13838" t="s">
        <v>15</v>
      </c>
      <c r="C13838" t="s">
        <v>34</v>
      </c>
      <c r="D13838" t="s">
        <v>14706</v>
      </c>
      <c r="E13838" t="s">
        <v>753</v>
      </c>
      <c r="F13838" t="s">
        <v>14707</v>
      </c>
      <c r="G13838">
        <v>45341</v>
      </c>
      <c r="H13838">
        <v>45338</v>
      </c>
      <c r="I13838">
        <v>19450</v>
      </c>
      <c r="J13838" t="s">
        <v>3495</v>
      </c>
      <c r="K13838">
        <v>4</v>
      </c>
      <c r="L13838" t="s">
        <v>755</v>
      </c>
      <c r="M13838" t="s">
        <v>40</v>
      </c>
      <c r="N13838" t="s">
        <v>23</v>
      </c>
      <c r="O13838" t="s">
        <v>24</v>
      </c>
    </row>
    <row r="13839" spans="1:15" x14ac:dyDescent="0.25">
      <c r="A13839">
        <v>10516112</v>
      </c>
      <c r="B13839" t="s">
        <v>15</v>
      </c>
      <c r="C13839" t="s">
        <v>34</v>
      </c>
      <c r="D13839" t="s">
        <v>21213</v>
      </c>
      <c r="E13839" t="s">
        <v>2520</v>
      </c>
      <c r="F13839" t="s">
        <v>21214</v>
      </c>
      <c r="G13839">
        <v>45316</v>
      </c>
      <c r="H13839">
        <v>45316</v>
      </c>
      <c r="I13839">
        <v>19450</v>
      </c>
      <c r="J13839" t="s">
        <v>1875</v>
      </c>
      <c r="K13839">
        <v>60</v>
      </c>
      <c r="L13839" t="s">
        <v>154</v>
      </c>
      <c r="M13839" t="s">
        <v>40</v>
      </c>
      <c r="N13839" t="s">
        <v>23</v>
      </c>
      <c r="O13839" t="s">
        <v>24</v>
      </c>
    </row>
    <row r="13840" spans="1:15" x14ac:dyDescent="0.25">
      <c r="A13840">
        <v>10537695</v>
      </c>
      <c r="B13840" t="s">
        <v>67</v>
      </c>
      <c r="C13840" t="s">
        <v>16</v>
      </c>
      <c r="D13840" t="s">
        <v>22305</v>
      </c>
      <c r="E13840" t="s">
        <v>3002</v>
      </c>
      <c r="F13840" t="s">
        <v>22306</v>
      </c>
      <c r="G13840">
        <v>45324</v>
      </c>
      <c r="H13840">
        <v>45317</v>
      </c>
      <c r="I13840">
        <v>19450</v>
      </c>
      <c r="J13840" t="s">
        <v>1176</v>
      </c>
      <c r="K13840">
        <v>30</v>
      </c>
      <c r="L13840" t="s">
        <v>2749</v>
      </c>
      <c r="M13840" t="s">
        <v>22</v>
      </c>
      <c r="N13840" t="s">
        <v>23</v>
      </c>
      <c r="O13840" t="s">
        <v>24</v>
      </c>
    </row>
    <row r="13841" spans="1:15" x14ac:dyDescent="0.25">
      <c r="A13841">
        <v>10588480</v>
      </c>
      <c r="B13841" t="s">
        <v>15</v>
      </c>
      <c r="C13841" t="s">
        <v>34</v>
      </c>
      <c r="D13841" t="s">
        <v>31294</v>
      </c>
      <c r="E13841" t="s">
        <v>2912</v>
      </c>
      <c r="F13841" t="s">
        <v>31295</v>
      </c>
      <c r="G13841">
        <v>45350</v>
      </c>
      <c r="H13841">
        <v>45348</v>
      </c>
      <c r="I13841">
        <v>19452</v>
      </c>
      <c r="J13841" t="s">
        <v>24988</v>
      </c>
      <c r="K13841">
        <v>304</v>
      </c>
      <c r="L13841" t="s">
        <v>154</v>
      </c>
      <c r="M13841" t="s">
        <v>40</v>
      </c>
      <c r="N13841" t="s">
        <v>23</v>
      </c>
      <c r="O13841" t="s">
        <v>24</v>
      </c>
    </row>
    <row r="13842" spans="1:15" x14ac:dyDescent="0.25">
      <c r="A13842">
        <v>10581702</v>
      </c>
      <c r="B13842" t="s">
        <v>67</v>
      </c>
      <c r="C13842" t="s">
        <v>16</v>
      </c>
      <c r="D13842" t="s">
        <v>23755</v>
      </c>
      <c r="E13842" t="s">
        <v>2461</v>
      </c>
      <c r="F13842" t="s">
        <v>2626</v>
      </c>
      <c r="G13842">
        <v>45348</v>
      </c>
      <c r="H13842">
        <v>45345</v>
      </c>
      <c r="I13842">
        <v>19457.939999999999</v>
      </c>
      <c r="J13842" t="s">
        <v>1166</v>
      </c>
      <c r="K13842">
        <v>309</v>
      </c>
      <c r="L13842" t="s">
        <v>432</v>
      </c>
      <c r="M13842" t="s">
        <v>22</v>
      </c>
      <c r="N13842" t="s">
        <v>23</v>
      </c>
      <c r="O13842" t="s">
        <v>24</v>
      </c>
    </row>
    <row r="13843" spans="1:15" x14ac:dyDescent="0.25">
      <c r="A13843">
        <v>10582110</v>
      </c>
      <c r="B13843" t="s">
        <v>67</v>
      </c>
      <c r="C13843" t="s">
        <v>34</v>
      </c>
      <c r="D13843" t="s">
        <v>28976</v>
      </c>
      <c r="E13843" t="s">
        <v>1236</v>
      </c>
      <c r="F13843" t="s">
        <v>28977</v>
      </c>
      <c r="G13843">
        <v>45348</v>
      </c>
      <c r="H13843">
        <v>45329</v>
      </c>
      <c r="I13843">
        <v>19460</v>
      </c>
      <c r="J13843" t="s">
        <v>690</v>
      </c>
      <c r="K13843">
        <v>26</v>
      </c>
      <c r="L13843" t="s">
        <v>279</v>
      </c>
      <c r="M13843" t="s">
        <v>40</v>
      </c>
      <c r="N13843" t="s">
        <v>23</v>
      </c>
      <c r="O13843" t="s">
        <v>24</v>
      </c>
    </row>
    <row r="13844" spans="1:15" x14ac:dyDescent="0.25">
      <c r="A13844">
        <v>10562505</v>
      </c>
      <c r="B13844" t="s">
        <v>15</v>
      </c>
      <c r="C13844" t="s">
        <v>34</v>
      </c>
      <c r="D13844" t="s">
        <v>24076</v>
      </c>
      <c r="E13844" t="s">
        <v>76</v>
      </c>
      <c r="F13844" t="s">
        <v>24077</v>
      </c>
      <c r="G13844">
        <v>45338</v>
      </c>
      <c r="H13844">
        <v>45337</v>
      </c>
      <c r="I13844">
        <v>19470</v>
      </c>
      <c r="J13844" t="s">
        <v>7293</v>
      </c>
      <c r="K13844">
        <v>182</v>
      </c>
      <c r="L13844" t="s">
        <v>79</v>
      </c>
      <c r="M13844" t="s">
        <v>40</v>
      </c>
      <c r="N13844" t="s">
        <v>23</v>
      </c>
      <c r="O13844" t="s">
        <v>24</v>
      </c>
    </row>
    <row r="13845" spans="1:15" x14ac:dyDescent="0.25">
      <c r="A13845">
        <v>10528165</v>
      </c>
      <c r="B13845" t="s">
        <v>15</v>
      </c>
      <c r="C13845" t="s">
        <v>16</v>
      </c>
      <c r="D13845" t="s">
        <v>21774</v>
      </c>
      <c r="E13845" t="s">
        <v>6536</v>
      </c>
      <c r="F13845" t="s">
        <v>21775</v>
      </c>
      <c r="G13845">
        <v>45321</v>
      </c>
      <c r="H13845">
        <v>45310</v>
      </c>
      <c r="I13845">
        <v>19472.36</v>
      </c>
      <c r="J13845" t="s">
        <v>991</v>
      </c>
      <c r="K13845">
        <v>347</v>
      </c>
      <c r="L13845" t="s">
        <v>4222</v>
      </c>
      <c r="M13845" t="s">
        <v>9421</v>
      </c>
      <c r="N13845" t="s">
        <v>23</v>
      </c>
      <c r="O13845" t="s">
        <v>24</v>
      </c>
    </row>
    <row r="13846" spans="1:15" x14ac:dyDescent="0.25">
      <c r="A13846">
        <v>10432894</v>
      </c>
      <c r="B13846" t="s">
        <v>15</v>
      </c>
      <c r="C13846" t="s">
        <v>34</v>
      </c>
      <c r="D13846" t="s">
        <v>1889</v>
      </c>
      <c r="E13846" t="s">
        <v>674</v>
      </c>
      <c r="F13846" t="s">
        <v>1890</v>
      </c>
      <c r="G13846">
        <v>45295</v>
      </c>
      <c r="H13846">
        <v>45294</v>
      </c>
      <c r="I13846">
        <v>19488</v>
      </c>
      <c r="J13846" t="s">
        <v>592</v>
      </c>
      <c r="K13846">
        <v>60</v>
      </c>
      <c r="L13846" t="s">
        <v>675</v>
      </c>
      <c r="M13846" t="s">
        <v>40</v>
      </c>
      <c r="N13846" t="s">
        <v>23</v>
      </c>
      <c r="O13846" t="s">
        <v>24</v>
      </c>
    </row>
    <row r="13847" spans="1:15" x14ac:dyDescent="0.25">
      <c r="A13847">
        <v>10544433</v>
      </c>
      <c r="B13847" t="s">
        <v>67</v>
      </c>
      <c r="C13847" t="s">
        <v>16</v>
      </c>
      <c r="D13847" t="s">
        <v>12116</v>
      </c>
      <c r="E13847" t="s">
        <v>7013</v>
      </c>
      <c r="F13847" t="s">
        <v>8230</v>
      </c>
      <c r="G13847">
        <v>45328</v>
      </c>
      <c r="H13847">
        <v>45324</v>
      </c>
      <c r="I13847">
        <v>19490</v>
      </c>
      <c r="J13847" t="s">
        <v>12117</v>
      </c>
      <c r="K13847">
        <v>60</v>
      </c>
      <c r="L13847" t="s">
        <v>148</v>
      </c>
      <c r="M13847" t="s">
        <v>22</v>
      </c>
      <c r="N13847" t="s">
        <v>23</v>
      </c>
      <c r="O13847" t="s">
        <v>24</v>
      </c>
    </row>
    <row r="13848" spans="1:15" x14ac:dyDescent="0.25">
      <c r="A13848">
        <v>10540340</v>
      </c>
      <c r="B13848" t="s">
        <v>67</v>
      </c>
      <c r="C13848" t="s">
        <v>34</v>
      </c>
      <c r="D13848" t="s">
        <v>2960</v>
      </c>
      <c r="E13848" t="s">
        <v>98</v>
      </c>
      <c r="F13848" t="s">
        <v>822</v>
      </c>
      <c r="G13848">
        <v>45327</v>
      </c>
      <c r="H13848">
        <v>45295</v>
      </c>
      <c r="I13848">
        <v>19490.8</v>
      </c>
      <c r="J13848" t="s">
        <v>1370</v>
      </c>
      <c r="K13848">
        <v>90</v>
      </c>
      <c r="L13848" t="s">
        <v>101</v>
      </c>
      <c r="M13848" t="s">
        <v>102</v>
      </c>
      <c r="N13848" t="s">
        <v>23</v>
      </c>
      <c r="O13848" t="s">
        <v>24</v>
      </c>
    </row>
    <row r="13849" spans="1:15" x14ac:dyDescent="0.25">
      <c r="A13849">
        <v>10531713</v>
      </c>
      <c r="B13849" t="s">
        <v>801</v>
      </c>
      <c r="C13849" t="s">
        <v>16</v>
      </c>
      <c r="D13849" t="s">
        <v>26820</v>
      </c>
      <c r="E13849" t="s">
        <v>6936</v>
      </c>
      <c r="F13849" t="s">
        <v>5002</v>
      </c>
      <c r="G13849">
        <v>45322</v>
      </c>
      <c r="H13849">
        <v>45322</v>
      </c>
      <c r="I13849">
        <v>19495</v>
      </c>
      <c r="J13849" t="s">
        <v>22256</v>
      </c>
      <c r="K13849">
        <v>60</v>
      </c>
      <c r="L13849" t="s">
        <v>1945</v>
      </c>
      <c r="M13849" t="s">
        <v>566</v>
      </c>
      <c r="N13849" t="s">
        <v>23</v>
      </c>
      <c r="O13849" t="s">
        <v>24</v>
      </c>
    </row>
    <row r="13850" spans="1:15" x14ac:dyDescent="0.25">
      <c r="A13850">
        <v>10538730</v>
      </c>
      <c r="B13850" t="s">
        <v>15</v>
      </c>
      <c r="C13850" t="s">
        <v>34</v>
      </c>
      <c r="D13850" t="s">
        <v>11592</v>
      </c>
      <c r="E13850" t="s">
        <v>1236</v>
      </c>
      <c r="F13850" t="s">
        <v>11593</v>
      </c>
      <c r="G13850">
        <v>45324</v>
      </c>
      <c r="H13850">
        <v>45319</v>
      </c>
      <c r="I13850">
        <v>19498</v>
      </c>
      <c r="J13850" t="s">
        <v>850</v>
      </c>
      <c r="K13850">
        <v>7</v>
      </c>
      <c r="L13850" t="s">
        <v>279</v>
      </c>
      <c r="M13850" t="s">
        <v>40</v>
      </c>
      <c r="N13850" t="s">
        <v>23</v>
      </c>
      <c r="O13850" t="s">
        <v>24</v>
      </c>
    </row>
    <row r="13851" spans="1:15" x14ac:dyDescent="0.25">
      <c r="A13851">
        <v>10548245</v>
      </c>
      <c r="B13851" t="s">
        <v>15</v>
      </c>
      <c r="C13851" t="s">
        <v>34</v>
      </c>
      <c r="D13851" t="s">
        <v>8596</v>
      </c>
      <c r="E13851" t="s">
        <v>1206</v>
      </c>
      <c r="F13851" t="s">
        <v>2447</v>
      </c>
      <c r="G13851">
        <v>45330</v>
      </c>
      <c r="H13851">
        <v>45328</v>
      </c>
      <c r="I13851">
        <v>19499</v>
      </c>
      <c r="J13851" t="s">
        <v>8324</v>
      </c>
      <c r="K13851">
        <v>366</v>
      </c>
      <c r="L13851" t="s">
        <v>1209</v>
      </c>
      <c r="M13851" t="s">
        <v>40</v>
      </c>
      <c r="N13851" t="s">
        <v>23</v>
      </c>
      <c r="O13851" t="s">
        <v>24</v>
      </c>
    </row>
    <row r="13852" spans="1:15" x14ac:dyDescent="0.25">
      <c r="A13852">
        <v>10425538</v>
      </c>
      <c r="B13852" t="s">
        <v>15</v>
      </c>
      <c r="C13852" t="s">
        <v>34</v>
      </c>
      <c r="D13852" t="s">
        <v>87</v>
      </c>
      <c r="E13852" t="s">
        <v>88</v>
      </c>
      <c r="F13852" t="s">
        <v>89</v>
      </c>
      <c r="G13852">
        <v>45294</v>
      </c>
      <c r="H13852">
        <v>45294</v>
      </c>
      <c r="I13852">
        <v>19500</v>
      </c>
      <c r="J13852" t="s">
        <v>90</v>
      </c>
      <c r="K13852">
        <v>366</v>
      </c>
      <c r="L13852" t="s">
        <v>91</v>
      </c>
      <c r="M13852" t="s">
        <v>40</v>
      </c>
      <c r="N13852" t="s">
        <v>23</v>
      </c>
      <c r="O13852" t="s">
        <v>24</v>
      </c>
    </row>
    <row r="13853" spans="1:15" x14ac:dyDescent="0.25">
      <c r="A13853">
        <v>10438253</v>
      </c>
      <c r="B13853" t="s">
        <v>15</v>
      </c>
      <c r="C13853" t="s">
        <v>34</v>
      </c>
      <c r="D13853" t="s">
        <v>608</v>
      </c>
      <c r="E13853" t="s">
        <v>609</v>
      </c>
      <c r="F13853" t="s">
        <v>610</v>
      </c>
      <c r="G13853">
        <v>45296</v>
      </c>
      <c r="H13853">
        <v>45296</v>
      </c>
      <c r="I13853">
        <v>19500</v>
      </c>
      <c r="J13853" t="s">
        <v>557</v>
      </c>
      <c r="K13853">
        <v>45</v>
      </c>
      <c r="L13853" t="s">
        <v>66</v>
      </c>
      <c r="M13853" t="s">
        <v>40</v>
      </c>
      <c r="N13853" t="s">
        <v>23</v>
      </c>
      <c r="O13853" t="s">
        <v>24</v>
      </c>
    </row>
    <row r="13854" spans="1:15" x14ac:dyDescent="0.25">
      <c r="A13854">
        <v>10474408</v>
      </c>
      <c r="B13854" t="s">
        <v>15</v>
      </c>
      <c r="C13854" t="s">
        <v>34</v>
      </c>
      <c r="D13854" t="s">
        <v>3164</v>
      </c>
      <c r="E13854" t="s">
        <v>654</v>
      </c>
      <c r="F13854" t="s">
        <v>3165</v>
      </c>
      <c r="G13854">
        <v>45308</v>
      </c>
      <c r="H13854">
        <v>45307</v>
      </c>
      <c r="I13854">
        <v>19500</v>
      </c>
      <c r="J13854" t="s">
        <v>3166</v>
      </c>
      <c r="K13854">
        <v>1096</v>
      </c>
      <c r="L13854" t="s">
        <v>657</v>
      </c>
      <c r="M13854" t="s">
        <v>40</v>
      </c>
      <c r="N13854" t="s">
        <v>23</v>
      </c>
      <c r="O13854" t="s">
        <v>24</v>
      </c>
    </row>
    <row r="13855" spans="1:15" x14ac:dyDescent="0.25">
      <c r="A13855">
        <v>10468922</v>
      </c>
      <c r="B13855" t="s">
        <v>27</v>
      </c>
      <c r="C13855" t="s">
        <v>34</v>
      </c>
      <c r="D13855" t="s">
        <v>3900</v>
      </c>
      <c r="E13855" t="s">
        <v>3901</v>
      </c>
      <c r="F13855" t="s">
        <v>3902</v>
      </c>
      <c r="G13855">
        <v>45307</v>
      </c>
      <c r="H13855">
        <v>45300</v>
      </c>
      <c r="I13855">
        <v>19500</v>
      </c>
      <c r="J13855" t="s">
        <v>3903</v>
      </c>
      <c r="K13855">
        <v>365</v>
      </c>
      <c r="L13855" t="s">
        <v>3904</v>
      </c>
      <c r="M13855" t="s">
        <v>40</v>
      </c>
      <c r="N13855" t="s">
        <v>23</v>
      </c>
      <c r="O13855" t="s">
        <v>24</v>
      </c>
    </row>
    <row r="13856" spans="1:15" x14ac:dyDescent="0.25">
      <c r="A13856">
        <v>10477178</v>
      </c>
      <c r="B13856" t="s">
        <v>15</v>
      </c>
      <c r="C13856" t="s">
        <v>34</v>
      </c>
      <c r="D13856" t="s">
        <v>4207</v>
      </c>
      <c r="E13856" t="s">
        <v>4208</v>
      </c>
      <c r="F13856" t="s">
        <v>4209</v>
      </c>
      <c r="G13856">
        <v>45308</v>
      </c>
      <c r="H13856">
        <v>45302</v>
      </c>
      <c r="I13856">
        <v>19500</v>
      </c>
      <c r="J13856" t="s">
        <v>90</v>
      </c>
      <c r="K13856">
        <v>80</v>
      </c>
      <c r="L13856" t="s">
        <v>154</v>
      </c>
      <c r="M13856" t="s">
        <v>40</v>
      </c>
      <c r="N13856" t="s">
        <v>23</v>
      </c>
      <c r="O13856" t="s">
        <v>24</v>
      </c>
    </row>
    <row r="13857" spans="1:15" x14ac:dyDescent="0.25">
      <c r="A13857">
        <v>10478847</v>
      </c>
      <c r="B13857" t="s">
        <v>15</v>
      </c>
      <c r="C13857" t="s">
        <v>34</v>
      </c>
      <c r="D13857" t="s">
        <v>4258</v>
      </c>
      <c r="E13857" t="s">
        <v>2171</v>
      </c>
      <c r="F13857" t="s">
        <v>4259</v>
      </c>
      <c r="G13857">
        <v>45309</v>
      </c>
      <c r="H13857">
        <v>45306</v>
      </c>
      <c r="I13857">
        <v>19500</v>
      </c>
      <c r="J13857" t="s">
        <v>4260</v>
      </c>
      <c r="K13857">
        <v>456</v>
      </c>
      <c r="L13857" t="s">
        <v>154</v>
      </c>
      <c r="M13857" t="s">
        <v>40</v>
      </c>
      <c r="N13857" t="s">
        <v>23</v>
      </c>
      <c r="O13857" t="s">
        <v>24</v>
      </c>
    </row>
    <row r="13858" spans="1:15" x14ac:dyDescent="0.25">
      <c r="A13858">
        <v>10486952</v>
      </c>
      <c r="B13858" t="s">
        <v>15</v>
      </c>
      <c r="C13858" t="s">
        <v>34</v>
      </c>
      <c r="D13858" t="s">
        <v>4573</v>
      </c>
      <c r="E13858" t="s">
        <v>4574</v>
      </c>
      <c r="F13858" t="s">
        <v>4575</v>
      </c>
      <c r="G13858">
        <v>45310</v>
      </c>
      <c r="H13858">
        <v>45307</v>
      </c>
      <c r="I13858">
        <v>19500</v>
      </c>
      <c r="J13858" t="s">
        <v>173</v>
      </c>
      <c r="K13858">
        <v>182</v>
      </c>
      <c r="L13858" t="s">
        <v>154</v>
      </c>
      <c r="M13858" t="s">
        <v>40</v>
      </c>
      <c r="N13858" t="s">
        <v>23</v>
      </c>
      <c r="O13858" t="s">
        <v>24</v>
      </c>
    </row>
    <row r="13859" spans="1:15" x14ac:dyDescent="0.25">
      <c r="A13859">
        <v>10488343</v>
      </c>
      <c r="B13859" t="s">
        <v>67</v>
      </c>
      <c r="C13859" t="s">
        <v>16</v>
      </c>
      <c r="D13859" t="s">
        <v>4611</v>
      </c>
      <c r="E13859" t="s">
        <v>753</v>
      </c>
      <c r="F13859" t="s">
        <v>4616</v>
      </c>
      <c r="G13859">
        <v>45310</v>
      </c>
      <c r="H13859">
        <v>45309</v>
      </c>
      <c r="I13859">
        <v>19500</v>
      </c>
      <c r="J13859" t="s">
        <v>3385</v>
      </c>
      <c r="K13859">
        <v>365</v>
      </c>
      <c r="L13859" t="s">
        <v>755</v>
      </c>
      <c r="M13859" t="s">
        <v>22</v>
      </c>
      <c r="N13859" t="s">
        <v>23</v>
      </c>
      <c r="O13859" t="s">
        <v>24</v>
      </c>
    </row>
    <row r="13860" spans="1:15" x14ac:dyDescent="0.25">
      <c r="A13860">
        <v>10509438</v>
      </c>
      <c r="B13860" t="s">
        <v>15</v>
      </c>
      <c r="C13860" t="s">
        <v>34</v>
      </c>
      <c r="D13860" t="s">
        <v>5396</v>
      </c>
      <c r="E13860" t="s">
        <v>654</v>
      </c>
      <c r="F13860" t="s">
        <v>5397</v>
      </c>
      <c r="G13860">
        <v>45315</v>
      </c>
      <c r="H13860">
        <v>45313</v>
      </c>
      <c r="I13860">
        <v>19500</v>
      </c>
      <c r="J13860" t="s">
        <v>1875</v>
      </c>
      <c r="K13860">
        <v>1096</v>
      </c>
      <c r="L13860" t="s">
        <v>657</v>
      </c>
      <c r="M13860" t="s">
        <v>40</v>
      </c>
      <c r="N13860" t="s">
        <v>23</v>
      </c>
      <c r="O13860" t="s">
        <v>24</v>
      </c>
    </row>
    <row r="13861" spans="1:15" x14ac:dyDescent="0.25">
      <c r="A13861">
        <v>10516288</v>
      </c>
      <c r="B13861" t="s">
        <v>15</v>
      </c>
      <c r="C13861" t="s">
        <v>34</v>
      </c>
      <c r="D13861" t="s">
        <v>5713</v>
      </c>
      <c r="E13861" t="s">
        <v>644</v>
      </c>
      <c r="F13861" t="s">
        <v>5714</v>
      </c>
      <c r="G13861">
        <v>45316</v>
      </c>
      <c r="H13861">
        <v>45313</v>
      </c>
      <c r="I13861">
        <v>19500</v>
      </c>
      <c r="J13861" t="s">
        <v>491</v>
      </c>
      <c r="K13861">
        <v>397</v>
      </c>
      <c r="L13861" t="s">
        <v>114</v>
      </c>
      <c r="M13861" t="s">
        <v>40</v>
      </c>
      <c r="N13861" t="s">
        <v>23</v>
      </c>
      <c r="O13861" t="s">
        <v>24</v>
      </c>
    </row>
    <row r="13862" spans="1:15" x14ac:dyDescent="0.25">
      <c r="A13862">
        <v>10516367</v>
      </c>
      <c r="B13862" t="s">
        <v>15</v>
      </c>
      <c r="C13862" t="s">
        <v>34</v>
      </c>
      <c r="D13862" t="s">
        <v>5715</v>
      </c>
      <c r="E13862" t="s">
        <v>644</v>
      </c>
      <c r="F13862" t="s">
        <v>5716</v>
      </c>
      <c r="G13862">
        <v>45316</v>
      </c>
      <c r="H13862">
        <v>45313</v>
      </c>
      <c r="I13862">
        <v>19500</v>
      </c>
      <c r="J13862" t="s">
        <v>491</v>
      </c>
      <c r="K13862">
        <v>397</v>
      </c>
      <c r="L13862" t="s">
        <v>114</v>
      </c>
      <c r="M13862" t="s">
        <v>40</v>
      </c>
      <c r="N13862" t="s">
        <v>23</v>
      </c>
      <c r="O13862" t="s">
        <v>24</v>
      </c>
    </row>
    <row r="13863" spans="1:15" x14ac:dyDescent="0.25">
      <c r="A13863">
        <v>10524424</v>
      </c>
      <c r="B13863" t="s">
        <v>15</v>
      </c>
      <c r="C13863" t="s">
        <v>34</v>
      </c>
      <c r="D13863" t="s">
        <v>6316</v>
      </c>
      <c r="E13863" t="s">
        <v>2393</v>
      </c>
      <c r="F13863" t="s">
        <v>6317</v>
      </c>
      <c r="G13863">
        <v>45320</v>
      </c>
      <c r="H13863">
        <v>45317</v>
      </c>
      <c r="I13863">
        <v>19500</v>
      </c>
      <c r="J13863" t="s">
        <v>831</v>
      </c>
      <c r="K13863">
        <v>340</v>
      </c>
      <c r="L13863" t="s">
        <v>2395</v>
      </c>
      <c r="M13863" t="s">
        <v>40</v>
      </c>
      <c r="N13863" t="s">
        <v>23</v>
      </c>
      <c r="O13863" t="s">
        <v>24</v>
      </c>
    </row>
    <row r="13864" spans="1:15" x14ac:dyDescent="0.25">
      <c r="A13864">
        <v>10532927</v>
      </c>
      <c r="B13864" t="s">
        <v>15</v>
      </c>
      <c r="C13864" t="s">
        <v>34</v>
      </c>
      <c r="D13864" t="s">
        <v>6954</v>
      </c>
      <c r="E13864" t="s">
        <v>999</v>
      </c>
      <c r="F13864" t="s">
        <v>6955</v>
      </c>
      <c r="G13864">
        <v>45322</v>
      </c>
      <c r="H13864">
        <v>45322</v>
      </c>
      <c r="I13864">
        <v>19500</v>
      </c>
      <c r="J13864" t="s">
        <v>6956</v>
      </c>
      <c r="K13864">
        <v>366</v>
      </c>
      <c r="L13864" t="s">
        <v>214</v>
      </c>
      <c r="M13864" t="s">
        <v>40</v>
      </c>
      <c r="N13864" t="s">
        <v>23</v>
      </c>
      <c r="O13864" t="s">
        <v>24</v>
      </c>
    </row>
    <row r="13865" spans="1:15" x14ac:dyDescent="0.25">
      <c r="A13865">
        <v>10534601</v>
      </c>
      <c r="B13865" t="s">
        <v>15</v>
      </c>
      <c r="C13865" t="s">
        <v>34</v>
      </c>
      <c r="D13865" t="s">
        <v>7101</v>
      </c>
      <c r="E13865" t="s">
        <v>3153</v>
      </c>
      <c r="F13865" t="s">
        <v>7102</v>
      </c>
      <c r="G13865">
        <v>45323</v>
      </c>
      <c r="H13865">
        <v>45316</v>
      </c>
      <c r="I13865">
        <v>19500</v>
      </c>
      <c r="J13865" t="s">
        <v>313</v>
      </c>
      <c r="K13865">
        <v>731</v>
      </c>
      <c r="L13865" t="s">
        <v>3155</v>
      </c>
      <c r="M13865" t="s">
        <v>40</v>
      </c>
      <c r="N13865" t="s">
        <v>23</v>
      </c>
      <c r="O13865" t="s">
        <v>24</v>
      </c>
    </row>
    <row r="13866" spans="1:15" x14ac:dyDescent="0.25">
      <c r="A13866">
        <v>10537623</v>
      </c>
      <c r="B13866" t="s">
        <v>67</v>
      </c>
      <c r="C13866" t="s">
        <v>34</v>
      </c>
      <c r="D13866" t="s">
        <v>7450</v>
      </c>
      <c r="E13866" t="s">
        <v>5047</v>
      </c>
      <c r="F13866" t="s">
        <v>639</v>
      </c>
      <c r="G13866">
        <v>45324</v>
      </c>
      <c r="H13866">
        <v>45303</v>
      </c>
      <c r="I13866">
        <v>19500</v>
      </c>
      <c r="J13866" t="s">
        <v>371</v>
      </c>
      <c r="K13866">
        <v>366</v>
      </c>
      <c r="L13866" t="s">
        <v>1319</v>
      </c>
      <c r="M13866" t="s">
        <v>723</v>
      </c>
      <c r="N13866" t="s">
        <v>23</v>
      </c>
      <c r="O13866" t="s">
        <v>24</v>
      </c>
    </row>
    <row r="13867" spans="1:15" x14ac:dyDescent="0.25">
      <c r="A13867">
        <v>10538460</v>
      </c>
      <c r="B13867" t="s">
        <v>15</v>
      </c>
      <c r="C13867" t="s">
        <v>16</v>
      </c>
      <c r="D13867" t="s">
        <v>7551</v>
      </c>
      <c r="E13867" t="s">
        <v>2115</v>
      </c>
      <c r="F13867" t="s">
        <v>7552</v>
      </c>
      <c r="G13867">
        <v>45324</v>
      </c>
      <c r="H13867">
        <v>45323</v>
      </c>
      <c r="I13867">
        <v>19500</v>
      </c>
      <c r="J13867" t="s">
        <v>4247</v>
      </c>
      <c r="K13867">
        <v>182</v>
      </c>
      <c r="L13867" t="s">
        <v>2116</v>
      </c>
      <c r="M13867" t="s">
        <v>22</v>
      </c>
      <c r="N13867" t="s">
        <v>23</v>
      </c>
      <c r="O13867" t="s">
        <v>24</v>
      </c>
    </row>
    <row r="13868" spans="1:15" x14ac:dyDescent="0.25">
      <c r="A13868">
        <v>10543891</v>
      </c>
      <c r="B13868" t="s">
        <v>15</v>
      </c>
      <c r="C13868" t="s">
        <v>34</v>
      </c>
      <c r="D13868" t="s">
        <v>8160</v>
      </c>
      <c r="E13868" t="s">
        <v>5818</v>
      </c>
      <c r="F13868" t="s">
        <v>8161</v>
      </c>
      <c r="G13868">
        <v>45328</v>
      </c>
      <c r="H13868">
        <v>45328</v>
      </c>
      <c r="I13868">
        <v>19500</v>
      </c>
      <c r="J13868" t="s">
        <v>8162</v>
      </c>
      <c r="K13868">
        <v>366</v>
      </c>
      <c r="L13868" t="s">
        <v>411</v>
      </c>
      <c r="M13868" t="s">
        <v>40</v>
      </c>
      <c r="N13868" t="s">
        <v>23</v>
      </c>
      <c r="O13868" t="s">
        <v>24</v>
      </c>
    </row>
    <row r="13869" spans="1:15" x14ac:dyDescent="0.25">
      <c r="A13869">
        <v>10551598</v>
      </c>
      <c r="B13869" t="s">
        <v>15</v>
      </c>
      <c r="C13869" t="s">
        <v>34</v>
      </c>
      <c r="D13869" t="s">
        <v>8997</v>
      </c>
      <c r="E13869" t="s">
        <v>2076</v>
      </c>
      <c r="F13869" t="s">
        <v>8998</v>
      </c>
      <c r="G13869">
        <v>45331</v>
      </c>
      <c r="H13869">
        <v>45331</v>
      </c>
      <c r="I13869">
        <v>19500</v>
      </c>
      <c r="J13869" t="s">
        <v>6964</v>
      </c>
      <c r="K13869">
        <v>270</v>
      </c>
      <c r="L13869" t="s">
        <v>177</v>
      </c>
      <c r="M13869" t="s">
        <v>40</v>
      </c>
      <c r="N13869" t="s">
        <v>23</v>
      </c>
      <c r="O13869" t="s">
        <v>24</v>
      </c>
    </row>
    <row r="13870" spans="1:15" x14ac:dyDescent="0.25">
      <c r="A13870">
        <v>10552538</v>
      </c>
      <c r="B13870" t="s">
        <v>15</v>
      </c>
      <c r="C13870" t="s">
        <v>34</v>
      </c>
      <c r="D13870" t="s">
        <v>9092</v>
      </c>
      <c r="E13870" t="s">
        <v>5527</v>
      </c>
      <c r="F13870" t="s">
        <v>9093</v>
      </c>
      <c r="G13870">
        <v>45331</v>
      </c>
      <c r="H13870">
        <v>45327</v>
      </c>
      <c r="I13870">
        <v>19500</v>
      </c>
      <c r="J13870" t="s">
        <v>1736</v>
      </c>
      <c r="K13870">
        <v>331</v>
      </c>
      <c r="L13870" t="s">
        <v>406</v>
      </c>
      <c r="M13870" t="s">
        <v>40</v>
      </c>
      <c r="N13870" t="s">
        <v>23</v>
      </c>
      <c r="O13870" t="s">
        <v>24</v>
      </c>
    </row>
    <row r="13871" spans="1:15" x14ac:dyDescent="0.25">
      <c r="A13871">
        <v>10510411</v>
      </c>
      <c r="B13871" t="s">
        <v>67</v>
      </c>
      <c r="C13871" t="s">
        <v>34</v>
      </c>
      <c r="D13871" t="s">
        <v>9889</v>
      </c>
      <c r="E13871" t="s">
        <v>563</v>
      </c>
      <c r="F13871" t="s">
        <v>822</v>
      </c>
      <c r="G13871">
        <v>45315</v>
      </c>
      <c r="H13871">
        <v>45309</v>
      </c>
      <c r="I13871">
        <v>19500</v>
      </c>
      <c r="J13871" t="s">
        <v>565</v>
      </c>
      <c r="K13871">
        <v>20</v>
      </c>
      <c r="L13871" t="s">
        <v>177</v>
      </c>
      <c r="M13871" t="s">
        <v>566</v>
      </c>
      <c r="N13871" t="s">
        <v>23</v>
      </c>
      <c r="O13871" t="s">
        <v>24</v>
      </c>
    </row>
    <row r="13872" spans="1:15" x14ac:dyDescent="0.25">
      <c r="A13872">
        <v>10527221</v>
      </c>
      <c r="B13872" t="s">
        <v>15</v>
      </c>
      <c r="C13872" t="s">
        <v>34</v>
      </c>
      <c r="D13872" t="s">
        <v>10717</v>
      </c>
      <c r="E13872" t="s">
        <v>999</v>
      </c>
      <c r="F13872" t="s">
        <v>10718</v>
      </c>
      <c r="G13872">
        <v>45321</v>
      </c>
      <c r="H13872">
        <v>45321</v>
      </c>
      <c r="I13872">
        <v>19500</v>
      </c>
      <c r="J13872" t="s">
        <v>353</v>
      </c>
      <c r="K13872">
        <v>91</v>
      </c>
      <c r="L13872" t="s">
        <v>214</v>
      </c>
      <c r="M13872" t="s">
        <v>40</v>
      </c>
      <c r="N13872" t="s">
        <v>23</v>
      </c>
      <c r="O13872" t="s">
        <v>24</v>
      </c>
    </row>
    <row r="13873" spans="1:15" x14ac:dyDescent="0.25">
      <c r="A13873">
        <v>10530787</v>
      </c>
      <c r="B13873" t="s">
        <v>15</v>
      </c>
      <c r="C13873" t="s">
        <v>34</v>
      </c>
      <c r="D13873" t="s">
        <v>10937</v>
      </c>
      <c r="E13873" t="s">
        <v>674</v>
      </c>
      <c r="F13873" t="s">
        <v>2482</v>
      </c>
      <c r="G13873">
        <v>45322</v>
      </c>
      <c r="H13873">
        <v>45315</v>
      </c>
      <c r="I13873">
        <v>19500</v>
      </c>
      <c r="J13873" t="s">
        <v>592</v>
      </c>
      <c r="K13873">
        <v>182</v>
      </c>
      <c r="L13873" t="s">
        <v>675</v>
      </c>
      <c r="M13873" t="s">
        <v>40</v>
      </c>
      <c r="N13873" t="s">
        <v>23</v>
      </c>
      <c r="O13873" t="s">
        <v>24</v>
      </c>
    </row>
    <row r="13874" spans="1:15" x14ac:dyDescent="0.25">
      <c r="A13874">
        <v>10533973</v>
      </c>
      <c r="B13874" t="s">
        <v>67</v>
      </c>
      <c r="C13874" t="s">
        <v>16</v>
      </c>
      <c r="D13874" t="s">
        <v>11146</v>
      </c>
      <c r="E13874" t="s">
        <v>7013</v>
      </c>
      <c r="F13874" t="s">
        <v>572</v>
      </c>
      <c r="G13874">
        <v>45323</v>
      </c>
      <c r="H13874">
        <v>45292</v>
      </c>
      <c r="I13874">
        <v>19500</v>
      </c>
      <c r="J13874" t="s">
        <v>126</v>
      </c>
      <c r="K13874">
        <v>365</v>
      </c>
      <c r="L13874" t="s">
        <v>148</v>
      </c>
      <c r="M13874" t="s">
        <v>22</v>
      </c>
      <c r="N13874" t="s">
        <v>23</v>
      </c>
      <c r="O13874" t="s">
        <v>24</v>
      </c>
    </row>
    <row r="13875" spans="1:15" x14ac:dyDescent="0.25">
      <c r="A13875">
        <v>10534492</v>
      </c>
      <c r="B13875" t="s">
        <v>15</v>
      </c>
      <c r="C13875" t="s">
        <v>34</v>
      </c>
      <c r="D13875" t="s">
        <v>11200</v>
      </c>
      <c r="E13875" t="s">
        <v>10623</v>
      </c>
      <c r="F13875" t="s">
        <v>9093</v>
      </c>
      <c r="G13875">
        <v>45323</v>
      </c>
      <c r="H13875">
        <v>45322</v>
      </c>
      <c r="I13875">
        <v>19500</v>
      </c>
      <c r="J13875" t="s">
        <v>1736</v>
      </c>
      <c r="K13875">
        <v>701</v>
      </c>
      <c r="L13875" t="s">
        <v>377</v>
      </c>
      <c r="M13875" t="s">
        <v>40</v>
      </c>
      <c r="N13875" t="s">
        <v>23</v>
      </c>
      <c r="O13875" t="s">
        <v>24</v>
      </c>
    </row>
    <row r="13876" spans="1:15" x14ac:dyDescent="0.25">
      <c r="A13876">
        <v>10537577</v>
      </c>
      <c r="B13876" t="s">
        <v>15</v>
      </c>
      <c r="C13876" t="s">
        <v>34</v>
      </c>
      <c r="D13876" t="s">
        <v>11479</v>
      </c>
      <c r="E13876" t="s">
        <v>5047</v>
      </c>
      <c r="F13876" t="s">
        <v>7004</v>
      </c>
      <c r="G13876">
        <v>45324</v>
      </c>
      <c r="H13876">
        <v>45306</v>
      </c>
      <c r="I13876">
        <v>19500</v>
      </c>
      <c r="J13876" t="s">
        <v>2713</v>
      </c>
      <c r="K13876">
        <v>547</v>
      </c>
      <c r="L13876" t="s">
        <v>1319</v>
      </c>
      <c r="M13876" t="s">
        <v>723</v>
      </c>
      <c r="N13876" t="s">
        <v>23</v>
      </c>
      <c r="O13876" t="s">
        <v>24</v>
      </c>
    </row>
    <row r="13877" spans="1:15" x14ac:dyDescent="0.25">
      <c r="A13877">
        <v>10554707</v>
      </c>
      <c r="B13877" t="s">
        <v>15</v>
      </c>
      <c r="C13877" t="s">
        <v>34</v>
      </c>
      <c r="D13877" t="s">
        <v>12898</v>
      </c>
      <c r="E13877" t="s">
        <v>302</v>
      </c>
      <c r="F13877" t="s">
        <v>12899</v>
      </c>
      <c r="G13877">
        <v>45334</v>
      </c>
      <c r="H13877">
        <v>45331</v>
      </c>
      <c r="I13877">
        <v>19500</v>
      </c>
      <c r="J13877" t="s">
        <v>12900</v>
      </c>
      <c r="K13877">
        <v>366</v>
      </c>
      <c r="L13877" t="s">
        <v>305</v>
      </c>
      <c r="M13877" t="s">
        <v>40</v>
      </c>
      <c r="N13877" t="s">
        <v>23</v>
      </c>
      <c r="O13877" t="s">
        <v>24</v>
      </c>
    </row>
    <row r="13878" spans="1:15" x14ac:dyDescent="0.25">
      <c r="A13878">
        <v>10556983</v>
      </c>
      <c r="B13878" t="s">
        <v>15</v>
      </c>
      <c r="C13878" t="s">
        <v>34</v>
      </c>
      <c r="D13878" t="s">
        <v>13092</v>
      </c>
      <c r="E13878" t="s">
        <v>13093</v>
      </c>
      <c r="F13878" t="s">
        <v>13094</v>
      </c>
      <c r="G13878">
        <v>45336</v>
      </c>
      <c r="H13878">
        <v>45322</v>
      </c>
      <c r="I13878">
        <v>19500</v>
      </c>
      <c r="J13878" t="s">
        <v>1596</v>
      </c>
      <c r="K13878">
        <v>425</v>
      </c>
      <c r="L13878" t="s">
        <v>13095</v>
      </c>
      <c r="M13878" t="s">
        <v>40</v>
      </c>
      <c r="N13878" t="s">
        <v>23</v>
      </c>
      <c r="O13878" t="s">
        <v>24</v>
      </c>
    </row>
    <row r="13879" spans="1:15" x14ac:dyDescent="0.25">
      <c r="A13879">
        <v>10559619</v>
      </c>
      <c r="B13879" t="s">
        <v>15</v>
      </c>
      <c r="C13879" t="s">
        <v>34</v>
      </c>
      <c r="D13879" t="s">
        <v>13316</v>
      </c>
      <c r="E13879" t="s">
        <v>2829</v>
      </c>
      <c r="F13879" t="s">
        <v>13317</v>
      </c>
      <c r="G13879">
        <v>45337</v>
      </c>
      <c r="H13879">
        <v>45336</v>
      </c>
      <c r="I13879">
        <v>19500</v>
      </c>
      <c r="J13879" t="s">
        <v>415</v>
      </c>
      <c r="K13879">
        <v>1095</v>
      </c>
      <c r="L13879" t="s">
        <v>1044</v>
      </c>
      <c r="M13879" t="s">
        <v>40</v>
      </c>
      <c r="N13879" t="s">
        <v>23</v>
      </c>
      <c r="O13879" t="s">
        <v>24</v>
      </c>
    </row>
    <row r="13880" spans="1:15" x14ac:dyDescent="0.25">
      <c r="A13880">
        <v>10560431</v>
      </c>
      <c r="B13880" t="s">
        <v>15</v>
      </c>
      <c r="C13880" t="s">
        <v>34</v>
      </c>
      <c r="D13880" t="s">
        <v>13381</v>
      </c>
      <c r="E13880" t="s">
        <v>13382</v>
      </c>
      <c r="F13880" t="s">
        <v>13383</v>
      </c>
      <c r="G13880">
        <v>45337</v>
      </c>
      <c r="H13880">
        <v>45329</v>
      </c>
      <c r="I13880">
        <v>19500</v>
      </c>
      <c r="J13880" t="s">
        <v>1185</v>
      </c>
      <c r="K13880">
        <v>731</v>
      </c>
      <c r="L13880" t="s">
        <v>321</v>
      </c>
      <c r="M13880" t="s">
        <v>40</v>
      </c>
      <c r="N13880" t="s">
        <v>23</v>
      </c>
      <c r="O13880" t="s">
        <v>24</v>
      </c>
    </row>
    <row r="13881" spans="1:15" x14ac:dyDescent="0.25">
      <c r="A13881">
        <v>10565011</v>
      </c>
      <c r="B13881" t="s">
        <v>15</v>
      </c>
      <c r="C13881" t="s">
        <v>34</v>
      </c>
      <c r="D13881" t="s">
        <v>14600</v>
      </c>
      <c r="E13881" t="s">
        <v>4969</v>
      </c>
      <c r="F13881" t="s">
        <v>3275</v>
      </c>
      <c r="G13881">
        <v>45338</v>
      </c>
      <c r="H13881">
        <v>45329</v>
      </c>
      <c r="I13881">
        <v>19500</v>
      </c>
      <c r="J13881" t="s">
        <v>14601</v>
      </c>
      <c r="K13881">
        <v>5</v>
      </c>
      <c r="L13881" t="s">
        <v>195</v>
      </c>
      <c r="M13881" t="s">
        <v>40</v>
      </c>
      <c r="N13881" t="s">
        <v>23</v>
      </c>
      <c r="O13881" t="s">
        <v>24</v>
      </c>
    </row>
    <row r="13882" spans="1:15" x14ac:dyDescent="0.25">
      <c r="A13882">
        <v>10568375</v>
      </c>
      <c r="B13882" t="s">
        <v>15</v>
      </c>
      <c r="C13882" t="s">
        <v>34</v>
      </c>
      <c r="D13882" t="s">
        <v>14794</v>
      </c>
      <c r="E13882" t="s">
        <v>2186</v>
      </c>
      <c r="F13882" t="s">
        <v>14795</v>
      </c>
      <c r="G13882">
        <v>45341</v>
      </c>
      <c r="H13882">
        <v>45341</v>
      </c>
      <c r="I13882">
        <v>19500</v>
      </c>
      <c r="J13882" t="s">
        <v>2187</v>
      </c>
      <c r="K13882">
        <v>20</v>
      </c>
      <c r="L13882" t="s">
        <v>2188</v>
      </c>
      <c r="M13882" t="s">
        <v>73</v>
      </c>
      <c r="N13882" t="s">
        <v>23</v>
      </c>
      <c r="O13882" t="s">
        <v>24</v>
      </c>
    </row>
    <row r="13883" spans="1:15" x14ac:dyDescent="0.25">
      <c r="A13883">
        <v>10570213</v>
      </c>
      <c r="B13883" t="s">
        <v>15</v>
      </c>
      <c r="C13883" t="s">
        <v>34</v>
      </c>
      <c r="D13883" t="s">
        <v>14955</v>
      </c>
      <c r="E13883" t="s">
        <v>1534</v>
      </c>
      <c r="F13883" t="s">
        <v>14956</v>
      </c>
      <c r="G13883">
        <v>45342</v>
      </c>
      <c r="H13883">
        <v>45341</v>
      </c>
      <c r="I13883">
        <v>19500</v>
      </c>
      <c r="J13883" t="s">
        <v>1232</v>
      </c>
      <c r="K13883">
        <v>121</v>
      </c>
      <c r="L13883" t="s">
        <v>1292</v>
      </c>
      <c r="M13883" t="s">
        <v>40</v>
      </c>
      <c r="N13883" t="s">
        <v>23</v>
      </c>
      <c r="O13883" t="s">
        <v>24</v>
      </c>
    </row>
    <row r="13884" spans="1:15" x14ac:dyDescent="0.25">
      <c r="A13884">
        <v>10573985</v>
      </c>
      <c r="B13884" t="s">
        <v>15</v>
      </c>
      <c r="C13884" t="s">
        <v>34</v>
      </c>
      <c r="D13884" t="s">
        <v>15343</v>
      </c>
      <c r="E13884" t="s">
        <v>14208</v>
      </c>
      <c r="F13884" t="s">
        <v>15344</v>
      </c>
      <c r="G13884">
        <v>45343</v>
      </c>
      <c r="H13884">
        <v>45311</v>
      </c>
      <c r="I13884">
        <v>19500</v>
      </c>
      <c r="J13884" t="s">
        <v>1232</v>
      </c>
      <c r="K13884">
        <v>15</v>
      </c>
      <c r="L13884" t="s">
        <v>79</v>
      </c>
      <c r="M13884" t="s">
        <v>40</v>
      </c>
      <c r="N13884" t="s">
        <v>23</v>
      </c>
      <c r="O13884" t="s">
        <v>24</v>
      </c>
    </row>
    <row r="13885" spans="1:15" x14ac:dyDescent="0.25">
      <c r="A13885">
        <v>10578151</v>
      </c>
      <c r="B13885" t="s">
        <v>15</v>
      </c>
      <c r="C13885" t="s">
        <v>34</v>
      </c>
      <c r="D13885" t="s">
        <v>15664</v>
      </c>
      <c r="E13885" t="s">
        <v>7612</v>
      </c>
      <c r="F13885" t="s">
        <v>986</v>
      </c>
      <c r="G13885">
        <v>45345</v>
      </c>
      <c r="H13885">
        <v>45343</v>
      </c>
      <c r="I13885">
        <v>19500</v>
      </c>
      <c r="J13885" t="s">
        <v>2366</v>
      </c>
      <c r="K13885">
        <v>394</v>
      </c>
      <c r="L13885" t="s">
        <v>6398</v>
      </c>
      <c r="M13885" t="s">
        <v>40</v>
      </c>
      <c r="N13885" t="s">
        <v>23</v>
      </c>
      <c r="O13885" t="s">
        <v>24</v>
      </c>
    </row>
    <row r="13886" spans="1:15" x14ac:dyDescent="0.25">
      <c r="A13886">
        <v>10574300</v>
      </c>
      <c r="B13886" t="s">
        <v>15</v>
      </c>
      <c r="C13886" t="s">
        <v>34</v>
      </c>
      <c r="D13886" t="s">
        <v>17217</v>
      </c>
      <c r="E13886" t="s">
        <v>1673</v>
      </c>
      <c r="F13886" t="s">
        <v>6254</v>
      </c>
      <c r="G13886">
        <v>45343</v>
      </c>
      <c r="H13886">
        <v>45343</v>
      </c>
      <c r="I13886">
        <v>19500</v>
      </c>
      <c r="J13886" t="s">
        <v>480</v>
      </c>
      <c r="K13886">
        <v>30</v>
      </c>
      <c r="L13886" t="s">
        <v>1676</v>
      </c>
      <c r="M13886" t="s">
        <v>40</v>
      </c>
      <c r="N13886" t="s">
        <v>23</v>
      </c>
      <c r="O13886" t="s">
        <v>24</v>
      </c>
    </row>
    <row r="13887" spans="1:15" x14ac:dyDescent="0.25">
      <c r="A13887">
        <v>10576392</v>
      </c>
      <c r="B13887" t="s">
        <v>15</v>
      </c>
      <c r="C13887" t="s">
        <v>16</v>
      </c>
      <c r="D13887" t="s">
        <v>17371</v>
      </c>
      <c r="E13887" t="s">
        <v>262</v>
      </c>
      <c r="F13887" t="s">
        <v>12089</v>
      </c>
      <c r="G13887">
        <v>45344</v>
      </c>
      <c r="H13887">
        <v>45344</v>
      </c>
      <c r="I13887">
        <v>19500</v>
      </c>
      <c r="J13887" t="s">
        <v>1875</v>
      </c>
      <c r="K13887">
        <v>365</v>
      </c>
      <c r="L13887" t="s">
        <v>66</v>
      </c>
      <c r="M13887" t="s">
        <v>22</v>
      </c>
      <c r="N13887" t="s">
        <v>23</v>
      </c>
      <c r="O13887" t="s">
        <v>24</v>
      </c>
    </row>
    <row r="13888" spans="1:15" x14ac:dyDescent="0.25">
      <c r="A13888">
        <v>10583163</v>
      </c>
      <c r="B13888" t="s">
        <v>67</v>
      </c>
      <c r="C13888" t="s">
        <v>34</v>
      </c>
      <c r="D13888" t="s">
        <v>17864</v>
      </c>
      <c r="E13888" t="s">
        <v>1236</v>
      </c>
      <c r="F13888" t="s">
        <v>17865</v>
      </c>
      <c r="G13888">
        <v>45348</v>
      </c>
      <c r="H13888">
        <v>45331</v>
      </c>
      <c r="I13888">
        <v>19500</v>
      </c>
      <c r="J13888" t="s">
        <v>11631</v>
      </c>
      <c r="K13888">
        <v>1</v>
      </c>
      <c r="L13888" t="s">
        <v>279</v>
      </c>
      <c r="M13888" t="s">
        <v>40</v>
      </c>
      <c r="N13888" t="s">
        <v>23</v>
      </c>
      <c r="O13888" t="s">
        <v>24</v>
      </c>
    </row>
    <row r="13889" spans="1:15" x14ac:dyDescent="0.25">
      <c r="A13889">
        <v>10584416</v>
      </c>
      <c r="B13889" t="s">
        <v>15</v>
      </c>
      <c r="C13889" t="s">
        <v>16</v>
      </c>
      <c r="D13889" t="s">
        <v>17961</v>
      </c>
      <c r="E13889" t="s">
        <v>14052</v>
      </c>
      <c r="F13889" t="s">
        <v>17962</v>
      </c>
      <c r="G13889">
        <v>45349</v>
      </c>
      <c r="H13889">
        <v>45345</v>
      </c>
      <c r="I13889">
        <v>19500</v>
      </c>
      <c r="J13889" t="s">
        <v>17963</v>
      </c>
      <c r="K13889">
        <v>547</v>
      </c>
      <c r="L13889" t="s">
        <v>14054</v>
      </c>
      <c r="M13889" t="s">
        <v>22</v>
      </c>
      <c r="N13889" t="s">
        <v>23</v>
      </c>
      <c r="O13889" t="s">
        <v>24</v>
      </c>
    </row>
    <row r="13890" spans="1:15" x14ac:dyDescent="0.25">
      <c r="A13890">
        <v>10440813</v>
      </c>
      <c r="B13890" t="s">
        <v>15</v>
      </c>
      <c r="C13890" t="s">
        <v>34</v>
      </c>
      <c r="D13890" t="s">
        <v>18700</v>
      </c>
      <c r="E13890" t="s">
        <v>753</v>
      </c>
      <c r="F13890" t="s">
        <v>18701</v>
      </c>
      <c r="G13890">
        <v>45299</v>
      </c>
      <c r="H13890">
        <v>45295</v>
      </c>
      <c r="I13890">
        <v>19500</v>
      </c>
      <c r="J13890" t="s">
        <v>5240</v>
      </c>
      <c r="K13890">
        <v>365</v>
      </c>
      <c r="L13890" t="s">
        <v>755</v>
      </c>
      <c r="M13890" t="s">
        <v>40</v>
      </c>
      <c r="N13890" t="s">
        <v>23</v>
      </c>
      <c r="O13890" t="s">
        <v>24</v>
      </c>
    </row>
    <row r="13891" spans="1:15" x14ac:dyDescent="0.25">
      <c r="A13891">
        <v>10479198</v>
      </c>
      <c r="B13891" t="s">
        <v>15</v>
      </c>
      <c r="C13891" t="s">
        <v>34</v>
      </c>
      <c r="D13891" t="s">
        <v>19431</v>
      </c>
      <c r="E13891" t="s">
        <v>753</v>
      </c>
      <c r="F13891" t="s">
        <v>19432</v>
      </c>
      <c r="G13891">
        <v>45309</v>
      </c>
      <c r="H13891">
        <v>45303</v>
      </c>
      <c r="I13891">
        <v>19500</v>
      </c>
      <c r="J13891" t="s">
        <v>6845</v>
      </c>
      <c r="K13891">
        <v>731</v>
      </c>
      <c r="L13891" t="s">
        <v>755</v>
      </c>
      <c r="M13891" t="s">
        <v>40</v>
      </c>
      <c r="N13891" t="s">
        <v>23</v>
      </c>
      <c r="O13891" t="s">
        <v>24</v>
      </c>
    </row>
    <row r="13892" spans="1:15" x14ac:dyDescent="0.25">
      <c r="A13892">
        <v>10503687</v>
      </c>
      <c r="B13892" t="s">
        <v>15</v>
      </c>
      <c r="C13892" t="s">
        <v>34</v>
      </c>
      <c r="D13892" t="s">
        <v>20003</v>
      </c>
      <c r="E13892" t="s">
        <v>5214</v>
      </c>
      <c r="F13892" t="s">
        <v>20004</v>
      </c>
      <c r="G13892">
        <v>45314</v>
      </c>
      <c r="H13892">
        <v>45310</v>
      </c>
      <c r="I13892">
        <v>19500</v>
      </c>
      <c r="J13892" t="s">
        <v>353</v>
      </c>
      <c r="K13892">
        <v>397</v>
      </c>
      <c r="L13892" t="s">
        <v>5216</v>
      </c>
      <c r="M13892" t="s">
        <v>40</v>
      </c>
      <c r="N13892" t="s">
        <v>23</v>
      </c>
      <c r="O13892" t="s">
        <v>24</v>
      </c>
    </row>
    <row r="13893" spans="1:15" x14ac:dyDescent="0.25">
      <c r="A13893">
        <v>10440228</v>
      </c>
      <c r="B13893" t="s">
        <v>15</v>
      </c>
      <c r="C13893" t="s">
        <v>34</v>
      </c>
      <c r="D13893" t="s">
        <v>20272</v>
      </c>
      <c r="E13893" t="s">
        <v>999</v>
      </c>
      <c r="F13893" t="s">
        <v>20273</v>
      </c>
      <c r="G13893">
        <v>45299</v>
      </c>
      <c r="H13893">
        <v>45295</v>
      </c>
      <c r="I13893">
        <v>19500</v>
      </c>
      <c r="J13893" t="s">
        <v>557</v>
      </c>
      <c r="K13893">
        <v>60</v>
      </c>
      <c r="L13893" t="s">
        <v>214</v>
      </c>
      <c r="M13893" t="s">
        <v>40</v>
      </c>
      <c r="N13893" t="s">
        <v>23</v>
      </c>
      <c r="O13893" t="s">
        <v>24</v>
      </c>
    </row>
    <row r="13894" spans="1:15" x14ac:dyDescent="0.25">
      <c r="A13894">
        <v>10464286</v>
      </c>
      <c r="B13894" t="s">
        <v>15</v>
      </c>
      <c r="C13894" t="s">
        <v>34</v>
      </c>
      <c r="D13894" t="s">
        <v>20677</v>
      </c>
      <c r="E13894" t="s">
        <v>891</v>
      </c>
      <c r="F13894" t="s">
        <v>20678</v>
      </c>
      <c r="G13894">
        <v>45306</v>
      </c>
      <c r="H13894">
        <v>45303</v>
      </c>
      <c r="I13894">
        <v>19500</v>
      </c>
      <c r="J13894" t="s">
        <v>1082</v>
      </c>
      <c r="K13894">
        <v>547</v>
      </c>
      <c r="L13894" t="s">
        <v>894</v>
      </c>
      <c r="M13894" t="s">
        <v>40</v>
      </c>
      <c r="N13894" t="s">
        <v>23</v>
      </c>
      <c r="O13894" t="s">
        <v>24</v>
      </c>
    </row>
    <row r="13895" spans="1:15" x14ac:dyDescent="0.25">
      <c r="A13895">
        <v>10508726</v>
      </c>
      <c r="B13895" t="s">
        <v>15</v>
      </c>
      <c r="C13895" t="s">
        <v>16</v>
      </c>
      <c r="D13895" t="s">
        <v>21051</v>
      </c>
      <c r="E13895" t="s">
        <v>88</v>
      </c>
      <c r="F13895" t="s">
        <v>1909</v>
      </c>
      <c r="G13895">
        <v>45315</v>
      </c>
      <c r="H13895">
        <v>45315</v>
      </c>
      <c r="I13895">
        <v>19500</v>
      </c>
      <c r="J13895" t="s">
        <v>13175</v>
      </c>
      <c r="K13895">
        <v>547</v>
      </c>
      <c r="L13895" t="s">
        <v>91</v>
      </c>
      <c r="M13895" t="s">
        <v>22</v>
      </c>
      <c r="N13895" t="s">
        <v>23</v>
      </c>
      <c r="O13895" t="s">
        <v>24</v>
      </c>
    </row>
    <row r="13896" spans="1:15" x14ac:dyDescent="0.25">
      <c r="A13896">
        <v>10534784</v>
      </c>
      <c r="B13896" t="s">
        <v>67</v>
      </c>
      <c r="C13896" t="s">
        <v>34</v>
      </c>
      <c r="D13896" t="s">
        <v>22101</v>
      </c>
      <c r="E13896" t="s">
        <v>1314</v>
      </c>
      <c r="F13896" t="s">
        <v>22102</v>
      </c>
      <c r="G13896">
        <v>45323</v>
      </c>
      <c r="H13896">
        <v>45320</v>
      </c>
      <c r="I13896">
        <v>19500</v>
      </c>
      <c r="J13896" t="s">
        <v>1011</v>
      </c>
      <c r="K13896">
        <v>731</v>
      </c>
      <c r="L13896" t="s">
        <v>154</v>
      </c>
      <c r="M13896" t="s">
        <v>40</v>
      </c>
      <c r="N13896" t="s">
        <v>23</v>
      </c>
      <c r="O13896" t="s">
        <v>24</v>
      </c>
    </row>
    <row r="13897" spans="1:15" x14ac:dyDescent="0.25">
      <c r="A13897">
        <v>10535555</v>
      </c>
      <c r="B13897" t="s">
        <v>15</v>
      </c>
      <c r="C13897" t="s">
        <v>34</v>
      </c>
      <c r="D13897" t="s">
        <v>22167</v>
      </c>
      <c r="E13897" t="s">
        <v>3768</v>
      </c>
      <c r="F13897" t="s">
        <v>4442</v>
      </c>
      <c r="G13897">
        <v>45323</v>
      </c>
      <c r="H13897">
        <v>45313</v>
      </c>
      <c r="I13897">
        <v>19500</v>
      </c>
      <c r="J13897" t="s">
        <v>5295</v>
      </c>
      <c r="K13897">
        <v>213</v>
      </c>
      <c r="L13897" t="s">
        <v>139</v>
      </c>
      <c r="M13897" t="s">
        <v>40</v>
      </c>
      <c r="N13897" t="s">
        <v>23</v>
      </c>
      <c r="O13897" t="s">
        <v>24</v>
      </c>
    </row>
    <row r="13898" spans="1:15" x14ac:dyDescent="0.25">
      <c r="A13898">
        <v>10543497</v>
      </c>
      <c r="B13898" t="s">
        <v>15</v>
      </c>
      <c r="C13898" t="s">
        <v>34</v>
      </c>
      <c r="D13898" t="s">
        <v>22763</v>
      </c>
      <c r="E13898" t="s">
        <v>1930</v>
      </c>
      <c r="F13898" t="s">
        <v>22764</v>
      </c>
      <c r="G13898">
        <v>45328</v>
      </c>
      <c r="H13898">
        <v>45328</v>
      </c>
      <c r="I13898">
        <v>19500</v>
      </c>
      <c r="J13898" t="s">
        <v>22765</v>
      </c>
      <c r="K13898">
        <v>731</v>
      </c>
      <c r="L13898" t="s">
        <v>12398</v>
      </c>
      <c r="M13898" t="s">
        <v>40</v>
      </c>
      <c r="N13898" t="s">
        <v>23</v>
      </c>
      <c r="O13898" t="s">
        <v>24</v>
      </c>
    </row>
    <row r="13899" spans="1:15" x14ac:dyDescent="0.25">
      <c r="A13899">
        <v>10546401</v>
      </c>
      <c r="B13899" t="s">
        <v>15</v>
      </c>
      <c r="C13899" t="s">
        <v>34</v>
      </c>
      <c r="D13899" t="s">
        <v>22988</v>
      </c>
      <c r="E13899" t="s">
        <v>5105</v>
      </c>
      <c r="F13899" t="s">
        <v>13510</v>
      </c>
      <c r="G13899">
        <v>45329</v>
      </c>
      <c r="H13899">
        <v>45329</v>
      </c>
      <c r="I13899">
        <v>19500</v>
      </c>
      <c r="J13899" t="s">
        <v>1981</v>
      </c>
      <c r="K13899">
        <v>95</v>
      </c>
      <c r="L13899" t="s">
        <v>5107</v>
      </c>
      <c r="M13899" t="s">
        <v>40</v>
      </c>
      <c r="N13899" t="s">
        <v>23</v>
      </c>
      <c r="O13899" t="s">
        <v>24</v>
      </c>
    </row>
    <row r="13900" spans="1:15" x14ac:dyDescent="0.25">
      <c r="A13900">
        <v>10549112</v>
      </c>
      <c r="B13900" t="s">
        <v>67</v>
      </c>
      <c r="C13900" t="s">
        <v>34</v>
      </c>
      <c r="D13900" t="s">
        <v>23203</v>
      </c>
      <c r="E13900" t="s">
        <v>620</v>
      </c>
      <c r="F13900" t="s">
        <v>4912</v>
      </c>
      <c r="G13900">
        <v>45330</v>
      </c>
      <c r="H13900">
        <v>45304</v>
      </c>
      <c r="I13900">
        <v>19500</v>
      </c>
      <c r="J13900" t="s">
        <v>565</v>
      </c>
      <c r="K13900">
        <v>30</v>
      </c>
      <c r="L13900" t="s">
        <v>177</v>
      </c>
      <c r="M13900" t="s">
        <v>73</v>
      </c>
      <c r="N13900" t="s">
        <v>23</v>
      </c>
      <c r="O13900" t="s">
        <v>24</v>
      </c>
    </row>
    <row r="13901" spans="1:15" x14ac:dyDescent="0.25">
      <c r="A13901">
        <v>10549581</v>
      </c>
      <c r="B13901" t="s">
        <v>15</v>
      </c>
      <c r="C13901" t="s">
        <v>34</v>
      </c>
      <c r="D13901" t="s">
        <v>23251</v>
      </c>
      <c r="E13901" t="s">
        <v>6108</v>
      </c>
      <c r="F13901" t="s">
        <v>23252</v>
      </c>
      <c r="G13901">
        <v>45330</v>
      </c>
      <c r="H13901">
        <v>45315</v>
      </c>
      <c r="I13901">
        <v>19500</v>
      </c>
      <c r="J13901" t="s">
        <v>17836</v>
      </c>
      <c r="K13901">
        <v>63</v>
      </c>
      <c r="L13901" t="s">
        <v>154</v>
      </c>
      <c r="M13901" t="s">
        <v>40</v>
      </c>
      <c r="N13901" t="s">
        <v>23</v>
      </c>
      <c r="O13901" t="s">
        <v>24</v>
      </c>
    </row>
    <row r="13902" spans="1:15" x14ac:dyDescent="0.25">
      <c r="A13902">
        <v>10555070</v>
      </c>
      <c r="B13902" t="s">
        <v>15</v>
      </c>
      <c r="C13902" t="s">
        <v>34</v>
      </c>
      <c r="D13902" t="s">
        <v>23573</v>
      </c>
      <c r="E13902" t="s">
        <v>891</v>
      </c>
      <c r="F13902" t="s">
        <v>23574</v>
      </c>
      <c r="G13902">
        <v>45334</v>
      </c>
      <c r="H13902">
        <v>45334</v>
      </c>
      <c r="I13902">
        <v>19500</v>
      </c>
      <c r="J13902" t="s">
        <v>557</v>
      </c>
      <c r="K13902">
        <v>244</v>
      </c>
      <c r="L13902" t="s">
        <v>894</v>
      </c>
      <c r="M13902" t="s">
        <v>40</v>
      </c>
      <c r="N13902" t="s">
        <v>23</v>
      </c>
      <c r="O13902" t="s">
        <v>24</v>
      </c>
    </row>
    <row r="13903" spans="1:15" x14ac:dyDescent="0.25">
      <c r="A13903">
        <v>10559767</v>
      </c>
      <c r="B13903" t="s">
        <v>15</v>
      </c>
      <c r="C13903" t="s">
        <v>34</v>
      </c>
      <c r="D13903" t="s">
        <v>23905</v>
      </c>
      <c r="E13903" t="s">
        <v>2171</v>
      </c>
      <c r="F13903" t="s">
        <v>23906</v>
      </c>
      <c r="G13903">
        <v>45337</v>
      </c>
      <c r="H13903">
        <v>45336</v>
      </c>
      <c r="I13903">
        <v>19500</v>
      </c>
      <c r="J13903" t="s">
        <v>1997</v>
      </c>
      <c r="K13903">
        <v>455</v>
      </c>
      <c r="L13903" t="s">
        <v>154</v>
      </c>
      <c r="M13903" t="s">
        <v>40</v>
      </c>
      <c r="N13903" t="s">
        <v>23</v>
      </c>
      <c r="O13903" t="s">
        <v>24</v>
      </c>
    </row>
    <row r="13904" spans="1:15" x14ac:dyDescent="0.25">
      <c r="A13904">
        <v>10568964</v>
      </c>
      <c r="B13904" t="s">
        <v>15</v>
      </c>
      <c r="C13904" t="s">
        <v>34</v>
      </c>
      <c r="D13904" t="s">
        <v>24416</v>
      </c>
      <c r="E13904" t="s">
        <v>2171</v>
      </c>
      <c r="F13904" t="s">
        <v>24417</v>
      </c>
      <c r="G13904">
        <v>45341</v>
      </c>
      <c r="H13904">
        <v>45337</v>
      </c>
      <c r="I13904">
        <v>19500</v>
      </c>
      <c r="J13904" t="s">
        <v>24418</v>
      </c>
      <c r="K13904">
        <v>455</v>
      </c>
      <c r="L13904" t="s">
        <v>154</v>
      </c>
      <c r="M13904" t="s">
        <v>40</v>
      </c>
      <c r="N13904" t="s">
        <v>23</v>
      </c>
      <c r="O13904" t="s">
        <v>24</v>
      </c>
    </row>
    <row r="13905" spans="1:15" x14ac:dyDescent="0.25">
      <c r="A13905">
        <v>10571127</v>
      </c>
      <c r="B13905" t="s">
        <v>67</v>
      </c>
      <c r="C13905" t="s">
        <v>16</v>
      </c>
      <c r="D13905" t="s">
        <v>24646</v>
      </c>
      <c r="E13905" t="s">
        <v>13351</v>
      </c>
      <c r="F13905" t="s">
        <v>9502</v>
      </c>
      <c r="G13905">
        <v>45342</v>
      </c>
      <c r="H13905">
        <v>45323</v>
      </c>
      <c r="I13905">
        <v>19500</v>
      </c>
      <c r="J13905" t="s">
        <v>475</v>
      </c>
      <c r="K13905">
        <v>340</v>
      </c>
      <c r="L13905" t="s">
        <v>2017</v>
      </c>
      <c r="M13905" t="s">
        <v>22</v>
      </c>
      <c r="N13905" t="s">
        <v>23</v>
      </c>
      <c r="O13905" t="s">
        <v>24</v>
      </c>
    </row>
    <row r="13906" spans="1:15" x14ac:dyDescent="0.25">
      <c r="A13906">
        <v>10475768</v>
      </c>
      <c r="B13906" t="s">
        <v>15</v>
      </c>
      <c r="C13906" t="s">
        <v>34</v>
      </c>
      <c r="D13906" t="s">
        <v>25187</v>
      </c>
      <c r="E13906" t="s">
        <v>7000</v>
      </c>
      <c r="F13906" t="s">
        <v>25188</v>
      </c>
      <c r="G13906">
        <v>45308</v>
      </c>
      <c r="H13906">
        <v>45302</v>
      </c>
      <c r="I13906">
        <v>19500</v>
      </c>
      <c r="J13906" t="s">
        <v>8761</v>
      </c>
      <c r="K13906">
        <v>366</v>
      </c>
      <c r="L13906" t="s">
        <v>279</v>
      </c>
      <c r="M13906" t="s">
        <v>40</v>
      </c>
      <c r="N13906" t="s">
        <v>23</v>
      </c>
      <c r="O13906" t="s">
        <v>24</v>
      </c>
    </row>
    <row r="13907" spans="1:15" x14ac:dyDescent="0.25">
      <c r="A13907">
        <v>10483891</v>
      </c>
      <c r="B13907" t="s">
        <v>15</v>
      </c>
      <c r="C13907" t="s">
        <v>34</v>
      </c>
      <c r="D13907" t="s">
        <v>25383</v>
      </c>
      <c r="E13907" t="s">
        <v>25384</v>
      </c>
      <c r="F13907" t="s">
        <v>25385</v>
      </c>
      <c r="G13907">
        <v>45310</v>
      </c>
      <c r="H13907">
        <v>45295</v>
      </c>
      <c r="I13907">
        <v>19500</v>
      </c>
      <c r="J13907" t="s">
        <v>2652</v>
      </c>
      <c r="K13907">
        <v>366</v>
      </c>
      <c r="L13907" t="s">
        <v>533</v>
      </c>
      <c r="M13907" t="s">
        <v>40</v>
      </c>
      <c r="N13907" t="s">
        <v>23</v>
      </c>
      <c r="O13907" t="s">
        <v>24</v>
      </c>
    </row>
    <row r="13908" spans="1:15" x14ac:dyDescent="0.25">
      <c r="A13908">
        <v>10485348</v>
      </c>
      <c r="B13908" t="s">
        <v>15</v>
      </c>
      <c r="C13908" t="s">
        <v>34</v>
      </c>
      <c r="D13908" t="s">
        <v>25427</v>
      </c>
      <c r="E13908" t="s">
        <v>2171</v>
      </c>
      <c r="F13908" t="s">
        <v>25428</v>
      </c>
      <c r="G13908">
        <v>45310</v>
      </c>
      <c r="H13908">
        <v>45309</v>
      </c>
      <c r="I13908">
        <v>19500</v>
      </c>
      <c r="J13908" t="s">
        <v>1460</v>
      </c>
      <c r="K13908">
        <v>456</v>
      </c>
      <c r="L13908" t="s">
        <v>154</v>
      </c>
      <c r="M13908" t="s">
        <v>40</v>
      </c>
      <c r="N13908" t="s">
        <v>23</v>
      </c>
      <c r="O13908" t="s">
        <v>24</v>
      </c>
    </row>
    <row r="13909" spans="1:15" x14ac:dyDescent="0.25">
      <c r="A13909">
        <v>10487208</v>
      </c>
      <c r="B13909" t="s">
        <v>15</v>
      </c>
      <c r="C13909" t="s">
        <v>16</v>
      </c>
      <c r="D13909" t="s">
        <v>25481</v>
      </c>
      <c r="E13909" t="s">
        <v>3457</v>
      </c>
      <c r="F13909" t="s">
        <v>25188</v>
      </c>
      <c r="G13909">
        <v>45310</v>
      </c>
      <c r="H13909">
        <v>45310</v>
      </c>
      <c r="I13909">
        <v>19500</v>
      </c>
      <c r="J13909" t="s">
        <v>4769</v>
      </c>
      <c r="K13909">
        <v>347</v>
      </c>
      <c r="L13909" t="s">
        <v>279</v>
      </c>
      <c r="M13909" t="s">
        <v>22</v>
      </c>
      <c r="N13909" t="s">
        <v>23</v>
      </c>
      <c r="O13909" t="s">
        <v>24</v>
      </c>
    </row>
    <row r="13910" spans="1:15" x14ac:dyDescent="0.25">
      <c r="A13910">
        <v>10498205</v>
      </c>
      <c r="B13910" t="s">
        <v>15</v>
      </c>
      <c r="C13910" t="s">
        <v>34</v>
      </c>
      <c r="D13910" t="s">
        <v>25690</v>
      </c>
      <c r="E13910" t="s">
        <v>4940</v>
      </c>
      <c r="F13910" t="s">
        <v>25691</v>
      </c>
      <c r="G13910">
        <v>45313</v>
      </c>
      <c r="H13910">
        <v>45294</v>
      </c>
      <c r="I13910">
        <v>19500</v>
      </c>
      <c r="J13910" t="s">
        <v>383</v>
      </c>
      <c r="K13910">
        <v>1095</v>
      </c>
      <c r="L13910" t="s">
        <v>154</v>
      </c>
      <c r="M13910" t="s">
        <v>40</v>
      </c>
      <c r="N13910" t="s">
        <v>23</v>
      </c>
      <c r="O13910" t="s">
        <v>24</v>
      </c>
    </row>
    <row r="13911" spans="1:15" x14ac:dyDescent="0.25">
      <c r="A13911">
        <v>10507138</v>
      </c>
      <c r="B13911" t="s">
        <v>15</v>
      </c>
      <c r="C13911" t="s">
        <v>34</v>
      </c>
      <c r="D13911" t="s">
        <v>25899</v>
      </c>
      <c r="E13911" t="s">
        <v>1181</v>
      </c>
      <c r="F13911" t="s">
        <v>25900</v>
      </c>
      <c r="G13911">
        <v>45315</v>
      </c>
      <c r="H13911">
        <v>45314</v>
      </c>
      <c r="I13911">
        <v>19500</v>
      </c>
      <c r="J13911" t="s">
        <v>18885</v>
      </c>
      <c r="K13911">
        <v>365</v>
      </c>
      <c r="L13911" t="s">
        <v>368</v>
      </c>
      <c r="M13911" t="s">
        <v>346</v>
      </c>
      <c r="N13911" t="s">
        <v>23</v>
      </c>
      <c r="O13911" t="s">
        <v>24</v>
      </c>
    </row>
    <row r="13912" spans="1:15" x14ac:dyDescent="0.25">
      <c r="A13912">
        <v>10518154</v>
      </c>
      <c r="B13912" t="s">
        <v>15</v>
      </c>
      <c r="C13912" t="s">
        <v>34</v>
      </c>
      <c r="D13912" t="s">
        <v>26229</v>
      </c>
      <c r="E13912" t="s">
        <v>5329</v>
      </c>
      <c r="F13912" t="s">
        <v>5977</v>
      </c>
      <c r="G13912">
        <v>45317</v>
      </c>
      <c r="H13912">
        <v>45316</v>
      </c>
      <c r="I13912">
        <v>19500</v>
      </c>
      <c r="J13912" t="s">
        <v>1409</v>
      </c>
      <c r="K13912">
        <v>120</v>
      </c>
      <c r="L13912" t="s">
        <v>5330</v>
      </c>
      <c r="M13912" t="s">
        <v>196</v>
      </c>
      <c r="N13912" t="s">
        <v>23</v>
      </c>
      <c r="O13912" t="s">
        <v>24</v>
      </c>
    </row>
    <row r="13913" spans="1:15" x14ac:dyDescent="0.25">
      <c r="A13913">
        <v>10520504</v>
      </c>
      <c r="B13913" t="s">
        <v>15</v>
      </c>
      <c r="C13913" t="s">
        <v>34</v>
      </c>
      <c r="D13913" t="s">
        <v>26356</v>
      </c>
      <c r="E13913" t="s">
        <v>76</v>
      </c>
      <c r="F13913" t="s">
        <v>10079</v>
      </c>
      <c r="G13913">
        <v>45317</v>
      </c>
      <c r="H13913">
        <v>45317</v>
      </c>
      <c r="I13913">
        <v>19500</v>
      </c>
      <c r="J13913" t="s">
        <v>19907</v>
      </c>
      <c r="K13913">
        <v>120</v>
      </c>
      <c r="L13913" t="s">
        <v>79</v>
      </c>
      <c r="M13913" t="s">
        <v>40</v>
      </c>
      <c r="N13913" t="s">
        <v>23</v>
      </c>
      <c r="O13913" t="s">
        <v>24</v>
      </c>
    </row>
    <row r="13914" spans="1:15" x14ac:dyDescent="0.25">
      <c r="A13914">
        <v>10523052</v>
      </c>
      <c r="B13914" t="s">
        <v>67</v>
      </c>
      <c r="C13914" t="s">
        <v>34</v>
      </c>
      <c r="D13914" t="s">
        <v>26423</v>
      </c>
      <c r="E13914" t="s">
        <v>3356</v>
      </c>
      <c r="F13914" t="s">
        <v>26424</v>
      </c>
      <c r="G13914">
        <v>45320</v>
      </c>
      <c r="H13914">
        <v>45317</v>
      </c>
      <c r="I13914">
        <v>19500</v>
      </c>
      <c r="J13914" t="s">
        <v>4045</v>
      </c>
      <c r="K13914">
        <v>1096</v>
      </c>
      <c r="L13914" t="s">
        <v>1881</v>
      </c>
      <c r="M13914" t="s">
        <v>40</v>
      </c>
      <c r="N13914" t="s">
        <v>23</v>
      </c>
      <c r="O13914" t="s">
        <v>24</v>
      </c>
    </row>
    <row r="13915" spans="1:15" x14ac:dyDescent="0.25">
      <c r="A13915">
        <v>10523679</v>
      </c>
      <c r="B13915" t="s">
        <v>15</v>
      </c>
      <c r="C13915" t="s">
        <v>34</v>
      </c>
      <c r="D13915" t="s">
        <v>26465</v>
      </c>
      <c r="E13915" t="s">
        <v>12502</v>
      </c>
      <c r="F13915" t="s">
        <v>26466</v>
      </c>
      <c r="G13915">
        <v>45320</v>
      </c>
      <c r="H13915">
        <v>45316</v>
      </c>
      <c r="I13915">
        <v>19500</v>
      </c>
      <c r="J13915" t="s">
        <v>5791</v>
      </c>
      <c r="K13915">
        <v>340</v>
      </c>
      <c r="L13915" t="s">
        <v>392</v>
      </c>
      <c r="M13915" t="s">
        <v>40</v>
      </c>
      <c r="N13915" t="s">
        <v>23</v>
      </c>
      <c r="O13915" t="s">
        <v>24</v>
      </c>
    </row>
    <row r="13916" spans="1:15" x14ac:dyDescent="0.25">
      <c r="A13916">
        <v>10527086</v>
      </c>
      <c r="B13916" t="s">
        <v>15</v>
      </c>
      <c r="C13916" t="s">
        <v>34</v>
      </c>
      <c r="D13916" t="s">
        <v>26593</v>
      </c>
      <c r="E13916" t="s">
        <v>161</v>
      </c>
      <c r="F13916" t="s">
        <v>26594</v>
      </c>
      <c r="G13916">
        <v>45321</v>
      </c>
      <c r="H13916">
        <v>45320</v>
      </c>
      <c r="I13916">
        <v>19500</v>
      </c>
      <c r="J13916" t="s">
        <v>668</v>
      </c>
      <c r="K13916">
        <v>425</v>
      </c>
      <c r="L13916" t="s">
        <v>164</v>
      </c>
      <c r="M13916" t="s">
        <v>40</v>
      </c>
      <c r="N13916" t="s">
        <v>23</v>
      </c>
      <c r="O13916" t="s">
        <v>24</v>
      </c>
    </row>
    <row r="13917" spans="1:15" x14ac:dyDescent="0.25">
      <c r="A13917">
        <v>10531993</v>
      </c>
      <c r="B13917" t="s">
        <v>67</v>
      </c>
      <c r="C13917" t="s">
        <v>34</v>
      </c>
      <c r="D13917" t="s">
        <v>26835</v>
      </c>
      <c r="E13917" t="s">
        <v>1159</v>
      </c>
      <c r="F13917" t="s">
        <v>21053</v>
      </c>
      <c r="G13917">
        <v>45322</v>
      </c>
      <c r="H13917">
        <v>45321</v>
      </c>
      <c r="I13917">
        <v>19500</v>
      </c>
      <c r="J13917" t="s">
        <v>565</v>
      </c>
      <c r="K13917">
        <v>366</v>
      </c>
      <c r="L13917" t="s">
        <v>476</v>
      </c>
      <c r="M13917" t="s">
        <v>196</v>
      </c>
      <c r="N13917" t="s">
        <v>23</v>
      </c>
      <c r="O13917" t="s">
        <v>24</v>
      </c>
    </row>
    <row r="13918" spans="1:15" x14ac:dyDescent="0.25">
      <c r="A13918">
        <v>10539397</v>
      </c>
      <c r="B13918" t="s">
        <v>15</v>
      </c>
      <c r="C13918" t="s">
        <v>34</v>
      </c>
      <c r="D13918" t="s">
        <v>27302</v>
      </c>
      <c r="E13918" t="s">
        <v>839</v>
      </c>
      <c r="F13918" t="s">
        <v>27303</v>
      </c>
      <c r="G13918">
        <v>45324</v>
      </c>
      <c r="H13918">
        <v>45320</v>
      </c>
      <c r="I13918">
        <v>19500</v>
      </c>
      <c r="J13918" t="s">
        <v>1875</v>
      </c>
      <c r="K13918">
        <v>366</v>
      </c>
      <c r="L13918" t="s">
        <v>392</v>
      </c>
      <c r="M13918" t="s">
        <v>40</v>
      </c>
      <c r="N13918" t="s">
        <v>23</v>
      </c>
      <c r="O13918" t="s">
        <v>24</v>
      </c>
    </row>
    <row r="13919" spans="1:15" x14ac:dyDescent="0.25">
      <c r="A13919">
        <v>10540332</v>
      </c>
      <c r="B13919" t="s">
        <v>67</v>
      </c>
      <c r="C13919" t="s">
        <v>34</v>
      </c>
      <c r="D13919" t="s">
        <v>2963</v>
      </c>
      <c r="E13919" t="s">
        <v>563</v>
      </c>
      <c r="F13919" t="s">
        <v>13578</v>
      </c>
      <c r="G13919">
        <v>45327</v>
      </c>
      <c r="H13919">
        <v>45323</v>
      </c>
      <c r="I13919">
        <v>19500</v>
      </c>
      <c r="J13919" t="s">
        <v>565</v>
      </c>
      <c r="K13919">
        <v>20</v>
      </c>
      <c r="L13919" t="s">
        <v>177</v>
      </c>
      <c r="M13919" t="s">
        <v>566</v>
      </c>
      <c r="N13919" t="s">
        <v>23</v>
      </c>
      <c r="O13919" t="s">
        <v>24</v>
      </c>
    </row>
    <row r="13920" spans="1:15" x14ac:dyDescent="0.25">
      <c r="A13920">
        <v>10557030</v>
      </c>
      <c r="B13920" t="s">
        <v>15</v>
      </c>
      <c r="C13920" t="s">
        <v>34</v>
      </c>
      <c r="D13920" t="s">
        <v>28441</v>
      </c>
      <c r="E13920" t="s">
        <v>2076</v>
      </c>
      <c r="F13920" t="s">
        <v>28442</v>
      </c>
      <c r="G13920">
        <v>45336</v>
      </c>
      <c r="H13920">
        <v>45336</v>
      </c>
      <c r="I13920">
        <v>19500</v>
      </c>
      <c r="J13920" t="s">
        <v>6964</v>
      </c>
      <c r="K13920">
        <v>270</v>
      </c>
      <c r="L13920" t="s">
        <v>177</v>
      </c>
      <c r="M13920" t="s">
        <v>40</v>
      </c>
      <c r="N13920" t="s">
        <v>23</v>
      </c>
      <c r="O13920" t="s">
        <v>24</v>
      </c>
    </row>
    <row r="13921" spans="1:15" x14ac:dyDescent="0.25">
      <c r="A13921">
        <v>10558041</v>
      </c>
      <c r="B13921" t="s">
        <v>15</v>
      </c>
      <c r="C13921" t="s">
        <v>34</v>
      </c>
      <c r="D13921" t="s">
        <v>28502</v>
      </c>
      <c r="E13921" t="s">
        <v>489</v>
      </c>
      <c r="F13921" t="s">
        <v>4179</v>
      </c>
      <c r="G13921">
        <v>45336</v>
      </c>
      <c r="H13921">
        <v>45330</v>
      </c>
      <c r="I13921">
        <v>19500</v>
      </c>
      <c r="J13921" t="s">
        <v>684</v>
      </c>
      <c r="K13921">
        <v>60</v>
      </c>
      <c r="L13921" t="s">
        <v>154</v>
      </c>
      <c r="M13921" t="s">
        <v>40</v>
      </c>
      <c r="N13921" t="s">
        <v>23</v>
      </c>
      <c r="O13921" t="s">
        <v>24</v>
      </c>
    </row>
    <row r="13922" spans="1:15" x14ac:dyDescent="0.25">
      <c r="A13922">
        <v>10558729</v>
      </c>
      <c r="B13922" t="s">
        <v>15</v>
      </c>
      <c r="C13922" t="s">
        <v>34</v>
      </c>
      <c r="D13922" t="s">
        <v>28549</v>
      </c>
      <c r="E13922" t="s">
        <v>1211</v>
      </c>
      <c r="F13922" t="s">
        <v>28550</v>
      </c>
      <c r="G13922">
        <v>45336</v>
      </c>
      <c r="H13922">
        <v>45334</v>
      </c>
      <c r="I13922">
        <v>19500</v>
      </c>
      <c r="J13922" t="s">
        <v>5864</v>
      </c>
      <c r="K13922">
        <v>304</v>
      </c>
      <c r="L13922" t="s">
        <v>154</v>
      </c>
      <c r="M13922" t="s">
        <v>346</v>
      </c>
      <c r="N13922" t="s">
        <v>23</v>
      </c>
      <c r="O13922" t="s">
        <v>24</v>
      </c>
    </row>
    <row r="13923" spans="1:15" x14ac:dyDescent="0.25">
      <c r="A13923">
        <v>10560045</v>
      </c>
      <c r="B13923" t="s">
        <v>15</v>
      </c>
      <c r="C13923" t="s">
        <v>34</v>
      </c>
      <c r="D13923" t="s">
        <v>23905</v>
      </c>
      <c r="E13923" t="s">
        <v>2171</v>
      </c>
      <c r="F13923" t="s">
        <v>28621</v>
      </c>
      <c r="G13923">
        <v>45337</v>
      </c>
      <c r="H13923">
        <v>45336</v>
      </c>
      <c r="I13923">
        <v>19500</v>
      </c>
      <c r="J13923" t="s">
        <v>1997</v>
      </c>
      <c r="K13923">
        <v>455</v>
      </c>
      <c r="L13923" t="s">
        <v>154</v>
      </c>
      <c r="M13923" t="s">
        <v>40</v>
      </c>
      <c r="N13923" t="s">
        <v>23</v>
      </c>
      <c r="O13923" t="s">
        <v>24</v>
      </c>
    </row>
    <row r="13924" spans="1:15" x14ac:dyDescent="0.25">
      <c r="A13924">
        <v>10560046</v>
      </c>
      <c r="B13924" t="s">
        <v>15</v>
      </c>
      <c r="C13924" t="s">
        <v>34</v>
      </c>
      <c r="D13924" t="s">
        <v>28622</v>
      </c>
      <c r="E13924" t="s">
        <v>834</v>
      </c>
      <c r="F13924" t="s">
        <v>28623</v>
      </c>
      <c r="G13924">
        <v>45337</v>
      </c>
      <c r="H13924">
        <v>45336</v>
      </c>
      <c r="I13924">
        <v>19500</v>
      </c>
      <c r="J13924" t="s">
        <v>1875</v>
      </c>
      <c r="K13924">
        <v>80</v>
      </c>
      <c r="L13924" t="s">
        <v>837</v>
      </c>
      <c r="M13924" t="s">
        <v>40</v>
      </c>
      <c r="N13924" t="s">
        <v>23</v>
      </c>
      <c r="O13924" t="s">
        <v>24</v>
      </c>
    </row>
    <row r="13925" spans="1:15" x14ac:dyDescent="0.25">
      <c r="A13925">
        <v>10578567</v>
      </c>
      <c r="B13925" t="s">
        <v>15</v>
      </c>
      <c r="C13925" t="s">
        <v>34</v>
      </c>
      <c r="D13925" t="s">
        <v>28744</v>
      </c>
      <c r="E13925" t="s">
        <v>1334</v>
      </c>
      <c r="F13925" t="s">
        <v>225</v>
      </c>
      <c r="G13925">
        <v>45345</v>
      </c>
      <c r="H13925">
        <v>45336</v>
      </c>
      <c r="I13925">
        <v>19500</v>
      </c>
      <c r="J13925" t="s">
        <v>173</v>
      </c>
      <c r="K13925">
        <v>60</v>
      </c>
      <c r="L13925" t="s">
        <v>101</v>
      </c>
      <c r="M13925" t="s">
        <v>40</v>
      </c>
      <c r="N13925" t="s">
        <v>23</v>
      </c>
      <c r="O13925" t="s">
        <v>24</v>
      </c>
    </row>
    <row r="13926" spans="1:15" x14ac:dyDescent="0.25">
      <c r="A13926">
        <v>10581959</v>
      </c>
      <c r="B13926" t="s">
        <v>15</v>
      </c>
      <c r="C13926" t="s">
        <v>34</v>
      </c>
      <c r="D13926" t="s">
        <v>28965</v>
      </c>
      <c r="E13926" t="s">
        <v>3250</v>
      </c>
      <c r="F13926" t="s">
        <v>28966</v>
      </c>
      <c r="G13926">
        <v>45348</v>
      </c>
      <c r="H13926">
        <v>45345</v>
      </c>
      <c r="I13926">
        <v>19500</v>
      </c>
      <c r="J13926" t="s">
        <v>17836</v>
      </c>
      <c r="K13926">
        <v>731</v>
      </c>
      <c r="L13926" t="s">
        <v>154</v>
      </c>
      <c r="M13926" t="s">
        <v>40</v>
      </c>
      <c r="N13926" t="s">
        <v>23</v>
      </c>
      <c r="O13926" t="s">
        <v>24</v>
      </c>
    </row>
    <row r="13927" spans="1:15" x14ac:dyDescent="0.25">
      <c r="A13927">
        <v>10583152</v>
      </c>
      <c r="B13927" t="s">
        <v>15</v>
      </c>
      <c r="C13927" t="s">
        <v>34</v>
      </c>
      <c r="D13927" t="s">
        <v>29037</v>
      </c>
      <c r="E13927" t="s">
        <v>136</v>
      </c>
      <c r="F13927" t="s">
        <v>12706</v>
      </c>
      <c r="G13927">
        <v>45348</v>
      </c>
      <c r="H13927">
        <v>45342</v>
      </c>
      <c r="I13927">
        <v>19500</v>
      </c>
      <c r="J13927" t="s">
        <v>1409</v>
      </c>
      <c r="K13927">
        <v>1096</v>
      </c>
      <c r="L13927" t="s">
        <v>139</v>
      </c>
      <c r="M13927" t="s">
        <v>73</v>
      </c>
      <c r="N13927" t="s">
        <v>23</v>
      </c>
      <c r="O13927" t="s">
        <v>24</v>
      </c>
    </row>
    <row r="13928" spans="1:15" x14ac:dyDescent="0.25">
      <c r="A13928">
        <v>10576875</v>
      </c>
      <c r="B13928" t="s">
        <v>15</v>
      </c>
      <c r="C13928" t="s">
        <v>34</v>
      </c>
      <c r="D13928" t="s">
        <v>30558</v>
      </c>
      <c r="E13928" t="s">
        <v>2271</v>
      </c>
      <c r="F13928" t="s">
        <v>30559</v>
      </c>
      <c r="G13928">
        <v>45344</v>
      </c>
      <c r="H13928">
        <v>45344</v>
      </c>
      <c r="I13928">
        <v>19500</v>
      </c>
      <c r="J13928" t="s">
        <v>520</v>
      </c>
      <c r="K13928">
        <v>455</v>
      </c>
      <c r="L13928" t="s">
        <v>2273</v>
      </c>
      <c r="M13928" t="s">
        <v>40</v>
      </c>
      <c r="N13928" t="s">
        <v>23</v>
      </c>
      <c r="O13928" t="s">
        <v>24</v>
      </c>
    </row>
    <row r="13929" spans="1:15" x14ac:dyDescent="0.25">
      <c r="A13929">
        <v>10507820</v>
      </c>
      <c r="B13929" t="s">
        <v>15</v>
      </c>
      <c r="C13929" t="s">
        <v>34</v>
      </c>
      <c r="D13929" t="s">
        <v>21012</v>
      </c>
      <c r="E13929" t="s">
        <v>1334</v>
      </c>
      <c r="F13929" t="s">
        <v>6718</v>
      </c>
      <c r="G13929">
        <v>45315</v>
      </c>
      <c r="H13929">
        <v>45314</v>
      </c>
      <c r="I13929">
        <v>19503</v>
      </c>
      <c r="J13929" t="s">
        <v>549</v>
      </c>
      <c r="K13929">
        <v>83</v>
      </c>
      <c r="L13929" t="s">
        <v>101</v>
      </c>
      <c r="M13929" t="s">
        <v>40</v>
      </c>
      <c r="N13929" t="s">
        <v>23</v>
      </c>
      <c r="O13929" t="s">
        <v>24</v>
      </c>
    </row>
    <row r="13930" spans="1:15" x14ac:dyDescent="0.25">
      <c r="A13930">
        <v>10559440</v>
      </c>
      <c r="B13930" t="s">
        <v>15</v>
      </c>
      <c r="C13930" t="s">
        <v>34</v>
      </c>
      <c r="D13930" t="s">
        <v>23872</v>
      </c>
      <c r="E13930" t="s">
        <v>2810</v>
      </c>
      <c r="F13930" t="s">
        <v>23873</v>
      </c>
      <c r="G13930">
        <v>45337</v>
      </c>
      <c r="H13930">
        <v>45336</v>
      </c>
      <c r="I13930">
        <v>19510</v>
      </c>
      <c r="J13930" t="s">
        <v>22765</v>
      </c>
      <c r="K13930">
        <v>700</v>
      </c>
      <c r="L13930" t="s">
        <v>195</v>
      </c>
      <c r="M13930" t="s">
        <v>40</v>
      </c>
      <c r="N13930" t="s">
        <v>23</v>
      </c>
      <c r="O13930" t="s">
        <v>24</v>
      </c>
    </row>
    <row r="13931" spans="1:15" x14ac:dyDescent="0.25">
      <c r="A13931">
        <v>10584237</v>
      </c>
      <c r="B13931" t="s">
        <v>15</v>
      </c>
      <c r="C13931" t="s">
        <v>34</v>
      </c>
      <c r="D13931" t="s">
        <v>29103</v>
      </c>
      <c r="E13931" t="s">
        <v>29104</v>
      </c>
      <c r="F13931" t="s">
        <v>5294</v>
      </c>
      <c r="G13931">
        <v>45348</v>
      </c>
      <c r="H13931">
        <v>45315</v>
      </c>
      <c r="I13931">
        <v>19514.22</v>
      </c>
      <c r="J13931" t="s">
        <v>5295</v>
      </c>
      <c r="K13931">
        <v>333</v>
      </c>
      <c r="L13931" t="s">
        <v>336</v>
      </c>
      <c r="M13931" t="s">
        <v>40</v>
      </c>
      <c r="N13931" t="s">
        <v>23</v>
      </c>
      <c r="O13931" t="s">
        <v>24</v>
      </c>
    </row>
    <row r="13932" spans="1:15" x14ac:dyDescent="0.25">
      <c r="A13932">
        <v>10562476</v>
      </c>
      <c r="B13932" t="s">
        <v>67</v>
      </c>
      <c r="C13932" t="s">
        <v>34</v>
      </c>
      <c r="D13932" t="s">
        <v>29591</v>
      </c>
      <c r="E13932" t="s">
        <v>5339</v>
      </c>
      <c r="F13932" t="s">
        <v>3239</v>
      </c>
      <c r="G13932">
        <v>45338</v>
      </c>
      <c r="H13932">
        <v>45337</v>
      </c>
      <c r="I13932">
        <v>19518</v>
      </c>
      <c r="J13932" t="s">
        <v>1370</v>
      </c>
      <c r="K13932">
        <v>1096</v>
      </c>
      <c r="L13932" t="s">
        <v>1099</v>
      </c>
      <c r="M13932" t="s">
        <v>102</v>
      </c>
      <c r="N13932" t="s">
        <v>23</v>
      </c>
      <c r="O13932" t="s">
        <v>24</v>
      </c>
    </row>
    <row r="13933" spans="1:15" x14ac:dyDescent="0.25">
      <c r="A13933">
        <v>10527542</v>
      </c>
      <c r="B13933" t="s">
        <v>15</v>
      </c>
      <c r="C13933" t="s">
        <v>34</v>
      </c>
      <c r="D13933" t="s">
        <v>6474</v>
      </c>
      <c r="E13933" t="s">
        <v>418</v>
      </c>
      <c r="F13933" t="s">
        <v>6475</v>
      </c>
      <c r="G13933">
        <v>45321</v>
      </c>
      <c r="H13933">
        <v>45316</v>
      </c>
      <c r="I13933">
        <v>19521.38</v>
      </c>
      <c r="J13933" t="s">
        <v>313</v>
      </c>
      <c r="K13933">
        <v>91</v>
      </c>
      <c r="L13933" t="s">
        <v>947</v>
      </c>
      <c r="M13933" t="s">
        <v>40</v>
      </c>
      <c r="N13933" t="s">
        <v>23</v>
      </c>
      <c r="O13933" t="s">
        <v>24</v>
      </c>
    </row>
    <row r="13934" spans="1:15" x14ac:dyDescent="0.25">
      <c r="A13934">
        <v>10448123</v>
      </c>
      <c r="B13934" t="s">
        <v>67</v>
      </c>
      <c r="C13934" t="s">
        <v>16</v>
      </c>
      <c r="D13934" t="s">
        <v>20452</v>
      </c>
      <c r="E13934" t="s">
        <v>2145</v>
      </c>
      <c r="F13934" t="s">
        <v>412</v>
      </c>
      <c r="G13934">
        <v>45301</v>
      </c>
      <c r="H13934">
        <v>45296</v>
      </c>
      <c r="I13934">
        <v>19525.099999999999</v>
      </c>
      <c r="J13934" t="s">
        <v>2877</v>
      </c>
      <c r="K13934">
        <v>204</v>
      </c>
      <c r="L13934" t="s">
        <v>1319</v>
      </c>
      <c r="M13934" t="s">
        <v>22</v>
      </c>
      <c r="N13934" t="s">
        <v>23</v>
      </c>
      <c r="O13934" t="s">
        <v>24</v>
      </c>
    </row>
    <row r="13935" spans="1:15" x14ac:dyDescent="0.25">
      <c r="A13935">
        <v>10464748</v>
      </c>
      <c r="B13935" t="s">
        <v>67</v>
      </c>
      <c r="C13935" t="s">
        <v>74</v>
      </c>
      <c r="D13935" t="s">
        <v>2742</v>
      </c>
      <c r="E13935" t="s">
        <v>2731</v>
      </c>
      <c r="F13935" t="s">
        <v>2743</v>
      </c>
      <c r="G13935">
        <v>45306</v>
      </c>
      <c r="H13935">
        <v>45301</v>
      </c>
      <c r="I13935">
        <v>19529.099999999999</v>
      </c>
      <c r="J13935" t="s">
        <v>1515</v>
      </c>
      <c r="K13935">
        <v>1096</v>
      </c>
      <c r="L13935" t="s">
        <v>2732</v>
      </c>
      <c r="M13935" t="s">
        <v>86</v>
      </c>
      <c r="N13935" t="s">
        <v>219</v>
      </c>
      <c r="O13935" t="s">
        <v>24</v>
      </c>
    </row>
    <row r="13936" spans="1:15" x14ac:dyDescent="0.25">
      <c r="A13936">
        <v>10534940</v>
      </c>
      <c r="B13936" t="s">
        <v>15</v>
      </c>
      <c r="C13936" t="s">
        <v>34</v>
      </c>
      <c r="D13936" t="s">
        <v>7141</v>
      </c>
      <c r="E13936" t="s">
        <v>7142</v>
      </c>
      <c r="F13936" t="s">
        <v>6522</v>
      </c>
      <c r="G13936">
        <v>45323</v>
      </c>
      <c r="H13936">
        <v>45323</v>
      </c>
      <c r="I13936">
        <v>19530</v>
      </c>
      <c r="J13936" t="s">
        <v>7143</v>
      </c>
      <c r="K13936">
        <v>60</v>
      </c>
      <c r="L13936" t="s">
        <v>148</v>
      </c>
      <c r="M13936" t="s">
        <v>40</v>
      </c>
      <c r="N13936" t="s">
        <v>23</v>
      </c>
      <c r="O13936" t="s">
        <v>24</v>
      </c>
    </row>
    <row r="13937" spans="1:15" x14ac:dyDescent="0.25">
      <c r="A13937">
        <v>10589658</v>
      </c>
      <c r="B13937" t="s">
        <v>67</v>
      </c>
      <c r="C13937" t="s">
        <v>16</v>
      </c>
      <c r="D13937" t="s">
        <v>29473</v>
      </c>
      <c r="E13937" t="s">
        <v>14867</v>
      </c>
      <c r="F13937" t="s">
        <v>29474</v>
      </c>
      <c r="G13937">
        <v>45350</v>
      </c>
      <c r="H13937">
        <v>45314</v>
      </c>
      <c r="I13937">
        <v>19540.080000000002</v>
      </c>
      <c r="J13937" t="s">
        <v>2762</v>
      </c>
      <c r="K13937">
        <v>343</v>
      </c>
      <c r="L13937" t="s">
        <v>2188</v>
      </c>
      <c r="M13937" t="s">
        <v>22</v>
      </c>
      <c r="N13937" t="s">
        <v>23</v>
      </c>
      <c r="O13937" t="s">
        <v>24</v>
      </c>
    </row>
    <row r="13938" spans="1:15" x14ac:dyDescent="0.25">
      <c r="A13938">
        <v>10558511</v>
      </c>
      <c r="B13938" t="s">
        <v>15</v>
      </c>
      <c r="C13938" t="s">
        <v>34</v>
      </c>
      <c r="D13938" t="s">
        <v>23820</v>
      </c>
      <c r="E13938" t="s">
        <v>563</v>
      </c>
      <c r="F13938" t="s">
        <v>23821</v>
      </c>
      <c r="G13938">
        <v>45336</v>
      </c>
      <c r="H13938">
        <v>45330</v>
      </c>
      <c r="I13938">
        <v>19540.8</v>
      </c>
      <c r="J13938" t="s">
        <v>2860</v>
      </c>
      <c r="K13938">
        <v>90</v>
      </c>
      <c r="L13938" t="s">
        <v>177</v>
      </c>
      <c r="M13938" t="s">
        <v>566</v>
      </c>
      <c r="N13938" t="s">
        <v>23</v>
      </c>
      <c r="O13938" t="s">
        <v>24</v>
      </c>
    </row>
    <row r="13939" spans="1:15" x14ac:dyDescent="0.25">
      <c r="A13939">
        <v>10498002</v>
      </c>
      <c r="B13939" t="s">
        <v>67</v>
      </c>
      <c r="C13939" t="s">
        <v>34</v>
      </c>
      <c r="D13939" t="s">
        <v>4897</v>
      </c>
      <c r="E13939" t="s">
        <v>688</v>
      </c>
      <c r="F13939" t="s">
        <v>4898</v>
      </c>
      <c r="G13939">
        <v>45313</v>
      </c>
      <c r="H13939">
        <v>45313</v>
      </c>
      <c r="I13939">
        <v>19544.900000000001</v>
      </c>
      <c r="J13939" t="s">
        <v>4899</v>
      </c>
      <c r="K13939">
        <v>30</v>
      </c>
      <c r="L13939" t="s">
        <v>392</v>
      </c>
      <c r="M13939" t="s">
        <v>40</v>
      </c>
      <c r="N13939" t="s">
        <v>23</v>
      </c>
      <c r="O13939" t="s">
        <v>24</v>
      </c>
    </row>
    <row r="13940" spans="1:15" x14ac:dyDescent="0.25">
      <c r="A13940">
        <v>10586819</v>
      </c>
      <c r="B13940" t="s">
        <v>67</v>
      </c>
      <c r="C13940" t="s">
        <v>74</v>
      </c>
      <c r="D13940" t="s">
        <v>16398</v>
      </c>
      <c r="E13940" t="s">
        <v>431</v>
      </c>
      <c r="F13940" t="s">
        <v>18645</v>
      </c>
      <c r="G13940">
        <v>45349</v>
      </c>
      <c r="H13940">
        <v>45349</v>
      </c>
      <c r="I13940">
        <v>19547.82</v>
      </c>
      <c r="J13940" t="s">
        <v>1984</v>
      </c>
      <c r="K13940">
        <v>366</v>
      </c>
      <c r="L13940" t="s">
        <v>432</v>
      </c>
      <c r="M13940" t="s">
        <v>86</v>
      </c>
      <c r="N13940" t="s">
        <v>23</v>
      </c>
      <c r="O13940" t="s">
        <v>24</v>
      </c>
    </row>
    <row r="13941" spans="1:15" x14ac:dyDescent="0.25">
      <c r="A13941">
        <v>10476151</v>
      </c>
      <c r="B13941" t="s">
        <v>15</v>
      </c>
      <c r="C13941" t="s">
        <v>34</v>
      </c>
      <c r="D13941" t="s">
        <v>3242</v>
      </c>
      <c r="E13941" t="s">
        <v>3243</v>
      </c>
      <c r="F13941" t="s">
        <v>3244</v>
      </c>
      <c r="G13941">
        <v>45308</v>
      </c>
      <c r="H13941">
        <v>45306</v>
      </c>
      <c r="I13941">
        <v>19550</v>
      </c>
      <c r="J13941" t="s">
        <v>3245</v>
      </c>
      <c r="K13941">
        <v>700</v>
      </c>
      <c r="L13941" t="s">
        <v>411</v>
      </c>
      <c r="M13941" t="s">
        <v>40</v>
      </c>
      <c r="N13941" t="s">
        <v>23</v>
      </c>
      <c r="O13941" t="s">
        <v>24</v>
      </c>
    </row>
    <row r="13942" spans="1:15" x14ac:dyDescent="0.25">
      <c r="A13942">
        <v>10572248</v>
      </c>
      <c r="B13942" t="s">
        <v>15</v>
      </c>
      <c r="C13942" t="s">
        <v>34</v>
      </c>
      <c r="D13942" t="s">
        <v>15160</v>
      </c>
      <c r="E13942" t="s">
        <v>15161</v>
      </c>
      <c r="F13942" t="s">
        <v>15162</v>
      </c>
      <c r="G13942">
        <v>45343</v>
      </c>
      <c r="H13942">
        <v>45329</v>
      </c>
      <c r="I13942">
        <v>19550</v>
      </c>
      <c r="J13942" t="s">
        <v>2713</v>
      </c>
      <c r="K13942">
        <v>700</v>
      </c>
      <c r="L13942" t="s">
        <v>558</v>
      </c>
      <c r="M13942" t="s">
        <v>40</v>
      </c>
      <c r="N13942" t="s">
        <v>23</v>
      </c>
      <c r="O13942" t="s">
        <v>24</v>
      </c>
    </row>
    <row r="13943" spans="1:15" x14ac:dyDescent="0.25">
      <c r="A13943">
        <v>10585490</v>
      </c>
      <c r="B13943" t="s">
        <v>15</v>
      </c>
      <c r="C13943" t="s">
        <v>34</v>
      </c>
      <c r="D13943" t="s">
        <v>29184</v>
      </c>
      <c r="E13943" t="s">
        <v>7231</v>
      </c>
      <c r="F13943" t="s">
        <v>29185</v>
      </c>
      <c r="G13943">
        <v>45349</v>
      </c>
      <c r="H13943">
        <v>45328</v>
      </c>
      <c r="I13943">
        <v>19550</v>
      </c>
      <c r="J13943" t="s">
        <v>1460</v>
      </c>
      <c r="K13943">
        <v>547</v>
      </c>
      <c r="L13943" t="s">
        <v>7222</v>
      </c>
      <c r="M13943" t="s">
        <v>40</v>
      </c>
      <c r="N13943" t="s">
        <v>23</v>
      </c>
      <c r="O13943" t="s">
        <v>24</v>
      </c>
    </row>
    <row r="13944" spans="1:15" x14ac:dyDescent="0.25">
      <c r="A13944">
        <v>10508108</v>
      </c>
      <c r="B13944" t="s">
        <v>67</v>
      </c>
      <c r="C13944" t="s">
        <v>122</v>
      </c>
      <c r="D13944" t="s">
        <v>9819</v>
      </c>
      <c r="E13944" t="s">
        <v>136</v>
      </c>
      <c r="F13944" t="s">
        <v>380</v>
      </c>
      <c r="G13944">
        <v>45315</v>
      </c>
      <c r="H13944">
        <v>45292</v>
      </c>
      <c r="I13944">
        <v>19552</v>
      </c>
      <c r="J13944" t="s">
        <v>138</v>
      </c>
      <c r="K13944">
        <v>365</v>
      </c>
      <c r="L13944" t="s">
        <v>139</v>
      </c>
      <c r="M13944" t="s">
        <v>128</v>
      </c>
      <c r="N13944" t="s">
        <v>23</v>
      </c>
      <c r="O13944" t="s">
        <v>1451</v>
      </c>
    </row>
    <row r="13945" spans="1:15" x14ac:dyDescent="0.25">
      <c r="A13945">
        <v>10572256</v>
      </c>
      <c r="B13945" t="s">
        <v>15</v>
      </c>
      <c r="C13945" t="s">
        <v>34</v>
      </c>
      <c r="D13945" t="s">
        <v>15163</v>
      </c>
      <c r="E13945" t="s">
        <v>4960</v>
      </c>
      <c r="F13945" t="s">
        <v>15164</v>
      </c>
      <c r="G13945">
        <v>45343</v>
      </c>
      <c r="H13945">
        <v>45338</v>
      </c>
      <c r="I13945">
        <v>19552.77</v>
      </c>
      <c r="J13945" t="s">
        <v>940</v>
      </c>
      <c r="K13945">
        <v>366</v>
      </c>
      <c r="L13945" t="s">
        <v>3227</v>
      </c>
      <c r="M13945" t="s">
        <v>310</v>
      </c>
      <c r="N13945" t="s">
        <v>23</v>
      </c>
      <c r="O13945" t="s">
        <v>24</v>
      </c>
    </row>
    <row r="13946" spans="1:15" x14ac:dyDescent="0.25">
      <c r="A13946">
        <v>10429297</v>
      </c>
      <c r="B13946" t="s">
        <v>67</v>
      </c>
      <c r="C13946" t="s">
        <v>16</v>
      </c>
      <c r="D13946" t="s">
        <v>240</v>
      </c>
      <c r="E13946" t="s">
        <v>211</v>
      </c>
      <c r="F13946" t="s">
        <v>241</v>
      </c>
      <c r="G13946">
        <v>45295</v>
      </c>
      <c r="H13946">
        <v>45293</v>
      </c>
      <c r="I13946">
        <v>19553.5</v>
      </c>
      <c r="J13946" t="s">
        <v>242</v>
      </c>
      <c r="K13946">
        <v>365</v>
      </c>
      <c r="L13946" t="s">
        <v>214</v>
      </c>
      <c r="M13946" t="s">
        <v>22</v>
      </c>
      <c r="N13946" t="s">
        <v>23</v>
      </c>
      <c r="O13946" t="s">
        <v>24</v>
      </c>
    </row>
    <row r="13947" spans="1:15" x14ac:dyDescent="0.25">
      <c r="A13947">
        <v>10578873</v>
      </c>
      <c r="B13947" t="s">
        <v>67</v>
      </c>
      <c r="C13947" t="s">
        <v>74</v>
      </c>
      <c r="D13947" t="s">
        <v>13888</v>
      </c>
      <c r="E13947" t="s">
        <v>1388</v>
      </c>
      <c r="F13947" t="s">
        <v>2808</v>
      </c>
      <c r="G13947">
        <v>45345</v>
      </c>
      <c r="H13947">
        <v>45343</v>
      </c>
      <c r="I13947">
        <v>19557</v>
      </c>
      <c r="J13947" t="s">
        <v>4325</v>
      </c>
      <c r="K13947">
        <v>1095</v>
      </c>
      <c r="L13947" t="s">
        <v>1390</v>
      </c>
      <c r="M13947" t="s">
        <v>115</v>
      </c>
      <c r="N13947" t="s">
        <v>23</v>
      </c>
      <c r="O13947" t="s">
        <v>24</v>
      </c>
    </row>
    <row r="13948" spans="1:15" x14ac:dyDescent="0.25">
      <c r="A13948">
        <v>10464766</v>
      </c>
      <c r="B13948" t="s">
        <v>15</v>
      </c>
      <c r="C13948" t="s">
        <v>34</v>
      </c>
      <c r="D13948" t="s">
        <v>20686</v>
      </c>
      <c r="E13948" t="s">
        <v>7280</v>
      </c>
      <c r="F13948" t="s">
        <v>20687</v>
      </c>
      <c r="G13948">
        <v>45306</v>
      </c>
      <c r="H13948">
        <v>45299</v>
      </c>
      <c r="I13948">
        <v>19560</v>
      </c>
      <c r="J13948" t="s">
        <v>5831</v>
      </c>
      <c r="K13948">
        <v>731</v>
      </c>
      <c r="L13948" t="s">
        <v>2168</v>
      </c>
      <c r="M13948" t="s">
        <v>40</v>
      </c>
      <c r="N13948" t="s">
        <v>23</v>
      </c>
      <c r="O13948" t="s">
        <v>24</v>
      </c>
    </row>
    <row r="13949" spans="1:15" x14ac:dyDescent="0.25">
      <c r="A13949">
        <v>10588319</v>
      </c>
      <c r="B13949" t="s">
        <v>67</v>
      </c>
      <c r="C13949" t="s">
        <v>34</v>
      </c>
      <c r="D13949" t="s">
        <v>31281</v>
      </c>
      <c r="E13949" t="s">
        <v>16520</v>
      </c>
      <c r="F13949" t="s">
        <v>14868</v>
      </c>
      <c r="G13949">
        <v>45350</v>
      </c>
      <c r="H13949">
        <v>45294</v>
      </c>
      <c r="I13949">
        <v>19560</v>
      </c>
      <c r="J13949" t="s">
        <v>223</v>
      </c>
      <c r="K13949">
        <v>365</v>
      </c>
      <c r="L13949" t="s">
        <v>2188</v>
      </c>
      <c r="M13949" t="s">
        <v>40</v>
      </c>
      <c r="N13949" t="s">
        <v>23</v>
      </c>
      <c r="O13949" t="s">
        <v>24</v>
      </c>
    </row>
    <row r="13950" spans="1:15" x14ac:dyDescent="0.25">
      <c r="A13950">
        <v>10502697</v>
      </c>
      <c r="B13950" t="s">
        <v>15</v>
      </c>
      <c r="C13950" t="s">
        <v>34</v>
      </c>
      <c r="D13950" t="s">
        <v>19974</v>
      </c>
      <c r="E13950" t="s">
        <v>730</v>
      </c>
      <c r="F13950" t="s">
        <v>2305</v>
      </c>
      <c r="G13950">
        <v>45314</v>
      </c>
      <c r="H13950">
        <v>45313</v>
      </c>
      <c r="I13950">
        <v>19566</v>
      </c>
      <c r="J13950" t="s">
        <v>1400</v>
      </c>
      <c r="K13950">
        <v>344</v>
      </c>
      <c r="L13950" t="s">
        <v>733</v>
      </c>
      <c r="M13950" t="s">
        <v>196</v>
      </c>
      <c r="N13950" t="s">
        <v>23</v>
      </c>
      <c r="O13950" t="s">
        <v>24</v>
      </c>
    </row>
    <row r="13951" spans="1:15" x14ac:dyDescent="0.25">
      <c r="A13951">
        <v>10502068</v>
      </c>
      <c r="B13951" t="s">
        <v>67</v>
      </c>
      <c r="C13951" t="s">
        <v>122</v>
      </c>
      <c r="D13951" t="s">
        <v>2592</v>
      </c>
      <c r="E13951" t="s">
        <v>5062</v>
      </c>
      <c r="F13951" t="s">
        <v>785</v>
      </c>
      <c r="G13951">
        <v>45314</v>
      </c>
      <c r="H13951">
        <v>45302</v>
      </c>
      <c r="I13951">
        <v>19572.14</v>
      </c>
      <c r="J13951" t="s">
        <v>138</v>
      </c>
      <c r="K13951">
        <v>366</v>
      </c>
      <c r="L13951" t="s">
        <v>1520</v>
      </c>
      <c r="M13951" t="s">
        <v>128</v>
      </c>
      <c r="N13951" t="s">
        <v>219</v>
      </c>
      <c r="O13951" t="s">
        <v>440</v>
      </c>
    </row>
    <row r="13952" spans="1:15" x14ac:dyDescent="0.25">
      <c r="A13952">
        <v>10586540</v>
      </c>
      <c r="B13952" t="s">
        <v>67</v>
      </c>
      <c r="C13952" t="s">
        <v>122</v>
      </c>
      <c r="D13952" t="s">
        <v>18155</v>
      </c>
      <c r="E13952" t="s">
        <v>98</v>
      </c>
      <c r="F13952" t="s">
        <v>1470</v>
      </c>
      <c r="G13952">
        <v>45349</v>
      </c>
      <c r="H13952">
        <v>45321</v>
      </c>
      <c r="I13952">
        <v>19575</v>
      </c>
      <c r="J13952" t="s">
        <v>138</v>
      </c>
      <c r="K13952">
        <v>90</v>
      </c>
      <c r="L13952" t="s">
        <v>101</v>
      </c>
      <c r="M13952" t="s">
        <v>128</v>
      </c>
      <c r="N13952" t="s">
        <v>23</v>
      </c>
      <c r="O13952" t="s">
        <v>3135</v>
      </c>
    </row>
    <row r="13953" spans="1:15" x14ac:dyDescent="0.25">
      <c r="A13953">
        <v>10560208</v>
      </c>
      <c r="B13953" t="s">
        <v>15</v>
      </c>
      <c r="C13953" t="s">
        <v>34</v>
      </c>
      <c r="D13953" t="s">
        <v>23948</v>
      </c>
      <c r="E13953" t="s">
        <v>3906</v>
      </c>
      <c r="F13953" t="s">
        <v>23949</v>
      </c>
      <c r="G13953">
        <v>45337</v>
      </c>
      <c r="H13953">
        <v>45315</v>
      </c>
      <c r="I13953">
        <v>19575</v>
      </c>
      <c r="J13953" t="s">
        <v>119</v>
      </c>
      <c r="K13953">
        <v>151</v>
      </c>
      <c r="L13953" t="s">
        <v>148</v>
      </c>
      <c r="M13953" t="s">
        <v>40</v>
      </c>
      <c r="N13953" t="s">
        <v>23</v>
      </c>
      <c r="O13953" t="s">
        <v>24</v>
      </c>
    </row>
    <row r="13954" spans="1:15" x14ac:dyDescent="0.25">
      <c r="A13954">
        <v>10558400</v>
      </c>
      <c r="B13954" t="s">
        <v>15</v>
      </c>
      <c r="C13954" t="s">
        <v>34</v>
      </c>
      <c r="D13954" t="s">
        <v>14142</v>
      </c>
      <c r="E13954" t="s">
        <v>4686</v>
      </c>
      <c r="F13954" t="s">
        <v>12500</v>
      </c>
      <c r="G13954">
        <v>45336</v>
      </c>
      <c r="H13954">
        <v>45322</v>
      </c>
      <c r="I13954">
        <v>19580</v>
      </c>
      <c r="J13954" t="s">
        <v>48</v>
      </c>
      <c r="K13954">
        <v>366</v>
      </c>
      <c r="L13954" t="s">
        <v>4688</v>
      </c>
      <c r="M13954" t="s">
        <v>40</v>
      </c>
      <c r="N13954" t="s">
        <v>23</v>
      </c>
      <c r="O13954" t="s">
        <v>24</v>
      </c>
    </row>
    <row r="13955" spans="1:15" x14ac:dyDescent="0.25">
      <c r="A13955">
        <v>10567404</v>
      </c>
      <c r="B13955" t="s">
        <v>15</v>
      </c>
      <c r="C13955" t="s">
        <v>34</v>
      </c>
      <c r="D13955" t="s">
        <v>29861</v>
      </c>
      <c r="E13955" t="s">
        <v>29862</v>
      </c>
      <c r="F13955" t="s">
        <v>29863</v>
      </c>
      <c r="G13955">
        <v>45341</v>
      </c>
      <c r="H13955">
        <v>45341</v>
      </c>
      <c r="I13955">
        <v>19580</v>
      </c>
      <c r="J13955" t="s">
        <v>383</v>
      </c>
      <c r="K13955">
        <v>1096</v>
      </c>
      <c r="L13955" t="s">
        <v>392</v>
      </c>
      <c r="M13955" t="s">
        <v>40</v>
      </c>
      <c r="N13955" t="s">
        <v>23</v>
      </c>
      <c r="O13955" t="s">
        <v>24</v>
      </c>
    </row>
    <row r="13956" spans="1:15" x14ac:dyDescent="0.25">
      <c r="A13956">
        <v>10543217</v>
      </c>
      <c r="B13956" t="s">
        <v>15</v>
      </c>
      <c r="C13956" t="s">
        <v>34</v>
      </c>
      <c r="D13956" t="s">
        <v>12027</v>
      </c>
      <c r="E13956" t="s">
        <v>945</v>
      </c>
      <c r="F13956" t="s">
        <v>12028</v>
      </c>
      <c r="G13956">
        <v>45328</v>
      </c>
      <c r="H13956">
        <v>45309</v>
      </c>
      <c r="I13956">
        <v>19581.98</v>
      </c>
      <c r="J13956" t="s">
        <v>614</v>
      </c>
      <c r="K13956">
        <v>669</v>
      </c>
      <c r="L13956" t="s">
        <v>947</v>
      </c>
      <c r="M13956" t="s">
        <v>40</v>
      </c>
      <c r="N13956" t="s">
        <v>23</v>
      </c>
      <c r="O13956" t="s">
        <v>24</v>
      </c>
    </row>
    <row r="13957" spans="1:15" x14ac:dyDescent="0.25">
      <c r="A13957">
        <v>10443504</v>
      </c>
      <c r="B13957" t="s">
        <v>67</v>
      </c>
      <c r="C13957" t="s">
        <v>122</v>
      </c>
      <c r="D13957" t="s">
        <v>784</v>
      </c>
      <c r="E13957" t="s">
        <v>736</v>
      </c>
      <c r="F13957" t="s">
        <v>884</v>
      </c>
      <c r="G13957">
        <v>45300</v>
      </c>
      <c r="H13957">
        <v>45294</v>
      </c>
      <c r="I13957">
        <v>19590</v>
      </c>
      <c r="J13957" t="s">
        <v>138</v>
      </c>
      <c r="K13957">
        <v>366</v>
      </c>
      <c r="L13957" t="s">
        <v>738</v>
      </c>
      <c r="M13957" t="s">
        <v>128</v>
      </c>
      <c r="N13957" t="s">
        <v>219</v>
      </c>
      <c r="O13957" t="s">
        <v>786</v>
      </c>
    </row>
    <row r="13958" spans="1:15" x14ac:dyDescent="0.25">
      <c r="A13958">
        <v>10483631</v>
      </c>
      <c r="B13958" t="s">
        <v>67</v>
      </c>
      <c r="C13958" t="s">
        <v>122</v>
      </c>
      <c r="D13958" t="s">
        <v>784</v>
      </c>
      <c r="E13958" t="s">
        <v>3547</v>
      </c>
      <c r="F13958" t="s">
        <v>884</v>
      </c>
      <c r="G13958">
        <v>45310</v>
      </c>
      <c r="H13958">
        <v>45294</v>
      </c>
      <c r="I13958">
        <v>19590</v>
      </c>
      <c r="J13958" t="s">
        <v>138</v>
      </c>
      <c r="K13958">
        <v>363</v>
      </c>
      <c r="L13958" t="s">
        <v>392</v>
      </c>
      <c r="M13958" t="s">
        <v>128</v>
      </c>
      <c r="N13958" t="s">
        <v>219</v>
      </c>
      <c r="O13958" t="s">
        <v>786</v>
      </c>
    </row>
    <row r="13959" spans="1:15" x14ac:dyDescent="0.25">
      <c r="A13959">
        <v>10566769</v>
      </c>
      <c r="B13959" t="s">
        <v>67</v>
      </c>
      <c r="C13959" t="s">
        <v>122</v>
      </c>
      <c r="D13959" t="s">
        <v>24308</v>
      </c>
      <c r="E13959" t="s">
        <v>69</v>
      </c>
      <c r="F13959" t="s">
        <v>884</v>
      </c>
      <c r="G13959">
        <v>45341</v>
      </c>
      <c r="H13959">
        <v>45330</v>
      </c>
      <c r="I13959">
        <v>19590</v>
      </c>
      <c r="J13959" t="s">
        <v>138</v>
      </c>
      <c r="K13959">
        <v>90</v>
      </c>
      <c r="L13959" t="s">
        <v>72</v>
      </c>
      <c r="M13959" t="s">
        <v>128</v>
      </c>
      <c r="N13959" t="s">
        <v>23</v>
      </c>
      <c r="O13959" t="s">
        <v>13462</v>
      </c>
    </row>
    <row r="13960" spans="1:15" x14ac:dyDescent="0.25">
      <c r="A13960">
        <v>10450854</v>
      </c>
      <c r="B13960" t="s">
        <v>15</v>
      </c>
      <c r="C13960" t="s">
        <v>34</v>
      </c>
      <c r="D13960" t="s">
        <v>1205</v>
      </c>
      <c r="E13960" t="s">
        <v>1206</v>
      </c>
      <c r="F13960" t="s">
        <v>1207</v>
      </c>
      <c r="G13960">
        <v>45302</v>
      </c>
      <c r="H13960">
        <v>45296</v>
      </c>
      <c r="I13960">
        <v>19600</v>
      </c>
      <c r="J13960" t="s">
        <v>1208</v>
      </c>
      <c r="K13960">
        <v>10</v>
      </c>
      <c r="L13960" t="s">
        <v>1209</v>
      </c>
      <c r="M13960" t="s">
        <v>310</v>
      </c>
      <c r="N13960" t="s">
        <v>23</v>
      </c>
      <c r="O13960" t="s">
        <v>24</v>
      </c>
    </row>
    <row r="13961" spans="1:15" x14ac:dyDescent="0.25">
      <c r="A13961">
        <v>10524020</v>
      </c>
      <c r="B13961" t="s">
        <v>15</v>
      </c>
      <c r="C13961" t="s">
        <v>16</v>
      </c>
      <c r="D13961" t="s">
        <v>6291</v>
      </c>
      <c r="E13961" t="s">
        <v>6079</v>
      </c>
      <c r="F13961" t="s">
        <v>6292</v>
      </c>
      <c r="G13961">
        <v>45320</v>
      </c>
      <c r="H13961">
        <v>45308</v>
      </c>
      <c r="I13961">
        <v>19600</v>
      </c>
      <c r="J13961" t="s">
        <v>747</v>
      </c>
      <c r="K13961">
        <v>365</v>
      </c>
      <c r="L13961" t="s">
        <v>214</v>
      </c>
      <c r="M13961" t="s">
        <v>22</v>
      </c>
      <c r="N13961" t="s">
        <v>23</v>
      </c>
      <c r="O13961" t="s">
        <v>24</v>
      </c>
    </row>
    <row r="13962" spans="1:15" x14ac:dyDescent="0.25">
      <c r="A13962">
        <v>10553736</v>
      </c>
      <c r="B13962" t="s">
        <v>15</v>
      </c>
      <c r="C13962" t="s">
        <v>34</v>
      </c>
      <c r="D13962" t="s">
        <v>9166</v>
      </c>
      <c r="E13962" t="s">
        <v>5590</v>
      </c>
      <c r="F13962" t="s">
        <v>9167</v>
      </c>
      <c r="G13962">
        <v>45334</v>
      </c>
      <c r="H13962">
        <v>45329</v>
      </c>
      <c r="I13962">
        <v>19600</v>
      </c>
      <c r="J13962" t="s">
        <v>503</v>
      </c>
      <c r="K13962">
        <v>213</v>
      </c>
      <c r="L13962" t="s">
        <v>354</v>
      </c>
      <c r="M13962" t="s">
        <v>40</v>
      </c>
      <c r="N13962" t="s">
        <v>23</v>
      </c>
      <c r="O13962" t="s">
        <v>24</v>
      </c>
    </row>
    <row r="13963" spans="1:15" x14ac:dyDescent="0.25">
      <c r="A13963">
        <v>10573691</v>
      </c>
      <c r="B13963" t="s">
        <v>15</v>
      </c>
      <c r="C13963" t="s">
        <v>34</v>
      </c>
      <c r="D13963" t="s">
        <v>15306</v>
      </c>
      <c r="E13963" t="s">
        <v>244</v>
      </c>
      <c r="F13963" t="s">
        <v>15307</v>
      </c>
      <c r="G13963">
        <v>45343</v>
      </c>
      <c r="H13963">
        <v>45343</v>
      </c>
      <c r="I13963">
        <v>19600</v>
      </c>
      <c r="J13963" t="s">
        <v>84</v>
      </c>
      <c r="K13963">
        <v>731</v>
      </c>
      <c r="L13963" t="s">
        <v>247</v>
      </c>
      <c r="M13963" t="s">
        <v>40</v>
      </c>
      <c r="N13963" t="s">
        <v>23</v>
      </c>
      <c r="O13963" t="s">
        <v>24</v>
      </c>
    </row>
    <row r="13964" spans="1:15" x14ac:dyDescent="0.25">
      <c r="A13964">
        <v>10588153</v>
      </c>
      <c r="B13964" t="s">
        <v>15</v>
      </c>
      <c r="C13964" t="s">
        <v>34</v>
      </c>
      <c r="D13964" t="s">
        <v>16503</v>
      </c>
      <c r="E13964" t="s">
        <v>5896</v>
      </c>
      <c r="F13964" t="s">
        <v>16504</v>
      </c>
      <c r="G13964">
        <v>45350</v>
      </c>
      <c r="H13964">
        <v>45349</v>
      </c>
      <c r="I13964">
        <v>19600</v>
      </c>
      <c r="J13964" t="s">
        <v>1875</v>
      </c>
      <c r="K13964">
        <v>60</v>
      </c>
      <c r="L13964" t="s">
        <v>5898</v>
      </c>
      <c r="M13964" t="s">
        <v>40</v>
      </c>
      <c r="N13964" t="s">
        <v>23</v>
      </c>
      <c r="O13964" t="s">
        <v>24</v>
      </c>
    </row>
    <row r="13965" spans="1:15" x14ac:dyDescent="0.25">
      <c r="A13965">
        <v>10468435</v>
      </c>
      <c r="B13965" t="s">
        <v>27</v>
      </c>
      <c r="C13965" t="s">
        <v>34</v>
      </c>
      <c r="D13965" t="s">
        <v>19212</v>
      </c>
      <c r="E13965" t="s">
        <v>19213</v>
      </c>
      <c r="F13965" t="s">
        <v>19214</v>
      </c>
      <c r="G13965">
        <v>45307</v>
      </c>
      <c r="H13965">
        <v>45295</v>
      </c>
      <c r="I13965">
        <v>19600</v>
      </c>
      <c r="J13965" t="s">
        <v>4268</v>
      </c>
      <c r="K13965">
        <v>30</v>
      </c>
      <c r="L13965" t="s">
        <v>139</v>
      </c>
      <c r="M13965" t="s">
        <v>378</v>
      </c>
      <c r="N13965" t="s">
        <v>23</v>
      </c>
      <c r="O13965" t="s">
        <v>24</v>
      </c>
    </row>
    <row r="13966" spans="1:15" x14ac:dyDescent="0.25">
      <c r="A13966">
        <v>10573741</v>
      </c>
      <c r="B13966" t="s">
        <v>67</v>
      </c>
      <c r="C13966" t="s">
        <v>16</v>
      </c>
      <c r="D13966" t="s">
        <v>24848</v>
      </c>
      <c r="E13966" t="s">
        <v>15560</v>
      </c>
      <c r="F13966" t="s">
        <v>24849</v>
      </c>
      <c r="G13966">
        <v>45343</v>
      </c>
      <c r="H13966">
        <v>45323</v>
      </c>
      <c r="I13966">
        <v>19607.7</v>
      </c>
      <c r="J13966" t="s">
        <v>10209</v>
      </c>
      <c r="K13966">
        <v>335</v>
      </c>
      <c r="L13966" t="s">
        <v>533</v>
      </c>
      <c r="M13966" t="s">
        <v>22</v>
      </c>
      <c r="N13966" t="s">
        <v>23</v>
      </c>
      <c r="O13966" t="s">
        <v>24</v>
      </c>
    </row>
    <row r="13967" spans="1:15" x14ac:dyDescent="0.25">
      <c r="A13967">
        <v>10439895</v>
      </c>
      <c r="B13967" t="s">
        <v>67</v>
      </c>
      <c r="C13967" t="s">
        <v>122</v>
      </c>
      <c r="D13967" t="s">
        <v>660</v>
      </c>
      <c r="E13967" t="s">
        <v>136</v>
      </c>
      <c r="F13967" t="s">
        <v>699</v>
      </c>
      <c r="G13967">
        <v>45299</v>
      </c>
      <c r="H13967">
        <v>45292</v>
      </c>
      <c r="I13967">
        <v>19609.900000000001</v>
      </c>
      <c r="J13967" t="s">
        <v>138</v>
      </c>
      <c r="K13967">
        <v>365</v>
      </c>
      <c r="L13967" t="s">
        <v>139</v>
      </c>
      <c r="M13967" t="s">
        <v>128</v>
      </c>
      <c r="N13967" t="s">
        <v>23</v>
      </c>
      <c r="O13967" t="s">
        <v>662</v>
      </c>
    </row>
    <row r="13968" spans="1:15" x14ac:dyDescent="0.25">
      <c r="A13968">
        <v>10520825</v>
      </c>
      <c r="B13968" t="s">
        <v>109</v>
      </c>
      <c r="C13968" t="s">
        <v>34</v>
      </c>
      <c r="D13968" t="s">
        <v>6078</v>
      </c>
      <c r="E13968" t="s">
        <v>6079</v>
      </c>
      <c r="F13968" t="s">
        <v>2348</v>
      </c>
      <c r="G13968">
        <v>45317</v>
      </c>
      <c r="H13968">
        <v>45313</v>
      </c>
      <c r="I13968">
        <v>19609.919999999998</v>
      </c>
      <c r="J13968" t="s">
        <v>4205</v>
      </c>
      <c r="K13968">
        <v>366</v>
      </c>
      <c r="L13968" t="s">
        <v>214</v>
      </c>
      <c r="M13968" t="s">
        <v>40</v>
      </c>
      <c r="N13968" t="s">
        <v>23</v>
      </c>
      <c r="O13968" t="s">
        <v>24</v>
      </c>
    </row>
    <row r="13969" spans="1:15" x14ac:dyDescent="0.25">
      <c r="A13969">
        <v>10497518</v>
      </c>
      <c r="B13969" t="s">
        <v>15</v>
      </c>
      <c r="C13969" t="s">
        <v>34</v>
      </c>
      <c r="D13969" t="s">
        <v>4858</v>
      </c>
      <c r="E13969" t="s">
        <v>4846</v>
      </c>
      <c r="F13969" t="s">
        <v>4859</v>
      </c>
      <c r="G13969">
        <v>45313</v>
      </c>
      <c r="H13969">
        <v>45300</v>
      </c>
      <c r="I13969">
        <v>19611.25</v>
      </c>
      <c r="J13969" t="s">
        <v>391</v>
      </c>
      <c r="K13969">
        <v>366</v>
      </c>
      <c r="L13969" t="s">
        <v>186</v>
      </c>
      <c r="M13969" t="s">
        <v>723</v>
      </c>
      <c r="N13969" t="s">
        <v>23</v>
      </c>
      <c r="O13969" t="s">
        <v>24</v>
      </c>
    </row>
    <row r="13970" spans="1:15" x14ac:dyDescent="0.25">
      <c r="A13970">
        <v>10446862</v>
      </c>
      <c r="B13970" t="s">
        <v>15</v>
      </c>
      <c r="C13970" t="s">
        <v>34</v>
      </c>
      <c r="D13970" t="s">
        <v>1045</v>
      </c>
      <c r="E13970" t="s">
        <v>1046</v>
      </c>
      <c r="F13970" t="s">
        <v>1047</v>
      </c>
      <c r="G13970">
        <v>45301</v>
      </c>
      <c r="H13970">
        <v>45301</v>
      </c>
      <c r="I13970">
        <v>19634.18</v>
      </c>
      <c r="J13970" t="s">
        <v>1048</v>
      </c>
      <c r="K13970">
        <v>731</v>
      </c>
      <c r="L13970" t="s">
        <v>148</v>
      </c>
      <c r="M13970" t="s">
        <v>40</v>
      </c>
      <c r="N13970" t="s">
        <v>23</v>
      </c>
      <c r="O13970" t="s">
        <v>24</v>
      </c>
    </row>
    <row r="13971" spans="1:15" x14ac:dyDescent="0.25">
      <c r="A13971">
        <v>10536918</v>
      </c>
      <c r="B13971" t="s">
        <v>15</v>
      </c>
      <c r="C13971" t="s">
        <v>16</v>
      </c>
      <c r="D13971" t="s">
        <v>7355</v>
      </c>
      <c r="E13971" t="s">
        <v>7356</v>
      </c>
      <c r="F13971" t="s">
        <v>7357</v>
      </c>
      <c r="G13971">
        <v>45324</v>
      </c>
      <c r="H13971">
        <v>45323</v>
      </c>
      <c r="I13971">
        <v>19646</v>
      </c>
      <c r="J13971" t="s">
        <v>3585</v>
      </c>
      <c r="K13971">
        <v>121</v>
      </c>
      <c r="L13971" t="s">
        <v>618</v>
      </c>
      <c r="M13971" t="s">
        <v>22</v>
      </c>
      <c r="N13971" t="s">
        <v>23</v>
      </c>
      <c r="O13971" t="s">
        <v>24</v>
      </c>
    </row>
    <row r="13972" spans="1:15" x14ac:dyDescent="0.25">
      <c r="A13972">
        <v>10558685</v>
      </c>
      <c r="B13972" t="s">
        <v>67</v>
      </c>
      <c r="C13972" t="s">
        <v>34</v>
      </c>
      <c r="D13972" t="s">
        <v>28545</v>
      </c>
      <c r="E13972" t="s">
        <v>12799</v>
      </c>
      <c r="F13972" t="s">
        <v>17688</v>
      </c>
      <c r="G13972">
        <v>45336</v>
      </c>
      <c r="H13972">
        <v>45313</v>
      </c>
      <c r="I13972">
        <v>19652.490000000002</v>
      </c>
      <c r="J13972" t="s">
        <v>6592</v>
      </c>
      <c r="K13972">
        <v>345</v>
      </c>
      <c r="L13972" t="s">
        <v>4311</v>
      </c>
      <c r="M13972" t="s">
        <v>40</v>
      </c>
      <c r="N13972" t="s">
        <v>23</v>
      </c>
      <c r="O13972" t="s">
        <v>24</v>
      </c>
    </row>
    <row r="13973" spans="1:15" x14ac:dyDescent="0.25">
      <c r="A13973">
        <v>10453209</v>
      </c>
      <c r="B13973" t="s">
        <v>27</v>
      </c>
      <c r="C13973" t="s">
        <v>74</v>
      </c>
      <c r="D13973" t="s">
        <v>20534</v>
      </c>
      <c r="E13973" t="s">
        <v>493</v>
      </c>
      <c r="F13973" t="s">
        <v>3111</v>
      </c>
      <c r="G13973">
        <v>45302</v>
      </c>
      <c r="H13973">
        <v>45301</v>
      </c>
      <c r="I13973">
        <v>19664.5</v>
      </c>
      <c r="J13973" t="s">
        <v>920</v>
      </c>
      <c r="K13973">
        <v>30</v>
      </c>
      <c r="L13973" t="s">
        <v>154</v>
      </c>
      <c r="M13973" t="s">
        <v>569</v>
      </c>
      <c r="N13973" t="s">
        <v>23</v>
      </c>
      <c r="O13973" t="s">
        <v>24</v>
      </c>
    </row>
    <row r="13974" spans="1:15" x14ac:dyDescent="0.25">
      <c r="A13974">
        <v>10470148</v>
      </c>
      <c r="B13974" t="s">
        <v>15</v>
      </c>
      <c r="C13974" t="s">
        <v>34</v>
      </c>
      <c r="D13974" t="s">
        <v>3962</v>
      </c>
      <c r="E13974" t="s">
        <v>2888</v>
      </c>
      <c r="F13974" t="s">
        <v>3963</v>
      </c>
      <c r="G13974">
        <v>45307</v>
      </c>
      <c r="H13974">
        <v>45302</v>
      </c>
      <c r="I13974">
        <v>19670</v>
      </c>
      <c r="J13974" t="s">
        <v>3964</v>
      </c>
      <c r="K13974">
        <v>35</v>
      </c>
      <c r="L13974" t="s">
        <v>2890</v>
      </c>
      <c r="M13974" t="s">
        <v>40</v>
      </c>
      <c r="N13974" t="s">
        <v>23</v>
      </c>
      <c r="O13974" t="s">
        <v>24</v>
      </c>
    </row>
    <row r="13975" spans="1:15" x14ac:dyDescent="0.25">
      <c r="A13975">
        <v>10572030</v>
      </c>
      <c r="B13975" t="s">
        <v>67</v>
      </c>
      <c r="C13975" t="s">
        <v>16</v>
      </c>
      <c r="D13975" t="s">
        <v>15122</v>
      </c>
      <c r="E13975" t="s">
        <v>12238</v>
      </c>
      <c r="F13975" t="s">
        <v>2040</v>
      </c>
      <c r="G13975">
        <v>45343</v>
      </c>
      <c r="H13975">
        <v>45334</v>
      </c>
      <c r="I13975">
        <v>19670</v>
      </c>
      <c r="J13975" t="s">
        <v>15123</v>
      </c>
      <c r="K13975">
        <v>335</v>
      </c>
      <c r="L13975" t="s">
        <v>3143</v>
      </c>
      <c r="M13975" t="s">
        <v>22</v>
      </c>
      <c r="N13975" t="s">
        <v>23</v>
      </c>
      <c r="O13975" t="s">
        <v>24</v>
      </c>
    </row>
    <row r="13976" spans="1:15" x14ac:dyDescent="0.25">
      <c r="A13976">
        <v>10541538</v>
      </c>
      <c r="B13976" t="s">
        <v>15</v>
      </c>
      <c r="C13976" t="s">
        <v>34</v>
      </c>
      <c r="D13976" t="s">
        <v>22596</v>
      </c>
      <c r="E13976" t="s">
        <v>7382</v>
      </c>
      <c r="F13976" t="s">
        <v>22597</v>
      </c>
      <c r="G13976">
        <v>45327</v>
      </c>
      <c r="H13976">
        <v>45321</v>
      </c>
      <c r="I13976">
        <v>19670</v>
      </c>
      <c r="J13976" t="s">
        <v>7879</v>
      </c>
      <c r="K13976">
        <v>274</v>
      </c>
      <c r="L13976" t="s">
        <v>154</v>
      </c>
      <c r="M13976" t="s">
        <v>40</v>
      </c>
      <c r="N13976" t="s">
        <v>23</v>
      </c>
      <c r="O13976" t="s">
        <v>24</v>
      </c>
    </row>
    <row r="13977" spans="1:15" x14ac:dyDescent="0.25">
      <c r="A13977">
        <v>10528491</v>
      </c>
      <c r="B13977" t="s">
        <v>15</v>
      </c>
      <c r="C13977" t="s">
        <v>34</v>
      </c>
      <c r="D13977" t="s">
        <v>6565</v>
      </c>
      <c r="E13977" t="s">
        <v>907</v>
      </c>
      <c r="F13977" t="s">
        <v>6566</v>
      </c>
      <c r="G13977">
        <v>45321</v>
      </c>
      <c r="H13977">
        <v>45321</v>
      </c>
      <c r="I13977">
        <v>19680</v>
      </c>
      <c r="J13977" t="s">
        <v>328</v>
      </c>
      <c r="K13977">
        <v>731</v>
      </c>
      <c r="L13977" t="s">
        <v>910</v>
      </c>
      <c r="M13977" t="s">
        <v>40</v>
      </c>
      <c r="N13977" t="s">
        <v>23</v>
      </c>
      <c r="O13977" t="s">
        <v>24</v>
      </c>
    </row>
    <row r="13978" spans="1:15" x14ac:dyDescent="0.25">
      <c r="A13978">
        <v>10542996</v>
      </c>
      <c r="B13978" t="s">
        <v>15</v>
      </c>
      <c r="C13978" t="s">
        <v>34</v>
      </c>
      <c r="D13978" t="s">
        <v>12005</v>
      </c>
      <c r="E13978" t="s">
        <v>7382</v>
      </c>
      <c r="F13978" t="s">
        <v>12006</v>
      </c>
      <c r="G13978">
        <v>45328</v>
      </c>
      <c r="H13978">
        <v>45324</v>
      </c>
      <c r="I13978">
        <v>19680</v>
      </c>
      <c r="J13978" t="s">
        <v>7688</v>
      </c>
      <c r="K13978">
        <v>272</v>
      </c>
      <c r="L13978" t="s">
        <v>154</v>
      </c>
      <c r="M13978" t="s">
        <v>40</v>
      </c>
      <c r="N13978" t="s">
        <v>23</v>
      </c>
      <c r="O13978" t="s">
        <v>24</v>
      </c>
    </row>
    <row r="13979" spans="1:15" x14ac:dyDescent="0.25">
      <c r="A13979">
        <v>10569637</v>
      </c>
      <c r="B13979" t="s">
        <v>67</v>
      </c>
      <c r="C13979" t="s">
        <v>34</v>
      </c>
      <c r="D13979" t="s">
        <v>16782</v>
      </c>
      <c r="E13979" t="s">
        <v>4121</v>
      </c>
      <c r="F13979" t="s">
        <v>16783</v>
      </c>
      <c r="G13979">
        <v>45342</v>
      </c>
      <c r="H13979">
        <v>45341</v>
      </c>
      <c r="I13979">
        <v>19680</v>
      </c>
      <c r="J13979" t="s">
        <v>16784</v>
      </c>
      <c r="K13979">
        <v>90</v>
      </c>
      <c r="L13979" t="s">
        <v>1532</v>
      </c>
      <c r="M13979" t="s">
        <v>40</v>
      </c>
      <c r="N13979" t="s">
        <v>23</v>
      </c>
      <c r="O13979" t="s">
        <v>24</v>
      </c>
    </row>
    <row r="13980" spans="1:15" x14ac:dyDescent="0.25">
      <c r="A13980">
        <v>10541239</v>
      </c>
      <c r="B13980" t="s">
        <v>15</v>
      </c>
      <c r="C13980" t="s">
        <v>34</v>
      </c>
      <c r="D13980" t="s">
        <v>27475</v>
      </c>
      <c r="E13980" t="s">
        <v>7915</v>
      </c>
      <c r="F13980" t="s">
        <v>27476</v>
      </c>
      <c r="G13980">
        <v>45327</v>
      </c>
      <c r="H13980">
        <v>45321</v>
      </c>
      <c r="I13980">
        <v>19680</v>
      </c>
      <c r="J13980" t="s">
        <v>5394</v>
      </c>
      <c r="K13980">
        <v>366</v>
      </c>
      <c r="L13980" t="s">
        <v>7918</v>
      </c>
      <c r="M13980" t="s">
        <v>40</v>
      </c>
      <c r="N13980" t="s">
        <v>23</v>
      </c>
      <c r="O13980" t="s">
        <v>24</v>
      </c>
    </row>
    <row r="13981" spans="1:15" x14ac:dyDescent="0.25">
      <c r="A13981">
        <v>10541394</v>
      </c>
      <c r="B13981" t="s">
        <v>15</v>
      </c>
      <c r="C13981" t="s">
        <v>34</v>
      </c>
      <c r="D13981" t="s">
        <v>27492</v>
      </c>
      <c r="E13981" t="s">
        <v>7915</v>
      </c>
      <c r="F13981" t="s">
        <v>27493</v>
      </c>
      <c r="G13981">
        <v>45327</v>
      </c>
      <c r="H13981">
        <v>45321</v>
      </c>
      <c r="I13981">
        <v>19680</v>
      </c>
      <c r="J13981" t="s">
        <v>5679</v>
      </c>
      <c r="K13981">
        <v>366</v>
      </c>
      <c r="L13981" t="s">
        <v>7918</v>
      </c>
      <c r="M13981" t="s">
        <v>40</v>
      </c>
      <c r="N13981" t="s">
        <v>23</v>
      </c>
      <c r="O13981" t="s">
        <v>24</v>
      </c>
    </row>
    <row r="13982" spans="1:15" x14ac:dyDescent="0.25">
      <c r="A13982">
        <v>10542494</v>
      </c>
      <c r="B13982" t="s">
        <v>15</v>
      </c>
      <c r="C13982" t="s">
        <v>34</v>
      </c>
      <c r="D13982" t="s">
        <v>22695</v>
      </c>
      <c r="E13982" t="s">
        <v>7382</v>
      </c>
      <c r="F13982" t="s">
        <v>22696</v>
      </c>
      <c r="G13982">
        <v>45328</v>
      </c>
      <c r="H13982">
        <v>45322</v>
      </c>
      <c r="I13982">
        <v>19685</v>
      </c>
      <c r="J13982" t="s">
        <v>7879</v>
      </c>
      <c r="K13982">
        <v>274</v>
      </c>
      <c r="L13982" t="s">
        <v>154</v>
      </c>
      <c r="M13982" t="s">
        <v>40</v>
      </c>
      <c r="N13982" t="s">
        <v>23</v>
      </c>
      <c r="O13982" t="s">
        <v>24</v>
      </c>
    </row>
    <row r="13983" spans="1:15" x14ac:dyDescent="0.25">
      <c r="A13983">
        <v>10586203</v>
      </c>
      <c r="B13983" t="s">
        <v>67</v>
      </c>
      <c r="C13983" t="s">
        <v>34</v>
      </c>
      <c r="D13983" t="s">
        <v>18130</v>
      </c>
      <c r="E13983" t="s">
        <v>543</v>
      </c>
      <c r="F13983" t="s">
        <v>18131</v>
      </c>
      <c r="G13983">
        <v>45349</v>
      </c>
      <c r="H13983">
        <v>45348</v>
      </c>
      <c r="I13983">
        <v>19687.5</v>
      </c>
      <c r="J13983" t="s">
        <v>3196</v>
      </c>
      <c r="K13983">
        <v>10</v>
      </c>
      <c r="L13983" t="s">
        <v>186</v>
      </c>
      <c r="M13983" t="s">
        <v>40</v>
      </c>
      <c r="N13983" t="s">
        <v>23</v>
      </c>
      <c r="O13983" t="s">
        <v>24</v>
      </c>
    </row>
    <row r="13984" spans="1:15" x14ac:dyDescent="0.25">
      <c r="A13984">
        <v>10559786</v>
      </c>
      <c r="B13984" t="s">
        <v>15</v>
      </c>
      <c r="C13984" t="s">
        <v>34</v>
      </c>
      <c r="D13984" t="s">
        <v>28613</v>
      </c>
      <c r="E13984" t="s">
        <v>551</v>
      </c>
      <c r="F13984" t="s">
        <v>28614</v>
      </c>
      <c r="G13984">
        <v>45337</v>
      </c>
      <c r="H13984">
        <v>45336</v>
      </c>
      <c r="I13984">
        <v>19690.75</v>
      </c>
      <c r="J13984" t="s">
        <v>14597</v>
      </c>
      <c r="K13984">
        <v>90</v>
      </c>
      <c r="L13984" t="s">
        <v>154</v>
      </c>
      <c r="M13984" t="s">
        <v>40</v>
      </c>
      <c r="N13984" t="s">
        <v>23</v>
      </c>
      <c r="O13984" t="s">
        <v>24</v>
      </c>
    </row>
    <row r="13985" spans="1:15" x14ac:dyDescent="0.25">
      <c r="A13985">
        <v>10532248</v>
      </c>
      <c r="B13985" t="s">
        <v>67</v>
      </c>
      <c r="C13985" t="s">
        <v>16</v>
      </c>
      <c r="D13985" t="s">
        <v>11050</v>
      </c>
      <c r="E13985" t="s">
        <v>11051</v>
      </c>
      <c r="F13985" t="s">
        <v>2049</v>
      </c>
      <c r="G13985">
        <v>45322</v>
      </c>
      <c r="H13985">
        <v>45320</v>
      </c>
      <c r="I13985">
        <v>19691.8</v>
      </c>
      <c r="J13985" t="s">
        <v>133</v>
      </c>
      <c r="K13985">
        <v>336</v>
      </c>
      <c r="L13985" t="s">
        <v>186</v>
      </c>
      <c r="M13985" t="s">
        <v>22</v>
      </c>
      <c r="N13985" t="s">
        <v>23</v>
      </c>
      <c r="O13985" t="s">
        <v>24</v>
      </c>
    </row>
    <row r="13986" spans="1:15" x14ac:dyDescent="0.25">
      <c r="A13986">
        <v>10538214</v>
      </c>
      <c r="B13986" t="s">
        <v>15</v>
      </c>
      <c r="C13986" t="s">
        <v>34</v>
      </c>
      <c r="D13986" t="s">
        <v>7524</v>
      </c>
      <c r="E13986" t="s">
        <v>1494</v>
      </c>
      <c r="F13986" t="s">
        <v>7525</v>
      </c>
      <c r="G13986">
        <v>45324</v>
      </c>
      <c r="H13986">
        <v>45324</v>
      </c>
      <c r="I13986">
        <v>19695</v>
      </c>
      <c r="J13986" t="s">
        <v>7526</v>
      </c>
      <c r="K13986">
        <v>30</v>
      </c>
      <c r="L13986" t="s">
        <v>1247</v>
      </c>
      <c r="M13986" t="s">
        <v>40</v>
      </c>
      <c r="N13986" t="s">
        <v>23</v>
      </c>
      <c r="O13986" t="s">
        <v>24</v>
      </c>
    </row>
    <row r="13987" spans="1:15" x14ac:dyDescent="0.25">
      <c r="A13987">
        <v>10541451</v>
      </c>
      <c r="B13987" t="s">
        <v>15</v>
      </c>
      <c r="C13987" t="s">
        <v>34</v>
      </c>
      <c r="D13987" t="s">
        <v>7877</v>
      </c>
      <c r="E13987" t="s">
        <v>7382</v>
      </c>
      <c r="F13987" t="s">
        <v>7878</v>
      </c>
      <c r="G13987">
        <v>45327</v>
      </c>
      <c r="H13987">
        <v>45321</v>
      </c>
      <c r="I13987">
        <v>19695</v>
      </c>
      <c r="J13987" t="s">
        <v>7879</v>
      </c>
      <c r="K13987">
        <v>274</v>
      </c>
      <c r="L13987" t="s">
        <v>154</v>
      </c>
      <c r="M13987" t="s">
        <v>40</v>
      </c>
      <c r="N13987" t="s">
        <v>23</v>
      </c>
      <c r="O13987" t="s">
        <v>24</v>
      </c>
    </row>
    <row r="13988" spans="1:15" x14ac:dyDescent="0.25">
      <c r="A13988">
        <v>10578847</v>
      </c>
      <c r="B13988" t="s">
        <v>67</v>
      </c>
      <c r="C13988" t="s">
        <v>34</v>
      </c>
      <c r="D13988" t="s">
        <v>28754</v>
      </c>
      <c r="E13988" t="s">
        <v>136</v>
      </c>
      <c r="F13988" t="s">
        <v>8398</v>
      </c>
      <c r="G13988">
        <v>45345</v>
      </c>
      <c r="H13988">
        <v>45344</v>
      </c>
      <c r="I13988">
        <v>19696</v>
      </c>
      <c r="J13988" t="s">
        <v>138</v>
      </c>
      <c r="K13988">
        <v>360</v>
      </c>
      <c r="L13988" t="s">
        <v>139</v>
      </c>
      <c r="M13988" t="s">
        <v>196</v>
      </c>
      <c r="N13988" t="s">
        <v>23</v>
      </c>
      <c r="O13988" t="s">
        <v>24</v>
      </c>
    </row>
    <row r="13989" spans="1:15" x14ac:dyDescent="0.25">
      <c r="A13989">
        <v>10436999</v>
      </c>
      <c r="B13989" t="s">
        <v>67</v>
      </c>
      <c r="C13989" t="s">
        <v>16</v>
      </c>
      <c r="D13989" t="s">
        <v>550</v>
      </c>
      <c r="E13989" t="s">
        <v>551</v>
      </c>
      <c r="F13989" t="s">
        <v>552</v>
      </c>
      <c r="G13989">
        <v>45296</v>
      </c>
      <c r="H13989">
        <v>45294</v>
      </c>
      <c r="I13989">
        <v>19697</v>
      </c>
      <c r="J13989" t="s">
        <v>553</v>
      </c>
      <c r="K13989">
        <v>64</v>
      </c>
      <c r="L13989" t="s">
        <v>154</v>
      </c>
      <c r="M13989" t="s">
        <v>22</v>
      </c>
      <c r="N13989" t="s">
        <v>23</v>
      </c>
      <c r="O13989" t="s">
        <v>24</v>
      </c>
    </row>
    <row r="13990" spans="1:15" x14ac:dyDescent="0.25">
      <c r="A13990">
        <v>10559224</v>
      </c>
      <c r="B13990" t="s">
        <v>15</v>
      </c>
      <c r="C13990" t="s">
        <v>34</v>
      </c>
      <c r="D13990" t="s">
        <v>14182</v>
      </c>
      <c r="E13990" t="s">
        <v>343</v>
      </c>
      <c r="F13990" t="s">
        <v>14183</v>
      </c>
      <c r="G13990">
        <v>45337</v>
      </c>
      <c r="H13990">
        <v>45334</v>
      </c>
      <c r="I13990">
        <v>19697.830000000002</v>
      </c>
      <c r="J13990" t="s">
        <v>415</v>
      </c>
      <c r="K13990">
        <v>60</v>
      </c>
      <c r="L13990" t="s">
        <v>154</v>
      </c>
      <c r="M13990" t="s">
        <v>40</v>
      </c>
      <c r="N13990" t="s">
        <v>23</v>
      </c>
      <c r="O13990" t="s">
        <v>24</v>
      </c>
    </row>
    <row r="13991" spans="1:15" x14ac:dyDescent="0.25">
      <c r="A13991">
        <v>10519880</v>
      </c>
      <c r="B13991" t="s">
        <v>67</v>
      </c>
      <c r="C13991" t="s">
        <v>16</v>
      </c>
      <c r="D13991" t="s">
        <v>6002</v>
      </c>
      <c r="E13991" t="s">
        <v>677</v>
      </c>
      <c r="F13991" t="s">
        <v>6003</v>
      </c>
      <c r="G13991">
        <v>45317</v>
      </c>
      <c r="H13991">
        <v>45317</v>
      </c>
      <c r="I13991">
        <v>19698</v>
      </c>
      <c r="J13991" t="s">
        <v>5533</v>
      </c>
      <c r="K13991">
        <v>21</v>
      </c>
      <c r="L13991" t="s">
        <v>177</v>
      </c>
      <c r="M13991" t="s">
        <v>22</v>
      </c>
      <c r="N13991" t="s">
        <v>23</v>
      </c>
      <c r="O13991" t="s">
        <v>24</v>
      </c>
    </row>
    <row r="13992" spans="1:15" x14ac:dyDescent="0.25">
      <c r="A13992">
        <v>10523899</v>
      </c>
      <c r="B13992" t="s">
        <v>67</v>
      </c>
      <c r="C13992" t="s">
        <v>16</v>
      </c>
      <c r="D13992" t="s">
        <v>21589</v>
      </c>
      <c r="E13992" t="s">
        <v>10541</v>
      </c>
      <c r="F13992" t="s">
        <v>21590</v>
      </c>
      <c r="G13992">
        <v>45320</v>
      </c>
      <c r="H13992">
        <v>45293</v>
      </c>
      <c r="I13992">
        <v>19698</v>
      </c>
      <c r="J13992" t="s">
        <v>6984</v>
      </c>
      <c r="K13992">
        <v>365</v>
      </c>
      <c r="L13992" t="s">
        <v>154</v>
      </c>
      <c r="M13992" t="s">
        <v>22</v>
      </c>
      <c r="N13992" t="s">
        <v>23</v>
      </c>
      <c r="O13992" t="s">
        <v>24</v>
      </c>
    </row>
    <row r="13993" spans="1:15" x14ac:dyDescent="0.25">
      <c r="A13993">
        <v>10523548</v>
      </c>
      <c r="B13993" t="s">
        <v>15</v>
      </c>
      <c r="C13993" t="s">
        <v>34</v>
      </c>
      <c r="D13993" t="s">
        <v>10515</v>
      </c>
      <c r="E13993" t="s">
        <v>403</v>
      </c>
      <c r="F13993" t="s">
        <v>4640</v>
      </c>
      <c r="G13993">
        <v>45320</v>
      </c>
      <c r="H13993">
        <v>45317</v>
      </c>
      <c r="I13993">
        <v>19699.919999999998</v>
      </c>
      <c r="J13993" t="s">
        <v>173</v>
      </c>
      <c r="K13993">
        <v>366</v>
      </c>
      <c r="L13993" t="s">
        <v>114</v>
      </c>
      <c r="M13993" t="s">
        <v>40</v>
      </c>
      <c r="N13993" t="s">
        <v>23</v>
      </c>
      <c r="O13993" t="s">
        <v>24</v>
      </c>
    </row>
    <row r="13994" spans="1:15" x14ac:dyDescent="0.25">
      <c r="A13994">
        <v>10534606</v>
      </c>
      <c r="B13994" t="s">
        <v>15</v>
      </c>
      <c r="C13994" t="s">
        <v>34</v>
      </c>
      <c r="D13994" t="s">
        <v>7103</v>
      </c>
      <c r="E13994" t="s">
        <v>4309</v>
      </c>
      <c r="F13994" t="s">
        <v>7104</v>
      </c>
      <c r="G13994">
        <v>45323</v>
      </c>
      <c r="H13994">
        <v>45323</v>
      </c>
      <c r="I13994">
        <v>19700</v>
      </c>
      <c r="J13994" t="s">
        <v>4125</v>
      </c>
      <c r="K13994">
        <v>731</v>
      </c>
      <c r="L13994" t="s">
        <v>4311</v>
      </c>
      <c r="M13994" t="s">
        <v>40</v>
      </c>
      <c r="N13994" t="s">
        <v>23</v>
      </c>
      <c r="O13994" t="s">
        <v>24</v>
      </c>
    </row>
    <row r="13995" spans="1:15" x14ac:dyDescent="0.25">
      <c r="A13995">
        <v>10584717</v>
      </c>
      <c r="B13995" t="s">
        <v>15</v>
      </c>
      <c r="C13995" t="s">
        <v>34</v>
      </c>
      <c r="D13995" t="s">
        <v>17989</v>
      </c>
      <c r="E13995" t="s">
        <v>3641</v>
      </c>
      <c r="F13995" t="s">
        <v>17990</v>
      </c>
      <c r="G13995">
        <v>45349</v>
      </c>
      <c r="H13995">
        <v>45336</v>
      </c>
      <c r="I13995">
        <v>19700</v>
      </c>
      <c r="J13995" t="s">
        <v>7293</v>
      </c>
      <c r="K13995">
        <v>366</v>
      </c>
      <c r="L13995" t="s">
        <v>2303</v>
      </c>
      <c r="M13995" t="s">
        <v>40</v>
      </c>
      <c r="N13995" t="s">
        <v>23</v>
      </c>
      <c r="O13995" t="s">
        <v>24</v>
      </c>
    </row>
    <row r="13996" spans="1:15" x14ac:dyDescent="0.25">
      <c r="A13996">
        <v>10431947</v>
      </c>
      <c r="B13996" t="s">
        <v>15</v>
      </c>
      <c r="C13996" t="s">
        <v>34</v>
      </c>
      <c r="D13996" t="s">
        <v>20135</v>
      </c>
      <c r="E13996" t="s">
        <v>2829</v>
      </c>
      <c r="F13996" t="s">
        <v>1042</v>
      </c>
      <c r="G13996">
        <v>45295</v>
      </c>
      <c r="H13996">
        <v>45294</v>
      </c>
      <c r="I13996">
        <v>19700</v>
      </c>
      <c r="J13996" t="s">
        <v>810</v>
      </c>
      <c r="K13996">
        <v>182</v>
      </c>
      <c r="L13996" t="s">
        <v>1044</v>
      </c>
      <c r="M13996" t="s">
        <v>40</v>
      </c>
      <c r="N13996" t="s">
        <v>23</v>
      </c>
      <c r="O13996" t="s">
        <v>24</v>
      </c>
    </row>
    <row r="13997" spans="1:15" x14ac:dyDescent="0.25">
      <c r="A13997">
        <v>10464539</v>
      </c>
      <c r="B13997" t="s">
        <v>15</v>
      </c>
      <c r="C13997" t="s">
        <v>16</v>
      </c>
      <c r="D13997" t="s">
        <v>20681</v>
      </c>
      <c r="E13997" t="s">
        <v>1181</v>
      </c>
      <c r="F13997" t="s">
        <v>20682</v>
      </c>
      <c r="G13997">
        <v>45306</v>
      </c>
      <c r="H13997">
        <v>45303</v>
      </c>
      <c r="I13997">
        <v>19700</v>
      </c>
      <c r="J13997" t="s">
        <v>525</v>
      </c>
      <c r="K13997">
        <v>60</v>
      </c>
      <c r="L13997" t="s">
        <v>368</v>
      </c>
      <c r="M13997" t="s">
        <v>22</v>
      </c>
      <c r="N13997" t="s">
        <v>23</v>
      </c>
      <c r="O13997" t="s">
        <v>24</v>
      </c>
    </row>
    <row r="13998" spans="1:15" x14ac:dyDescent="0.25">
      <c r="A13998">
        <v>10540988</v>
      </c>
      <c r="B13998" t="s">
        <v>15</v>
      </c>
      <c r="C13998" t="s">
        <v>34</v>
      </c>
      <c r="D13998" t="s">
        <v>22547</v>
      </c>
      <c r="E13998" t="s">
        <v>1483</v>
      </c>
      <c r="F13998" t="s">
        <v>22548</v>
      </c>
      <c r="G13998">
        <v>45327</v>
      </c>
      <c r="H13998">
        <v>45296</v>
      </c>
      <c r="I13998">
        <v>19700</v>
      </c>
      <c r="J13998" t="s">
        <v>1098</v>
      </c>
      <c r="K13998">
        <v>208</v>
      </c>
      <c r="L13998" t="s">
        <v>154</v>
      </c>
      <c r="M13998" t="s">
        <v>40</v>
      </c>
      <c r="N13998" t="s">
        <v>23</v>
      </c>
      <c r="O13998" t="s">
        <v>24</v>
      </c>
    </row>
    <row r="13999" spans="1:15" x14ac:dyDescent="0.25">
      <c r="A13999">
        <v>10551461</v>
      </c>
      <c r="B13999" t="s">
        <v>15</v>
      </c>
      <c r="C13999" t="s">
        <v>34</v>
      </c>
      <c r="D13999" t="s">
        <v>28143</v>
      </c>
      <c r="E13999" t="s">
        <v>7558</v>
      </c>
      <c r="F13999" t="s">
        <v>28144</v>
      </c>
      <c r="G13999">
        <v>45331</v>
      </c>
      <c r="H13999">
        <v>45309</v>
      </c>
      <c r="I13999">
        <v>19700.04</v>
      </c>
      <c r="J13999" t="s">
        <v>28145</v>
      </c>
      <c r="K13999">
        <v>352</v>
      </c>
      <c r="L13999" t="s">
        <v>858</v>
      </c>
      <c r="M13999" t="s">
        <v>40</v>
      </c>
      <c r="N13999" t="s">
        <v>23</v>
      </c>
      <c r="O13999" t="s">
        <v>24</v>
      </c>
    </row>
    <row r="14000" spans="1:15" x14ac:dyDescent="0.25">
      <c r="A14000">
        <v>10436975</v>
      </c>
      <c r="B14000" t="s">
        <v>67</v>
      </c>
      <c r="C14000" t="s">
        <v>34</v>
      </c>
      <c r="D14000" t="s">
        <v>18642</v>
      </c>
      <c r="E14000" t="s">
        <v>3402</v>
      </c>
      <c r="F14000" t="s">
        <v>9340</v>
      </c>
      <c r="G14000">
        <v>45296</v>
      </c>
      <c r="H14000">
        <v>45295</v>
      </c>
      <c r="I14000">
        <v>19700.509999999998</v>
      </c>
      <c r="J14000" t="s">
        <v>553</v>
      </c>
      <c r="K14000">
        <v>28</v>
      </c>
      <c r="L14000" t="s">
        <v>4290</v>
      </c>
      <c r="M14000" t="s">
        <v>40</v>
      </c>
      <c r="N14000" t="s">
        <v>23</v>
      </c>
      <c r="O14000" t="s">
        <v>24</v>
      </c>
    </row>
    <row r="14001" spans="1:15" x14ac:dyDescent="0.25">
      <c r="A14001">
        <v>10540864</v>
      </c>
      <c r="B14001" t="s">
        <v>67</v>
      </c>
      <c r="C14001" t="s">
        <v>74</v>
      </c>
      <c r="D14001" t="s">
        <v>7811</v>
      </c>
      <c r="E14001" t="s">
        <v>951</v>
      </c>
      <c r="F14001" t="s">
        <v>539</v>
      </c>
      <c r="G14001">
        <v>45327</v>
      </c>
      <c r="H14001">
        <v>45302</v>
      </c>
      <c r="I14001">
        <v>19706.400000000001</v>
      </c>
      <c r="J14001" t="s">
        <v>1370</v>
      </c>
      <c r="K14001">
        <v>731</v>
      </c>
      <c r="L14001" t="s">
        <v>154</v>
      </c>
      <c r="M14001" t="s">
        <v>86</v>
      </c>
      <c r="N14001" t="s">
        <v>23</v>
      </c>
      <c r="O14001" t="s">
        <v>24</v>
      </c>
    </row>
    <row r="14002" spans="1:15" x14ac:dyDescent="0.25">
      <c r="A14002">
        <v>10570907</v>
      </c>
      <c r="B14002" t="s">
        <v>15</v>
      </c>
      <c r="C14002" t="s">
        <v>34</v>
      </c>
      <c r="D14002" t="s">
        <v>30122</v>
      </c>
      <c r="E14002" t="s">
        <v>2076</v>
      </c>
      <c r="F14002" t="s">
        <v>15558</v>
      </c>
      <c r="G14002">
        <v>45342</v>
      </c>
      <c r="H14002">
        <v>45337</v>
      </c>
      <c r="I14002">
        <v>19712</v>
      </c>
      <c r="J14002" t="s">
        <v>3751</v>
      </c>
      <c r="K14002">
        <v>365</v>
      </c>
      <c r="L14002" t="s">
        <v>177</v>
      </c>
      <c r="M14002" t="s">
        <v>40</v>
      </c>
      <c r="N14002" t="s">
        <v>23</v>
      </c>
      <c r="O14002" t="s">
        <v>24</v>
      </c>
    </row>
    <row r="14003" spans="1:15" x14ac:dyDescent="0.25">
      <c r="A14003">
        <v>10531263</v>
      </c>
      <c r="B14003" t="s">
        <v>27</v>
      </c>
      <c r="C14003" t="s">
        <v>34</v>
      </c>
      <c r="D14003" t="s">
        <v>6782</v>
      </c>
      <c r="E14003" t="s">
        <v>834</v>
      </c>
      <c r="F14003" t="s">
        <v>6783</v>
      </c>
      <c r="G14003">
        <v>45322</v>
      </c>
      <c r="H14003">
        <v>45314</v>
      </c>
      <c r="I14003">
        <v>19718.900000000001</v>
      </c>
      <c r="J14003" t="s">
        <v>31</v>
      </c>
      <c r="K14003">
        <v>120</v>
      </c>
      <c r="L14003" t="s">
        <v>6784</v>
      </c>
      <c r="M14003" t="s">
        <v>378</v>
      </c>
      <c r="N14003" t="s">
        <v>23</v>
      </c>
      <c r="O14003" t="s">
        <v>24</v>
      </c>
    </row>
    <row r="14004" spans="1:15" x14ac:dyDescent="0.25">
      <c r="A14004">
        <v>10497192</v>
      </c>
      <c r="B14004" t="s">
        <v>15</v>
      </c>
      <c r="C14004" t="s">
        <v>34</v>
      </c>
      <c r="D14004" t="s">
        <v>19804</v>
      </c>
      <c r="E14004" t="s">
        <v>12092</v>
      </c>
      <c r="F14004" t="s">
        <v>19805</v>
      </c>
      <c r="G14004">
        <v>45313</v>
      </c>
      <c r="H14004">
        <v>45310</v>
      </c>
      <c r="I14004">
        <v>19723.919999999998</v>
      </c>
      <c r="J14004" t="s">
        <v>328</v>
      </c>
      <c r="K14004">
        <v>730</v>
      </c>
      <c r="L14004" t="s">
        <v>8182</v>
      </c>
      <c r="M14004" t="s">
        <v>40</v>
      </c>
      <c r="N14004" t="s">
        <v>23</v>
      </c>
      <c r="O14004" t="s">
        <v>24</v>
      </c>
    </row>
    <row r="14005" spans="1:15" x14ac:dyDescent="0.25">
      <c r="A14005">
        <v>10499224</v>
      </c>
      <c r="B14005" t="s">
        <v>15</v>
      </c>
      <c r="C14005" t="s">
        <v>34</v>
      </c>
      <c r="D14005" t="s">
        <v>19877</v>
      </c>
      <c r="E14005" t="s">
        <v>12092</v>
      </c>
      <c r="F14005" t="s">
        <v>19878</v>
      </c>
      <c r="G14005">
        <v>45313</v>
      </c>
      <c r="H14005">
        <v>45310</v>
      </c>
      <c r="I14005">
        <v>19723.919999999998</v>
      </c>
      <c r="J14005" t="s">
        <v>2713</v>
      </c>
      <c r="K14005">
        <v>730</v>
      </c>
      <c r="L14005" t="s">
        <v>8182</v>
      </c>
      <c r="M14005" t="s">
        <v>40</v>
      </c>
      <c r="N14005" t="s">
        <v>23</v>
      </c>
      <c r="O14005" t="s">
        <v>24</v>
      </c>
    </row>
    <row r="14006" spans="1:15" x14ac:dyDescent="0.25">
      <c r="A14006">
        <v>10563284</v>
      </c>
      <c r="B14006" t="s">
        <v>67</v>
      </c>
      <c r="C14006" t="s">
        <v>34</v>
      </c>
      <c r="D14006" t="s">
        <v>14473</v>
      </c>
      <c r="E14006" t="s">
        <v>543</v>
      </c>
      <c r="F14006" t="s">
        <v>14474</v>
      </c>
      <c r="G14006">
        <v>45338</v>
      </c>
      <c r="H14006">
        <v>45337</v>
      </c>
      <c r="I14006">
        <v>19725</v>
      </c>
      <c r="J14006" t="s">
        <v>3196</v>
      </c>
      <c r="K14006">
        <v>5</v>
      </c>
      <c r="L14006" t="s">
        <v>186</v>
      </c>
      <c r="M14006" t="s">
        <v>40</v>
      </c>
      <c r="N14006" t="s">
        <v>23</v>
      </c>
      <c r="O14006" t="s">
        <v>24</v>
      </c>
    </row>
    <row r="14007" spans="1:15" x14ac:dyDescent="0.25">
      <c r="A14007">
        <v>10446607</v>
      </c>
      <c r="B14007" t="s">
        <v>15</v>
      </c>
      <c r="C14007" t="s">
        <v>34</v>
      </c>
      <c r="D14007" t="s">
        <v>20424</v>
      </c>
      <c r="E14007" t="s">
        <v>3309</v>
      </c>
      <c r="F14007" t="s">
        <v>2585</v>
      </c>
      <c r="G14007">
        <v>45301</v>
      </c>
      <c r="H14007">
        <v>45300</v>
      </c>
      <c r="I14007">
        <v>19730</v>
      </c>
      <c r="J14007" t="s">
        <v>78</v>
      </c>
      <c r="K14007">
        <v>30</v>
      </c>
      <c r="L14007" t="s">
        <v>3310</v>
      </c>
      <c r="M14007" t="s">
        <v>40</v>
      </c>
      <c r="N14007" t="s">
        <v>23</v>
      </c>
      <c r="O14007" t="s">
        <v>24</v>
      </c>
    </row>
    <row r="14008" spans="1:15" x14ac:dyDescent="0.25">
      <c r="A14008">
        <v>10517338</v>
      </c>
      <c r="B14008" t="s">
        <v>15</v>
      </c>
      <c r="C14008" t="s">
        <v>34</v>
      </c>
      <c r="D14008" t="s">
        <v>26199</v>
      </c>
      <c r="E14008" t="s">
        <v>1847</v>
      </c>
      <c r="F14008" t="s">
        <v>2566</v>
      </c>
      <c r="G14008">
        <v>45316</v>
      </c>
      <c r="H14008">
        <v>45316</v>
      </c>
      <c r="I14008">
        <v>19730.41</v>
      </c>
      <c r="J14008" t="s">
        <v>9918</v>
      </c>
      <c r="K14008">
        <v>90</v>
      </c>
      <c r="L14008" t="s">
        <v>3927</v>
      </c>
      <c r="M14008" t="s">
        <v>40</v>
      </c>
      <c r="N14008" t="s">
        <v>23</v>
      </c>
      <c r="O14008" t="s">
        <v>24</v>
      </c>
    </row>
    <row r="14009" spans="1:15" x14ac:dyDescent="0.25">
      <c r="A14009">
        <v>10535695</v>
      </c>
      <c r="B14009" t="s">
        <v>67</v>
      </c>
      <c r="C14009" t="s">
        <v>74</v>
      </c>
      <c r="D14009" t="s">
        <v>7202</v>
      </c>
      <c r="E14009" t="s">
        <v>136</v>
      </c>
      <c r="F14009" t="s">
        <v>8412</v>
      </c>
      <c r="G14009">
        <v>45323</v>
      </c>
      <c r="H14009">
        <v>45322</v>
      </c>
      <c r="I14009">
        <v>19734</v>
      </c>
      <c r="J14009" t="s">
        <v>553</v>
      </c>
      <c r="K14009">
        <v>60</v>
      </c>
      <c r="L14009" t="s">
        <v>139</v>
      </c>
      <c r="M14009" t="s">
        <v>115</v>
      </c>
      <c r="N14009" t="s">
        <v>23</v>
      </c>
      <c r="O14009" t="s">
        <v>24</v>
      </c>
    </row>
    <row r="14010" spans="1:15" x14ac:dyDescent="0.25">
      <c r="A14010">
        <v>10541486</v>
      </c>
      <c r="B14010" t="s">
        <v>15</v>
      </c>
      <c r="C14010" t="s">
        <v>34</v>
      </c>
      <c r="D14010" t="s">
        <v>7884</v>
      </c>
      <c r="E14010" t="s">
        <v>4410</v>
      </c>
      <c r="F14010" t="s">
        <v>7885</v>
      </c>
      <c r="G14010">
        <v>45327</v>
      </c>
      <c r="H14010">
        <v>45313</v>
      </c>
      <c r="I14010">
        <v>19740.48</v>
      </c>
      <c r="J14010" t="s">
        <v>1666</v>
      </c>
      <c r="K14010">
        <v>366</v>
      </c>
      <c r="L14010" t="s">
        <v>4413</v>
      </c>
      <c r="M14010" t="s">
        <v>40</v>
      </c>
      <c r="N14010" t="s">
        <v>23</v>
      </c>
      <c r="O14010" t="s">
        <v>24</v>
      </c>
    </row>
    <row r="14011" spans="1:15" x14ac:dyDescent="0.25">
      <c r="A14011">
        <v>10541593</v>
      </c>
      <c r="B14011" t="s">
        <v>15</v>
      </c>
      <c r="C14011" t="s">
        <v>34</v>
      </c>
      <c r="D14011" t="s">
        <v>11888</v>
      </c>
      <c r="E14011" t="s">
        <v>4410</v>
      </c>
      <c r="F14011" t="s">
        <v>11889</v>
      </c>
      <c r="G14011">
        <v>45327</v>
      </c>
      <c r="H14011">
        <v>45323</v>
      </c>
      <c r="I14011">
        <v>19740.48</v>
      </c>
      <c r="J14011" t="s">
        <v>173</v>
      </c>
      <c r="K14011">
        <v>366</v>
      </c>
      <c r="L14011" t="s">
        <v>4413</v>
      </c>
      <c r="M14011" t="s">
        <v>40</v>
      </c>
      <c r="N14011" t="s">
        <v>23</v>
      </c>
      <c r="O14011" t="s">
        <v>24</v>
      </c>
    </row>
    <row r="14012" spans="1:15" x14ac:dyDescent="0.25">
      <c r="A14012">
        <v>10468161</v>
      </c>
      <c r="B14012" t="s">
        <v>15</v>
      </c>
      <c r="C14012" t="s">
        <v>34</v>
      </c>
      <c r="D14012" t="s">
        <v>20769</v>
      </c>
      <c r="E14012" t="s">
        <v>1282</v>
      </c>
      <c r="F14012" t="s">
        <v>20770</v>
      </c>
      <c r="G14012">
        <v>45307</v>
      </c>
      <c r="H14012">
        <v>45302</v>
      </c>
      <c r="I14012">
        <v>19740.48</v>
      </c>
      <c r="J14012" t="s">
        <v>1848</v>
      </c>
      <c r="K14012">
        <v>366</v>
      </c>
      <c r="L14012" t="s">
        <v>1284</v>
      </c>
      <c r="M14012" t="s">
        <v>40</v>
      </c>
      <c r="N14012" t="s">
        <v>23</v>
      </c>
      <c r="O14012" t="s">
        <v>24</v>
      </c>
    </row>
    <row r="14013" spans="1:15" x14ac:dyDescent="0.25">
      <c r="A14013">
        <v>10568881</v>
      </c>
      <c r="B14013" t="s">
        <v>15</v>
      </c>
      <c r="C14013" t="s">
        <v>34</v>
      </c>
      <c r="D14013" t="s">
        <v>29955</v>
      </c>
      <c r="E14013" t="s">
        <v>1282</v>
      </c>
      <c r="F14013" t="s">
        <v>29956</v>
      </c>
      <c r="G14013">
        <v>45341</v>
      </c>
      <c r="H14013">
        <v>45331</v>
      </c>
      <c r="I14013">
        <v>19740.48</v>
      </c>
      <c r="J14013" t="s">
        <v>557</v>
      </c>
      <c r="K14013">
        <v>366</v>
      </c>
      <c r="L14013" t="s">
        <v>1284</v>
      </c>
      <c r="M14013" t="s">
        <v>40</v>
      </c>
      <c r="N14013" t="s">
        <v>23</v>
      </c>
      <c r="O14013" t="s">
        <v>24</v>
      </c>
    </row>
    <row r="14014" spans="1:15" x14ac:dyDescent="0.25">
      <c r="A14014">
        <v>10548209</v>
      </c>
      <c r="B14014" t="s">
        <v>15</v>
      </c>
      <c r="C14014" t="s">
        <v>34</v>
      </c>
      <c r="D14014" t="s">
        <v>12414</v>
      </c>
      <c r="E14014" t="s">
        <v>7887</v>
      </c>
      <c r="F14014" t="s">
        <v>12415</v>
      </c>
      <c r="G14014">
        <v>45330</v>
      </c>
      <c r="H14014">
        <v>45328</v>
      </c>
      <c r="I14014">
        <v>19740.5</v>
      </c>
      <c r="J14014" t="s">
        <v>8761</v>
      </c>
      <c r="K14014">
        <v>365</v>
      </c>
      <c r="L14014" t="s">
        <v>66</v>
      </c>
      <c r="M14014" t="s">
        <v>40</v>
      </c>
      <c r="N14014" t="s">
        <v>23</v>
      </c>
      <c r="O14014" t="s">
        <v>24</v>
      </c>
    </row>
    <row r="14015" spans="1:15" x14ac:dyDescent="0.25">
      <c r="A14015">
        <v>10543692</v>
      </c>
      <c r="B14015" t="s">
        <v>67</v>
      </c>
      <c r="C14015" t="s">
        <v>16</v>
      </c>
      <c r="D14015" t="s">
        <v>8116</v>
      </c>
      <c r="E14015" t="s">
        <v>8071</v>
      </c>
      <c r="F14015" t="s">
        <v>288</v>
      </c>
      <c r="G14015">
        <v>45328</v>
      </c>
      <c r="H14015">
        <v>45303</v>
      </c>
      <c r="I14015">
        <v>19744.599999999999</v>
      </c>
      <c r="J14015" t="s">
        <v>2552</v>
      </c>
      <c r="K14015">
        <v>365</v>
      </c>
      <c r="L14015" t="s">
        <v>504</v>
      </c>
      <c r="M14015" t="s">
        <v>22</v>
      </c>
      <c r="N14015" t="s">
        <v>23</v>
      </c>
      <c r="O14015" t="s">
        <v>24</v>
      </c>
    </row>
    <row r="14016" spans="1:15" x14ac:dyDescent="0.25">
      <c r="A14016">
        <v>10584592</v>
      </c>
      <c r="B14016" t="s">
        <v>15</v>
      </c>
      <c r="C14016" t="s">
        <v>74</v>
      </c>
      <c r="D14016" t="s">
        <v>16206</v>
      </c>
      <c r="E14016" t="s">
        <v>1036</v>
      </c>
      <c r="F14016" t="s">
        <v>16207</v>
      </c>
      <c r="G14016">
        <v>45349</v>
      </c>
      <c r="H14016">
        <v>45299</v>
      </c>
      <c r="I14016">
        <v>19744.900000000001</v>
      </c>
      <c r="J14016" t="s">
        <v>820</v>
      </c>
      <c r="K14016">
        <v>366</v>
      </c>
      <c r="L14016" t="s">
        <v>148</v>
      </c>
      <c r="M14016" t="s">
        <v>115</v>
      </c>
      <c r="N14016" t="s">
        <v>23</v>
      </c>
      <c r="O14016" t="s">
        <v>24</v>
      </c>
    </row>
    <row r="14017" spans="1:15" x14ac:dyDescent="0.25">
      <c r="A14017">
        <v>10494204</v>
      </c>
      <c r="B14017" t="s">
        <v>67</v>
      </c>
      <c r="C14017" t="s">
        <v>16</v>
      </c>
      <c r="D14017" t="s">
        <v>25573</v>
      </c>
      <c r="E14017" t="s">
        <v>4773</v>
      </c>
      <c r="F14017" t="s">
        <v>282</v>
      </c>
      <c r="G14017">
        <v>45313</v>
      </c>
      <c r="H14017">
        <v>45301</v>
      </c>
      <c r="I14017">
        <v>19745</v>
      </c>
      <c r="J14017" t="s">
        <v>5705</v>
      </c>
      <c r="K14017">
        <v>365</v>
      </c>
      <c r="L14017" t="s">
        <v>3904</v>
      </c>
      <c r="M14017" t="s">
        <v>22</v>
      </c>
      <c r="N14017" t="s">
        <v>23</v>
      </c>
      <c r="O14017" t="s">
        <v>24</v>
      </c>
    </row>
    <row r="14018" spans="1:15" x14ac:dyDescent="0.25">
      <c r="A14018">
        <v>10532439</v>
      </c>
      <c r="B14018" t="s">
        <v>15</v>
      </c>
      <c r="C14018" t="s">
        <v>34</v>
      </c>
      <c r="D14018" t="s">
        <v>21982</v>
      </c>
      <c r="E14018" t="s">
        <v>4417</v>
      </c>
      <c r="F14018" t="s">
        <v>21983</v>
      </c>
      <c r="G14018">
        <v>45322</v>
      </c>
      <c r="H14018">
        <v>45315</v>
      </c>
      <c r="I14018">
        <v>19746</v>
      </c>
      <c r="J14018" t="s">
        <v>2066</v>
      </c>
      <c r="K14018">
        <v>342</v>
      </c>
      <c r="L14018" t="s">
        <v>177</v>
      </c>
      <c r="M14018" t="s">
        <v>73</v>
      </c>
      <c r="N14018" t="s">
        <v>23</v>
      </c>
      <c r="O14018" t="s">
        <v>24</v>
      </c>
    </row>
    <row r="14019" spans="1:15" x14ac:dyDescent="0.25">
      <c r="A14019">
        <v>10532380</v>
      </c>
      <c r="B14019" t="s">
        <v>15</v>
      </c>
      <c r="C14019" t="s">
        <v>34</v>
      </c>
      <c r="D14019" t="s">
        <v>26858</v>
      </c>
      <c r="E14019" t="s">
        <v>4417</v>
      </c>
      <c r="F14019" t="s">
        <v>26859</v>
      </c>
      <c r="G14019">
        <v>45322</v>
      </c>
      <c r="H14019">
        <v>45309</v>
      </c>
      <c r="I14019">
        <v>19746</v>
      </c>
      <c r="J14019" t="s">
        <v>2066</v>
      </c>
      <c r="K14019">
        <v>348</v>
      </c>
      <c r="L14019" t="s">
        <v>177</v>
      </c>
      <c r="M14019" t="s">
        <v>73</v>
      </c>
      <c r="N14019" t="s">
        <v>23</v>
      </c>
      <c r="O14019" t="s">
        <v>24</v>
      </c>
    </row>
    <row r="14020" spans="1:15" x14ac:dyDescent="0.25">
      <c r="A14020">
        <v>10487068</v>
      </c>
      <c r="B14020" t="s">
        <v>67</v>
      </c>
      <c r="C14020" t="s">
        <v>16</v>
      </c>
      <c r="D14020" t="s">
        <v>25473</v>
      </c>
      <c r="E14020" t="s">
        <v>262</v>
      </c>
      <c r="F14020" t="s">
        <v>14836</v>
      </c>
      <c r="G14020">
        <v>45310</v>
      </c>
      <c r="H14020">
        <v>45309</v>
      </c>
      <c r="I14020">
        <v>19747.5</v>
      </c>
      <c r="J14020" t="s">
        <v>25474</v>
      </c>
      <c r="K14020">
        <v>1096</v>
      </c>
      <c r="L14020" t="s">
        <v>66</v>
      </c>
      <c r="M14020" t="s">
        <v>22</v>
      </c>
      <c r="N14020" t="s">
        <v>23</v>
      </c>
      <c r="O14020" t="s">
        <v>24</v>
      </c>
    </row>
    <row r="14021" spans="1:15" x14ac:dyDescent="0.25">
      <c r="A14021">
        <v>10472001</v>
      </c>
      <c r="B14021" t="s">
        <v>15</v>
      </c>
      <c r="C14021" t="s">
        <v>16</v>
      </c>
      <c r="D14021" t="s">
        <v>19308</v>
      </c>
      <c r="E14021" t="s">
        <v>1588</v>
      </c>
      <c r="F14021" t="s">
        <v>15783</v>
      </c>
      <c r="G14021">
        <v>45307</v>
      </c>
      <c r="H14021">
        <v>45301</v>
      </c>
      <c r="I14021">
        <v>19749.8</v>
      </c>
      <c r="J14021" t="s">
        <v>415</v>
      </c>
      <c r="K14021">
        <v>75</v>
      </c>
      <c r="L14021" t="s">
        <v>1590</v>
      </c>
      <c r="M14021" t="s">
        <v>22</v>
      </c>
      <c r="N14021" t="s">
        <v>23</v>
      </c>
      <c r="O14021" t="s">
        <v>24</v>
      </c>
    </row>
    <row r="14022" spans="1:15" x14ac:dyDescent="0.25">
      <c r="A14022">
        <v>10453402</v>
      </c>
      <c r="B14022" t="s">
        <v>15</v>
      </c>
      <c r="C14022" t="s">
        <v>34</v>
      </c>
      <c r="D14022" t="s">
        <v>2480</v>
      </c>
      <c r="E14022" t="s">
        <v>2481</v>
      </c>
      <c r="F14022" t="s">
        <v>2482</v>
      </c>
      <c r="G14022">
        <v>45302</v>
      </c>
      <c r="H14022">
        <v>45300</v>
      </c>
      <c r="I14022">
        <v>19750</v>
      </c>
      <c r="J14022" t="s">
        <v>1026</v>
      </c>
      <c r="K14022">
        <v>45</v>
      </c>
      <c r="L14022" t="s">
        <v>2483</v>
      </c>
      <c r="M14022" t="s">
        <v>40</v>
      </c>
      <c r="N14022" t="s">
        <v>23</v>
      </c>
      <c r="O14022" t="s">
        <v>24</v>
      </c>
    </row>
    <row r="14023" spans="1:15" x14ac:dyDescent="0.25">
      <c r="A14023">
        <v>10567875</v>
      </c>
      <c r="B14023" t="s">
        <v>15</v>
      </c>
      <c r="C14023" t="s">
        <v>16</v>
      </c>
      <c r="D14023" t="s">
        <v>14767</v>
      </c>
      <c r="E14023" t="s">
        <v>4020</v>
      </c>
      <c r="F14023" t="s">
        <v>14768</v>
      </c>
      <c r="G14023">
        <v>45341</v>
      </c>
      <c r="H14023">
        <v>45341</v>
      </c>
      <c r="I14023">
        <v>19750</v>
      </c>
      <c r="J14023" t="s">
        <v>3223</v>
      </c>
      <c r="K14023">
        <v>366</v>
      </c>
      <c r="L14023" t="s">
        <v>148</v>
      </c>
      <c r="M14023" t="s">
        <v>22</v>
      </c>
      <c r="N14023" t="s">
        <v>23</v>
      </c>
      <c r="O14023" t="s">
        <v>24</v>
      </c>
    </row>
    <row r="14024" spans="1:15" x14ac:dyDescent="0.25">
      <c r="A14024">
        <v>10585933</v>
      </c>
      <c r="B14024" t="s">
        <v>15</v>
      </c>
      <c r="C14024" t="s">
        <v>34</v>
      </c>
      <c r="D14024" t="s">
        <v>16318</v>
      </c>
      <c r="E14024" t="s">
        <v>1255</v>
      </c>
      <c r="F14024" t="s">
        <v>16319</v>
      </c>
      <c r="G14024">
        <v>45349</v>
      </c>
      <c r="H14024">
        <v>45343</v>
      </c>
      <c r="I14024">
        <v>19750</v>
      </c>
      <c r="J14024" t="s">
        <v>1026</v>
      </c>
      <c r="K14024">
        <v>90</v>
      </c>
      <c r="L14024" t="s">
        <v>1257</v>
      </c>
      <c r="M14024" t="s">
        <v>40</v>
      </c>
      <c r="N14024" t="s">
        <v>23</v>
      </c>
      <c r="O14024" t="s">
        <v>24</v>
      </c>
    </row>
    <row r="14025" spans="1:15" x14ac:dyDescent="0.25">
      <c r="A14025">
        <v>10449088</v>
      </c>
      <c r="B14025" t="s">
        <v>15</v>
      </c>
      <c r="C14025" t="s">
        <v>34</v>
      </c>
      <c r="D14025" t="s">
        <v>20467</v>
      </c>
      <c r="E14025" t="s">
        <v>1171</v>
      </c>
      <c r="F14025" t="s">
        <v>20468</v>
      </c>
      <c r="G14025">
        <v>45301</v>
      </c>
      <c r="H14025">
        <v>45296</v>
      </c>
      <c r="I14025">
        <v>19750</v>
      </c>
      <c r="J14025" t="s">
        <v>656</v>
      </c>
      <c r="K14025">
        <v>1</v>
      </c>
      <c r="L14025" t="s">
        <v>790</v>
      </c>
      <c r="M14025" t="s">
        <v>40</v>
      </c>
      <c r="N14025" t="s">
        <v>23</v>
      </c>
      <c r="O14025" t="s">
        <v>24</v>
      </c>
    </row>
    <row r="14026" spans="1:15" x14ac:dyDescent="0.25">
      <c r="A14026">
        <v>10531037</v>
      </c>
      <c r="B14026" t="s">
        <v>15</v>
      </c>
      <c r="C14026" t="s">
        <v>34</v>
      </c>
      <c r="D14026" t="s">
        <v>21895</v>
      </c>
      <c r="E14026" t="s">
        <v>10966</v>
      </c>
      <c r="F14026" t="s">
        <v>21896</v>
      </c>
      <c r="G14026">
        <v>45322</v>
      </c>
      <c r="H14026">
        <v>45294</v>
      </c>
      <c r="I14026">
        <v>19750</v>
      </c>
      <c r="J14026" t="s">
        <v>2455</v>
      </c>
      <c r="K14026">
        <v>252</v>
      </c>
      <c r="L14026" t="s">
        <v>3834</v>
      </c>
      <c r="M14026" t="s">
        <v>108</v>
      </c>
      <c r="N14026" t="s">
        <v>23</v>
      </c>
      <c r="O14026" t="s">
        <v>24</v>
      </c>
    </row>
    <row r="14027" spans="1:15" x14ac:dyDescent="0.25">
      <c r="A14027">
        <v>10546983</v>
      </c>
      <c r="B14027" t="s">
        <v>15</v>
      </c>
      <c r="C14027" t="s">
        <v>34</v>
      </c>
      <c r="D14027" t="s">
        <v>27900</v>
      </c>
      <c r="E14027" t="s">
        <v>10010</v>
      </c>
      <c r="F14027" t="s">
        <v>27901</v>
      </c>
      <c r="G14027">
        <v>45329</v>
      </c>
      <c r="H14027">
        <v>45329</v>
      </c>
      <c r="I14027">
        <v>19750</v>
      </c>
      <c r="J14027" t="s">
        <v>2175</v>
      </c>
      <c r="K14027">
        <v>335</v>
      </c>
      <c r="L14027" t="s">
        <v>148</v>
      </c>
      <c r="M14027" t="s">
        <v>40</v>
      </c>
      <c r="N14027" t="s">
        <v>23</v>
      </c>
      <c r="O14027" t="s">
        <v>24</v>
      </c>
    </row>
    <row r="14028" spans="1:15" x14ac:dyDescent="0.25">
      <c r="A14028">
        <v>10539849</v>
      </c>
      <c r="B14028" t="s">
        <v>15</v>
      </c>
      <c r="C14028" t="s">
        <v>16</v>
      </c>
      <c r="D14028" t="s">
        <v>7686</v>
      </c>
      <c r="E14028" t="s">
        <v>7403</v>
      </c>
      <c r="F14028" t="s">
        <v>7687</v>
      </c>
      <c r="G14028">
        <v>45327</v>
      </c>
      <c r="H14028">
        <v>45324</v>
      </c>
      <c r="I14028">
        <v>19752</v>
      </c>
      <c r="J14028" t="s">
        <v>7688</v>
      </c>
      <c r="K14028">
        <v>366</v>
      </c>
      <c r="L14028" t="s">
        <v>7405</v>
      </c>
      <c r="M14028" t="s">
        <v>22</v>
      </c>
      <c r="N14028" t="s">
        <v>23</v>
      </c>
      <c r="O14028" t="s">
        <v>24</v>
      </c>
    </row>
    <row r="14029" spans="1:15" x14ac:dyDescent="0.25">
      <c r="A14029">
        <v>10588106</v>
      </c>
      <c r="B14029" t="s">
        <v>15</v>
      </c>
      <c r="C14029" t="s">
        <v>34</v>
      </c>
      <c r="D14029" t="s">
        <v>31266</v>
      </c>
      <c r="E14029" t="s">
        <v>3608</v>
      </c>
      <c r="F14029" t="s">
        <v>31267</v>
      </c>
      <c r="G14029">
        <v>45350</v>
      </c>
      <c r="H14029">
        <v>45349</v>
      </c>
      <c r="I14029">
        <v>19752</v>
      </c>
      <c r="J14029" t="s">
        <v>3223</v>
      </c>
      <c r="K14029">
        <v>731</v>
      </c>
      <c r="L14029" t="s">
        <v>3609</v>
      </c>
      <c r="M14029" t="s">
        <v>40</v>
      </c>
      <c r="N14029" t="s">
        <v>23</v>
      </c>
      <c r="O14029" t="s">
        <v>24</v>
      </c>
    </row>
    <row r="14030" spans="1:15" x14ac:dyDescent="0.25">
      <c r="A14030">
        <v>10561180</v>
      </c>
      <c r="B14030" t="s">
        <v>67</v>
      </c>
      <c r="C14030" t="s">
        <v>74</v>
      </c>
      <c r="D14030" t="s">
        <v>28711</v>
      </c>
      <c r="E14030" t="s">
        <v>4585</v>
      </c>
      <c r="F14030" t="s">
        <v>2119</v>
      </c>
      <c r="G14030">
        <v>45337</v>
      </c>
      <c r="H14030">
        <v>45307</v>
      </c>
      <c r="I14030">
        <v>19754.8</v>
      </c>
      <c r="J14030" t="s">
        <v>953</v>
      </c>
      <c r="K14030">
        <v>1096</v>
      </c>
      <c r="L14030" t="s">
        <v>618</v>
      </c>
      <c r="M14030" t="s">
        <v>86</v>
      </c>
      <c r="N14030" t="s">
        <v>23</v>
      </c>
      <c r="O14030" t="s">
        <v>24</v>
      </c>
    </row>
    <row r="14031" spans="1:15" x14ac:dyDescent="0.25">
      <c r="A14031">
        <v>10558341</v>
      </c>
      <c r="B14031" t="s">
        <v>15</v>
      </c>
      <c r="C14031" t="s">
        <v>34</v>
      </c>
      <c r="D14031" t="s">
        <v>23797</v>
      </c>
      <c r="E14031" t="s">
        <v>5527</v>
      </c>
      <c r="F14031" t="s">
        <v>13164</v>
      </c>
      <c r="G14031">
        <v>45336</v>
      </c>
      <c r="H14031">
        <v>45327</v>
      </c>
      <c r="I14031">
        <v>19760</v>
      </c>
      <c r="J14031" t="s">
        <v>2128</v>
      </c>
      <c r="K14031">
        <v>121</v>
      </c>
      <c r="L14031" t="s">
        <v>406</v>
      </c>
      <c r="M14031" t="s">
        <v>40</v>
      </c>
      <c r="N14031" t="s">
        <v>23</v>
      </c>
      <c r="O14031" t="s">
        <v>24</v>
      </c>
    </row>
    <row r="14032" spans="1:15" x14ac:dyDescent="0.25">
      <c r="A14032">
        <v>10567482</v>
      </c>
      <c r="B14032" t="s">
        <v>15</v>
      </c>
      <c r="C14032" t="s">
        <v>34</v>
      </c>
      <c r="D14032" t="s">
        <v>24340</v>
      </c>
      <c r="E14032" t="s">
        <v>1188</v>
      </c>
      <c r="F14032" t="s">
        <v>24341</v>
      </c>
      <c r="G14032">
        <v>45341</v>
      </c>
      <c r="H14032">
        <v>45324</v>
      </c>
      <c r="I14032">
        <v>19760</v>
      </c>
      <c r="J14032" t="s">
        <v>1797</v>
      </c>
      <c r="K14032">
        <v>76</v>
      </c>
      <c r="L14032" t="s">
        <v>154</v>
      </c>
      <c r="M14032" t="s">
        <v>566</v>
      </c>
      <c r="N14032" t="s">
        <v>23</v>
      </c>
      <c r="O14032" t="s">
        <v>24</v>
      </c>
    </row>
    <row r="14033" spans="1:15" x14ac:dyDescent="0.25">
      <c r="A14033">
        <v>10561800</v>
      </c>
      <c r="B14033" t="s">
        <v>67</v>
      </c>
      <c r="C14033" t="s">
        <v>34</v>
      </c>
      <c r="D14033" t="s">
        <v>13494</v>
      </c>
      <c r="E14033" t="s">
        <v>12978</v>
      </c>
      <c r="F14033" t="s">
        <v>5702</v>
      </c>
      <c r="G14033">
        <v>45337</v>
      </c>
      <c r="H14033">
        <v>45328</v>
      </c>
      <c r="I14033">
        <v>19765.509999999998</v>
      </c>
      <c r="J14033" t="s">
        <v>4388</v>
      </c>
      <c r="K14033">
        <v>329</v>
      </c>
      <c r="L14033" t="s">
        <v>372</v>
      </c>
      <c r="M14033" t="s">
        <v>40</v>
      </c>
      <c r="N14033" t="s">
        <v>23</v>
      </c>
      <c r="O14033" t="s">
        <v>24</v>
      </c>
    </row>
    <row r="14034" spans="1:15" x14ac:dyDescent="0.25">
      <c r="A14034">
        <v>10534117</v>
      </c>
      <c r="B14034" t="s">
        <v>67</v>
      </c>
      <c r="C14034" t="s">
        <v>34</v>
      </c>
      <c r="D14034" t="s">
        <v>26927</v>
      </c>
      <c r="E14034" t="s">
        <v>3250</v>
      </c>
      <c r="F14034" t="s">
        <v>7944</v>
      </c>
      <c r="G14034">
        <v>45323</v>
      </c>
      <c r="H14034">
        <v>45314</v>
      </c>
      <c r="I14034">
        <v>19768</v>
      </c>
      <c r="J14034" t="s">
        <v>26928</v>
      </c>
      <c r="K14034">
        <v>35</v>
      </c>
      <c r="L14034" t="s">
        <v>154</v>
      </c>
      <c r="M14034" t="s">
        <v>40</v>
      </c>
      <c r="N14034" t="s">
        <v>23</v>
      </c>
      <c r="O14034" t="s">
        <v>24</v>
      </c>
    </row>
    <row r="14035" spans="1:15" x14ac:dyDescent="0.25">
      <c r="A14035">
        <v>10572802</v>
      </c>
      <c r="B14035" t="s">
        <v>15</v>
      </c>
      <c r="C14035" t="s">
        <v>74</v>
      </c>
      <c r="D14035" t="s">
        <v>30281</v>
      </c>
      <c r="E14035" t="s">
        <v>2115</v>
      </c>
      <c r="F14035" t="s">
        <v>3387</v>
      </c>
      <c r="G14035">
        <v>45343</v>
      </c>
      <c r="H14035">
        <v>45342</v>
      </c>
      <c r="I14035">
        <v>19777.599999999999</v>
      </c>
      <c r="J14035" t="s">
        <v>1508</v>
      </c>
      <c r="K14035">
        <v>366</v>
      </c>
      <c r="L14035" t="s">
        <v>2116</v>
      </c>
      <c r="M14035" t="s">
        <v>86</v>
      </c>
      <c r="N14035" t="s">
        <v>23</v>
      </c>
      <c r="O14035" t="s">
        <v>24</v>
      </c>
    </row>
    <row r="14036" spans="1:15" x14ac:dyDescent="0.25">
      <c r="A14036">
        <v>10584645</v>
      </c>
      <c r="B14036" t="s">
        <v>15</v>
      </c>
      <c r="C14036" t="s">
        <v>34</v>
      </c>
      <c r="D14036" t="s">
        <v>16208</v>
      </c>
      <c r="E14036" t="s">
        <v>2912</v>
      </c>
      <c r="F14036" t="s">
        <v>3403</v>
      </c>
      <c r="G14036">
        <v>45349</v>
      </c>
      <c r="H14036">
        <v>45345</v>
      </c>
      <c r="I14036">
        <v>19781</v>
      </c>
      <c r="J14036" t="s">
        <v>1967</v>
      </c>
      <c r="K14036">
        <v>307</v>
      </c>
      <c r="L14036" t="s">
        <v>154</v>
      </c>
      <c r="M14036" t="s">
        <v>40</v>
      </c>
      <c r="N14036" t="s">
        <v>23</v>
      </c>
      <c r="O14036" t="s">
        <v>24</v>
      </c>
    </row>
    <row r="14037" spans="1:15" x14ac:dyDescent="0.25">
      <c r="A14037">
        <v>10429839</v>
      </c>
      <c r="B14037" t="s">
        <v>15</v>
      </c>
      <c r="C14037" t="s">
        <v>16</v>
      </c>
      <c r="D14037" t="s">
        <v>272</v>
      </c>
      <c r="E14037" t="s">
        <v>211</v>
      </c>
      <c r="F14037" t="s">
        <v>13569</v>
      </c>
      <c r="G14037">
        <v>45295</v>
      </c>
      <c r="H14037">
        <v>45293</v>
      </c>
      <c r="I14037">
        <v>19784.95</v>
      </c>
      <c r="J14037" t="s">
        <v>274</v>
      </c>
      <c r="K14037">
        <v>179</v>
      </c>
      <c r="L14037" t="s">
        <v>214</v>
      </c>
      <c r="M14037" t="s">
        <v>22</v>
      </c>
      <c r="N14037" t="s">
        <v>23</v>
      </c>
      <c r="O14037" t="s">
        <v>24</v>
      </c>
    </row>
    <row r="14038" spans="1:15" x14ac:dyDescent="0.25">
      <c r="A14038">
        <v>10578030</v>
      </c>
      <c r="B14038" t="s">
        <v>15</v>
      </c>
      <c r="C14038" t="s">
        <v>34</v>
      </c>
      <c r="D14038" t="s">
        <v>15643</v>
      </c>
      <c r="E14038" t="s">
        <v>1673</v>
      </c>
      <c r="F14038" t="s">
        <v>15644</v>
      </c>
      <c r="G14038">
        <v>45345</v>
      </c>
      <c r="H14038">
        <v>45344</v>
      </c>
      <c r="I14038">
        <v>19786.439999999999</v>
      </c>
      <c r="J14038" t="s">
        <v>5739</v>
      </c>
      <c r="K14038">
        <v>731</v>
      </c>
      <c r="L14038" t="s">
        <v>1676</v>
      </c>
      <c r="M14038" t="s">
        <v>40</v>
      </c>
      <c r="N14038" t="s">
        <v>23</v>
      </c>
      <c r="O14038" t="s">
        <v>24</v>
      </c>
    </row>
    <row r="14039" spans="1:15" x14ac:dyDescent="0.25">
      <c r="A14039">
        <v>10545067</v>
      </c>
      <c r="B14039" t="s">
        <v>15</v>
      </c>
      <c r="C14039" t="s">
        <v>34</v>
      </c>
      <c r="D14039" t="s">
        <v>8265</v>
      </c>
      <c r="E14039" t="s">
        <v>1241</v>
      </c>
      <c r="F14039" t="s">
        <v>3551</v>
      </c>
      <c r="G14039">
        <v>45329</v>
      </c>
      <c r="H14039">
        <v>45308</v>
      </c>
      <c r="I14039">
        <v>19790</v>
      </c>
      <c r="J14039" t="s">
        <v>592</v>
      </c>
      <c r="K14039">
        <v>30</v>
      </c>
      <c r="L14039" t="s">
        <v>154</v>
      </c>
      <c r="M14039" t="s">
        <v>723</v>
      </c>
      <c r="N14039" t="s">
        <v>23</v>
      </c>
      <c r="O14039" t="s">
        <v>24</v>
      </c>
    </row>
    <row r="14040" spans="1:15" x14ac:dyDescent="0.25">
      <c r="A14040">
        <v>10555726</v>
      </c>
      <c r="B14040" t="s">
        <v>67</v>
      </c>
      <c r="C14040" t="s">
        <v>16</v>
      </c>
      <c r="D14040" t="s">
        <v>28363</v>
      </c>
      <c r="E14040" t="s">
        <v>8731</v>
      </c>
      <c r="F14040" t="s">
        <v>5773</v>
      </c>
      <c r="G14040">
        <v>45334</v>
      </c>
      <c r="H14040">
        <v>45330</v>
      </c>
      <c r="I14040">
        <v>19794.400000000001</v>
      </c>
      <c r="J14040" t="s">
        <v>19618</v>
      </c>
      <c r="K14040">
        <v>15</v>
      </c>
      <c r="L14040" t="s">
        <v>8472</v>
      </c>
      <c r="M14040" t="s">
        <v>22</v>
      </c>
      <c r="N14040" t="s">
        <v>23</v>
      </c>
      <c r="O14040" t="s">
        <v>24</v>
      </c>
    </row>
    <row r="14041" spans="1:15" x14ac:dyDescent="0.25">
      <c r="A14041">
        <v>10531915</v>
      </c>
      <c r="B14041" t="s">
        <v>15</v>
      </c>
      <c r="C14041" t="s">
        <v>34</v>
      </c>
      <c r="D14041" t="s">
        <v>21950</v>
      </c>
      <c r="E14041" t="s">
        <v>1334</v>
      </c>
      <c r="F14041" t="s">
        <v>21951</v>
      </c>
      <c r="G14041">
        <v>45322</v>
      </c>
      <c r="H14041">
        <v>45322</v>
      </c>
      <c r="I14041">
        <v>19795</v>
      </c>
      <c r="J14041" t="s">
        <v>383</v>
      </c>
      <c r="K14041">
        <v>151</v>
      </c>
      <c r="L14041" t="s">
        <v>101</v>
      </c>
      <c r="M14041" t="s">
        <v>40</v>
      </c>
      <c r="N14041" t="s">
        <v>23</v>
      </c>
      <c r="O14041" t="s">
        <v>24</v>
      </c>
    </row>
    <row r="14042" spans="1:15" x14ac:dyDescent="0.25">
      <c r="A14042">
        <v>10481085</v>
      </c>
      <c r="B14042" t="s">
        <v>67</v>
      </c>
      <c r="C14042" t="s">
        <v>34</v>
      </c>
      <c r="D14042" t="s">
        <v>19498</v>
      </c>
      <c r="E14042" t="s">
        <v>88</v>
      </c>
      <c r="F14042" t="s">
        <v>19499</v>
      </c>
      <c r="G14042">
        <v>45309</v>
      </c>
      <c r="H14042">
        <v>45308</v>
      </c>
      <c r="I14042">
        <v>19798.62</v>
      </c>
      <c r="J14042" t="s">
        <v>7256</v>
      </c>
      <c r="K14042">
        <v>20</v>
      </c>
      <c r="L14042" t="s">
        <v>91</v>
      </c>
      <c r="M14042" t="s">
        <v>40</v>
      </c>
      <c r="N14042" t="s">
        <v>23</v>
      </c>
      <c r="O14042" t="s">
        <v>24</v>
      </c>
    </row>
    <row r="14043" spans="1:15" x14ac:dyDescent="0.25">
      <c r="A14043">
        <v>10543119</v>
      </c>
      <c r="B14043" t="s">
        <v>67</v>
      </c>
      <c r="C14043" t="s">
        <v>16</v>
      </c>
      <c r="D14043" t="s">
        <v>8070</v>
      </c>
      <c r="E14043" t="s">
        <v>8071</v>
      </c>
      <c r="F14043" t="s">
        <v>12020</v>
      </c>
      <c r="G14043">
        <v>45328</v>
      </c>
      <c r="H14043">
        <v>45303</v>
      </c>
      <c r="I14043">
        <v>19798.86</v>
      </c>
      <c r="J14043" t="s">
        <v>475</v>
      </c>
      <c r="K14043">
        <v>365</v>
      </c>
      <c r="L14043" t="s">
        <v>504</v>
      </c>
      <c r="M14043" t="s">
        <v>22</v>
      </c>
      <c r="N14043" t="s">
        <v>23</v>
      </c>
      <c r="O14043" t="s">
        <v>24</v>
      </c>
    </row>
    <row r="14044" spans="1:15" x14ac:dyDescent="0.25">
      <c r="A14044">
        <v>10558598</v>
      </c>
      <c r="B14044" t="s">
        <v>15</v>
      </c>
      <c r="C14044" t="s">
        <v>34</v>
      </c>
      <c r="D14044" t="s">
        <v>14152</v>
      </c>
      <c r="E14044" t="s">
        <v>5662</v>
      </c>
      <c r="F14044" t="s">
        <v>3081</v>
      </c>
      <c r="G14044">
        <v>45336</v>
      </c>
      <c r="H14044">
        <v>45336</v>
      </c>
      <c r="I14044">
        <v>19799.52</v>
      </c>
      <c r="J14044" t="s">
        <v>916</v>
      </c>
      <c r="K14044">
        <v>731</v>
      </c>
      <c r="L14044" t="s">
        <v>392</v>
      </c>
      <c r="M14044" t="s">
        <v>40</v>
      </c>
      <c r="N14044" t="s">
        <v>23</v>
      </c>
      <c r="O14044" t="s">
        <v>24</v>
      </c>
    </row>
    <row r="14045" spans="1:15" x14ac:dyDescent="0.25">
      <c r="A14045">
        <v>10440599</v>
      </c>
      <c r="B14045" t="s">
        <v>15</v>
      </c>
      <c r="C14045" t="s">
        <v>34</v>
      </c>
      <c r="D14045" t="s">
        <v>2083</v>
      </c>
      <c r="E14045" t="s">
        <v>682</v>
      </c>
      <c r="F14045" t="s">
        <v>2084</v>
      </c>
      <c r="G14045">
        <v>45299</v>
      </c>
      <c r="H14045">
        <v>45296</v>
      </c>
      <c r="I14045">
        <v>19800</v>
      </c>
      <c r="J14045" t="s">
        <v>684</v>
      </c>
      <c r="K14045">
        <v>366</v>
      </c>
      <c r="L14045" t="s">
        <v>685</v>
      </c>
      <c r="M14045" t="s">
        <v>40</v>
      </c>
      <c r="N14045" t="s">
        <v>23</v>
      </c>
      <c r="O14045" t="s">
        <v>24</v>
      </c>
    </row>
    <row r="14046" spans="1:15" x14ac:dyDescent="0.25">
      <c r="A14046">
        <v>10470107</v>
      </c>
      <c r="B14046" t="s">
        <v>15</v>
      </c>
      <c r="C14046" t="s">
        <v>16</v>
      </c>
      <c r="D14046" t="s">
        <v>2996</v>
      </c>
      <c r="E14046" t="s">
        <v>1314</v>
      </c>
      <c r="F14046" t="s">
        <v>2997</v>
      </c>
      <c r="G14046">
        <v>45307</v>
      </c>
      <c r="H14046">
        <v>45305</v>
      </c>
      <c r="I14046">
        <v>19800</v>
      </c>
      <c r="J14046" t="s">
        <v>274</v>
      </c>
      <c r="K14046">
        <v>365</v>
      </c>
      <c r="L14046" t="s">
        <v>154</v>
      </c>
      <c r="M14046" t="s">
        <v>22</v>
      </c>
      <c r="N14046" t="s">
        <v>23</v>
      </c>
      <c r="O14046" t="s">
        <v>24</v>
      </c>
    </row>
    <row r="14047" spans="1:15" x14ac:dyDescent="0.25">
      <c r="A14047">
        <v>10472207</v>
      </c>
      <c r="B14047" t="s">
        <v>15</v>
      </c>
      <c r="C14047" t="s">
        <v>74</v>
      </c>
      <c r="D14047" t="s">
        <v>3093</v>
      </c>
      <c r="E14047" t="s">
        <v>2166</v>
      </c>
      <c r="F14047" t="s">
        <v>1822</v>
      </c>
      <c r="G14047">
        <v>45307</v>
      </c>
      <c r="H14047">
        <v>45306</v>
      </c>
      <c r="I14047">
        <v>19800</v>
      </c>
      <c r="J14047" t="s">
        <v>299</v>
      </c>
      <c r="K14047">
        <v>1096</v>
      </c>
      <c r="L14047" t="s">
        <v>2168</v>
      </c>
      <c r="M14047" t="s">
        <v>86</v>
      </c>
      <c r="N14047" t="s">
        <v>23</v>
      </c>
      <c r="O14047" t="s">
        <v>24</v>
      </c>
    </row>
    <row r="14048" spans="1:15" x14ac:dyDescent="0.25">
      <c r="A14048">
        <v>10482269</v>
      </c>
      <c r="B14048" t="s">
        <v>15</v>
      </c>
      <c r="C14048" t="s">
        <v>16</v>
      </c>
      <c r="D14048" t="s">
        <v>4416</v>
      </c>
      <c r="E14048" t="s">
        <v>4417</v>
      </c>
      <c r="F14048" t="s">
        <v>4418</v>
      </c>
      <c r="G14048">
        <v>45309</v>
      </c>
      <c r="H14048">
        <v>45308</v>
      </c>
      <c r="I14048">
        <v>19800</v>
      </c>
      <c r="J14048" t="s">
        <v>2113</v>
      </c>
      <c r="K14048">
        <v>349</v>
      </c>
      <c r="L14048" t="s">
        <v>533</v>
      </c>
      <c r="M14048" t="s">
        <v>22</v>
      </c>
      <c r="N14048" t="s">
        <v>23</v>
      </c>
      <c r="O14048" t="s">
        <v>24</v>
      </c>
    </row>
    <row r="14049" spans="1:15" x14ac:dyDescent="0.25">
      <c r="A14049">
        <v>10520913</v>
      </c>
      <c r="B14049" t="s">
        <v>15</v>
      </c>
      <c r="C14049" t="s">
        <v>34</v>
      </c>
      <c r="D14049" t="s">
        <v>6080</v>
      </c>
      <c r="E14049" t="s">
        <v>1738</v>
      </c>
      <c r="F14049" t="s">
        <v>6081</v>
      </c>
      <c r="G14049">
        <v>45317</v>
      </c>
      <c r="H14049">
        <v>45317</v>
      </c>
      <c r="I14049">
        <v>19800</v>
      </c>
      <c r="J14049" t="s">
        <v>1727</v>
      </c>
      <c r="K14049">
        <v>670</v>
      </c>
      <c r="L14049" t="s">
        <v>154</v>
      </c>
      <c r="M14049" t="s">
        <v>40</v>
      </c>
      <c r="N14049" t="s">
        <v>23</v>
      </c>
      <c r="O14049" t="s">
        <v>24</v>
      </c>
    </row>
    <row r="14050" spans="1:15" x14ac:dyDescent="0.25">
      <c r="A14050">
        <v>10522792</v>
      </c>
      <c r="B14050" t="s">
        <v>15</v>
      </c>
      <c r="C14050" t="s">
        <v>16</v>
      </c>
      <c r="D14050" t="s">
        <v>6150</v>
      </c>
      <c r="E14050" t="s">
        <v>6151</v>
      </c>
      <c r="F14050" t="s">
        <v>6152</v>
      </c>
      <c r="G14050">
        <v>45320</v>
      </c>
      <c r="H14050">
        <v>45316</v>
      </c>
      <c r="I14050">
        <v>19800</v>
      </c>
      <c r="J14050" t="s">
        <v>1446</v>
      </c>
      <c r="K14050">
        <v>366</v>
      </c>
      <c r="L14050" t="s">
        <v>6153</v>
      </c>
      <c r="M14050" t="s">
        <v>22</v>
      </c>
      <c r="N14050" t="s">
        <v>23</v>
      </c>
      <c r="O14050" t="s">
        <v>24</v>
      </c>
    </row>
    <row r="14051" spans="1:15" x14ac:dyDescent="0.25">
      <c r="A14051">
        <v>10531059</v>
      </c>
      <c r="B14051" t="s">
        <v>15</v>
      </c>
      <c r="C14051" t="s">
        <v>34</v>
      </c>
      <c r="D14051" t="s">
        <v>6766</v>
      </c>
      <c r="E14051" t="s">
        <v>6108</v>
      </c>
      <c r="F14051" t="s">
        <v>1455</v>
      </c>
      <c r="G14051">
        <v>45322</v>
      </c>
      <c r="H14051">
        <v>45307</v>
      </c>
      <c r="I14051">
        <v>19800</v>
      </c>
      <c r="J14051" t="s">
        <v>1596</v>
      </c>
      <c r="K14051">
        <v>547</v>
      </c>
      <c r="L14051" t="s">
        <v>148</v>
      </c>
      <c r="M14051" t="s">
        <v>40</v>
      </c>
      <c r="N14051" t="s">
        <v>23</v>
      </c>
      <c r="O14051" t="s">
        <v>24</v>
      </c>
    </row>
    <row r="14052" spans="1:15" x14ac:dyDescent="0.25">
      <c r="A14052">
        <v>10535196</v>
      </c>
      <c r="B14052" t="s">
        <v>15</v>
      </c>
      <c r="C14052" t="s">
        <v>34</v>
      </c>
      <c r="D14052" t="s">
        <v>7158</v>
      </c>
      <c r="E14052" t="s">
        <v>1659</v>
      </c>
      <c r="F14052" t="s">
        <v>7159</v>
      </c>
      <c r="G14052">
        <v>45323</v>
      </c>
      <c r="H14052">
        <v>45323</v>
      </c>
      <c r="I14052">
        <v>19800</v>
      </c>
      <c r="J14052" t="s">
        <v>5679</v>
      </c>
      <c r="K14052">
        <v>366</v>
      </c>
      <c r="L14052" t="s">
        <v>396</v>
      </c>
      <c r="M14052" t="s">
        <v>40</v>
      </c>
      <c r="N14052" t="s">
        <v>23</v>
      </c>
      <c r="O14052" t="s">
        <v>24</v>
      </c>
    </row>
    <row r="14053" spans="1:15" x14ac:dyDescent="0.25">
      <c r="A14053">
        <v>10537675</v>
      </c>
      <c r="B14053" t="s">
        <v>15</v>
      </c>
      <c r="C14053" t="s">
        <v>16</v>
      </c>
      <c r="D14053" t="s">
        <v>7458</v>
      </c>
      <c r="E14053" t="s">
        <v>1860</v>
      </c>
      <c r="F14053" t="s">
        <v>7459</v>
      </c>
      <c r="G14053">
        <v>45324</v>
      </c>
      <c r="H14053">
        <v>45320</v>
      </c>
      <c r="I14053">
        <v>19800</v>
      </c>
      <c r="J14053" t="s">
        <v>1232</v>
      </c>
      <c r="K14053">
        <v>335</v>
      </c>
      <c r="L14053" t="s">
        <v>657</v>
      </c>
      <c r="M14053" t="s">
        <v>22</v>
      </c>
      <c r="N14053" t="s">
        <v>23</v>
      </c>
      <c r="O14053" t="s">
        <v>24</v>
      </c>
    </row>
    <row r="14054" spans="1:15" x14ac:dyDescent="0.25">
      <c r="A14054">
        <v>10539481</v>
      </c>
      <c r="B14054" t="s">
        <v>15</v>
      </c>
      <c r="C14054" t="s">
        <v>34</v>
      </c>
      <c r="D14054" t="s">
        <v>7658</v>
      </c>
      <c r="E14054" t="s">
        <v>2171</v>
      </c>
      <c r="F14054" t="s">
        <v>7659</v>
      </c>
      <c r="G14054">
        <v>45324</v>
      </c>
      <c r="H14054">
        <v>45315</v>
      </c>
      <c r="I14054">
        <v>19800</v>
      </c>
      <c r="J14054" t="s">
        <v>1614</v>
      </c>
      <c r="K14054">
        <v>669</v>
      </c>
      <c r="L14054" t="s">
        <v>154</v>
      </c>
      <c r="M14054" t="s">
        <v>40</v>
      </c>
      <c r="N14054" t="s">
        <v>23</v>
      </c>
      <c r="O14054" t="s">
        <v>24</v>
      </c>
    </row>
    <row r="14055" spans="1:15" x14ac:dyDescent="0.25">
      <c r="A14055">
        <v>10540767</v>
      </c>
      <c r="B14055" t="s">
        <v>15</v>
      </c>
      <c r="C14055" t="s">
        <v>16</v>
      </c>
      <c r="D14055" t="s">
        <v>7803</v>
      </c>
      <c r="E14055" t="s">
        <v>2461</v>
      </c>
      <c r="F14055" t="s">
        <v>7804</v>
      </c>
      <c r="G14055">
        <v>45327</v>
      </c>
      <c r="H14055">
        <v>45294</v>
      </c>
      <c r="I14055">
        <v>19800</v>
      </c>
      <c r="J14055" t="s">
        <v>345</v>
      </c>
      <c r="K14055">
        <v>366</v>
      </c>
      <c r="L14055" t="s">
        <v>432</v>
      </c>
      <c r="M14055" t="s">
        <v>22</v>
      </c>
      <c r="N14055" t="s">
        <v>23</v>
      </c>
      <c r="O14055" t="s">
        <v>24</v>
      </c>
    </row>
    <row r="14056" spans="1:15" x14ac:dyDescent="0.25">
      <c r="A14056">
        <v>10542990</v>
      </c>
      <c r="B14056" t="s">
        <v>15</v>
      </c>
      <c r="C14056" t="s">
        <v>34</v>
      </c>
      <c r="D14056" t="s">
        <v>8049</v>
      </c>
      <c r="E14056" t="s">
        <v>269</v>
      </c>
      <c r="F14056" t="s">
        <v>8050</v>
      </c>
      <c r="G14056">
        <v>45328</v>
      </c>
      <c r="H14056">
        <v>45309</v>
      </c>
      <c r="I14056">
        <v>19800</v>
      </c>
      <c r="J14056" t="s">
        <v>1277</v>
      </c>
      <c r="K14056">
        <v>1096</v>
      </c>
      <c r="L14056" t="s">
        <v>154</v>
      </c>
      <c r="M14056" t="s">
        <v>73</v>
      </c>
      <c r="N14056" t="s">
        <v>23</v>
      </c>
      <c r="O14056" t="s">
        <v>24</v>
      </c>
    </row>
    <row r="14057" spans="1:15" x14ac:dyDescent="0.25">
      <c r="A14057">
        <v>10548111</v>
      </c>
      <c r="B14057" t="s">
        <v>15</v>
      </c>
      <c r="C14057" t="s">
        <v>34</v>
      </c>
      <c r="D14057" t="s">
        <v>8572</v>
      </c>
      <c r="E14057" t="s">
        <v>1314</v>
      </c>
      <c r="F14057" t="s">
        <v>8573</v>
      </c>
      <c r="G14057">
        <v>45330</v>
      </c>
      <c r="H14057">
        <v>45327</v>
      </c>
      <c r="I14057">
        <v>19800</v>
      </c>
      <c r="J14057" t="s">
        <v>656</v>
      </c>
      <c r="K14057">
        <v>669</v>
      </c>
      <c r="L14057" t="s">
        <v>154</v>
      </c>
      <c r="M14057" t="s">
        <v>40</v>
      </c>
      <c r="N14057" t="s">
        <v>23</v>
      </c>
      <c r="O14057" t="s">
        <v>24</v>
      </c>
    </row>
    <row r="14058" spans="1:15" x14ac:dyDescent="0.25">
      <c r="A14058">
        <v>10495970</v>
      </c>
      <c r="B14058" t="s">
        <v>15</v>
      </c>
      <c r="C14058" t="s">
        <v>34</v>
      </c>
      <c r="D14058" t="s">
        <v>9438</v>
      </c>
      <c r="E14058" t="s">
        <v>2171</v>
      </c>
      <c r="F14058" t="s">
        <v>9439</v>
      </c>
      <c r="G14058">
        <v>45313</v>
      </c>
      <c r="H14058">
        <v>45309</v>
      </c>
      <c r="I14058">
        <v>19800</v>
      </c>
      <c r="J14058" t="s">
        <v>847</v>
      </c>
      <c r="K14058">
        <v>670</v>
      </c>
      <c r="L14058" t="s">
        <v>154</v>
      </c>
      <c r="M14058" t="s">
        <v>40</v>
      </c>
      <c r="N14058" t="s">
        <v>23</v>
      </c>
      <c r="O14058" t="s">
        <v>24</v>
      </c>
    </row>
    <row r="14059" spans="1:15" x14ac:dyDescent="0.25">
      <c r="A14059">
        <v>10516702</v>
      </c>
      <c r="B14059" t="s">
        <v>15</v>
      </c>
      <c r="C14059" t="s">
        <v>34</v>
      </c>
      <c r="D14059" t="s">
        <v>10169</v>
      </c>
      <c r="E14059" t="s">
        <v>2171</v>
      </c>
      <c r="F14059" t="s">
        <v>10170</v>
      </c>
      <c r="G14059">
        <v>45316</v>
      </c>
      <c r="H14059">
        <v>45314</v>
      </c>
      <c r="I14059">
        <v>19800</v>
      </c>
      <c r="J14059" t="s">
        <v>1797</v>
      </c>
      <c r="K14059">
        <v>670</v>
      </c>
      <c r="L14059" t="s">
        <v>154</v>
      </c>
      <c r="M14059" t="s">
        <v>40</v>
      </c>
      <c r="N14059" t="s">
        <v>23</v>
      </c>
      <c r="O14059" t="s">
        <v>24</v>
      </c>
    </row>
    <row r="14060" spans="1:15" x14ac:dyDescent="0.25">
      <c r="A14060">
        <v>10520700</v>
      </c>
      <c r="B14060" t="s">
        <v>15</v>
      </c>
      <c r="C14060" t="s">
        <v>34</v>
      </c>
      <c r="D14060" t="s">
        <v>10421</v>
      </c>
      <c r="E14060" t="s">
        <v>555</v>
      </c>
      <c r="F14060" t="s">
        <v>10422</v>
      </c>
      <c r="G14060">
        <v>45317</v>
      </c>
      <c r="H14060">
        <v>45314</v>
      </c>
      <c r="I14060">
        <v>19800</v>
      </c>
      <c r="J14060" t="s">
        <v>6629</v>
      </c>
      <c r="K14060">
        <v>365</v>
      </c>
      <c r="L14060" t="s">
        <v>148</v>
      </c>
      <c r="M14060" t="s">
        <v>40</v>
      </c>
      <c r="N14060" t="s">
        <v>23</v>
      </c>
      <c r="O14060" t="s">
        <v>24</v>
      </c>
    </row>
    <row r="14061" spans="1:15" x14ac:dyDescent="0.25">
      <c r="A14061">
        <v>10523862</v>
      </c>
      <c r="B14061" t="s">
        <v>15</v>
      </c>
      <c r="C14061" t="s">
        <v>16</v>
      </c>
      <c r="D14061" t="s">
        <v>10553</v>
      </c>
      <c r="E14061" t="s">
        <v>4417</v>
      </c>
      <c r="F14061" t="s">
        <v>10554</v>
      </c>
      <c r="G14061">
        <v>45320</v>
      </c>
      <c r="H14061">
        <v>45317</v>
      </c>
      <c r="I14061">
        <v>19800</v>
      </c>
      <c r="J14061" t="s">
        <v>2113</v>
      </c>
      <c r="K14061">
        <v>341</v>
      </c>
      <c r="L14061" t="s">
        <v>154</v>
      </c>
      <c r="M14061" t="s">
        <v>22</v>
      </c>
      <c r="N14061" t="s">
        <v>23</v>
      </c>
      <c r="O14061" t="s">
        <v>24</v>
      </c>
    </row>
    <row r="14062" spans="1:15" x14ac:dyDescent="0.25">
      <c r="A14062">
        <v>10532754</v>
      </c>
      <c r="B14062" t="s">
        <v>15</v>
      </c>
      <c r="C14062" t="s">
        <v>16</v>
      </c>
      <c r="D14062" t="s">
        <v>11073</v>
      </c>
      <c r="E14062" t="s">
        <v>4417</v>
      </c>
      <c r="F14062" t="s">
        <v>11074</v>
      </c>
      <c r="G14062">
        <v>45322</v>
      </c>
      <c r="H14062">
        <v>45315</v>
      </c>
      <c r="I14062">
        <v>19800</v>
      </c>
      <c r="J14062" t="s">
        <v>2113</v>
      </c>
      <c r="K14062">
        <v>343</v>
      </c>
      <c r="L14062" t="s">
        <v>154</v>
      </c>
      <c r="M14062" t="s">
        <v>22</v>
      </c>
      <c r="N14062" t="s">
        <v>23</v>
      </c>
      <c r="O14062" t="s">
        <v>24</v>
      </c>
    </row>
    <row r="14063" spans="1:15" x14ac:dyDescent="0.25">
      <c r="A14063">
        <v>10532851</v>
      </c>
      <c r="B14063" t="s">
        <v>15</v>
      </c>
      <c r="C14063" t="s">
        <v>16</v>
      </c>
      <c r="D14063" t="s">
        <v>11085</v>
      </c>
      <c r="E14063" t="s">
        <v>4417</v>
      </c>
      <c r="F14063" t="s">
        <v>11086</v>
      </c>
      <c r="G14063">
        <v>45322</v>
      </c>
      <c r="H14063">
        <v>45316</v>
      </c>
      <c r="I14063">
        <v>19800</v>
      </c>
      <c r="J14063" t="s">
        <v>2113</v>
      </c>
      <c r="K14063">
        <v>342</v>
      </c>
      <c r="L14063" t="s">
        <v>154</v>
      </c>
      <c r="M14063" t="s">
        <v>22</v>
      </c>
      <c r="N14063" t="s">
        <v>23</v>
      </c>
      <c r="O14063" t="s">
        <v>24</v>
      </c>
    </row>
    <row r="14064" spans="1:15" x14ac:dyDescent="0.25">
      <c r="A14064">
        <v>10534363</v>
      </c>
      <c r="B14064" t="s">
        <v>15</v>
      </c>
      <c r="C14064" t="s">
        <v>34</v>
      </c>
      <c r="D14064" t="s">
        <v>11180</v>
      </c>
      <c r="E14064" t="s">
        <v>1659</v>
      </c>
      <c r="F14064" t="s">
        <v>11181</v>
      </c>
      <c r="G14064">
        <v>45323</v>
      </c>
      <c r="H14064">
        <v>45322</v>
      </c>
      <c r="I14064">
        <v>19800</v>
      </c>
      <c r="J14064" t="s">
        <v>1460</v>
      </c>
      <c r="K14064">
        <v>366</v>
      </c>
      <c r="L14064" t="s">
        <v>396</v>
      </c>
      <c r="M14064" t="s">
        <v>40</v>
      </c>
      <c r="N14064" t="s">
        <v>23</v>
      </c>
      <c r="O14064" t="s">
        <v>24</v>
      </c>
    </row>
    <row r="14065" spans="1:15" x14ac:dyDescent="0.25">
      <c r="A14065">
        <v>10546644</v>
      </c>
      <c r="B14065" t="s">
        <v>15</v>
      </c>
      <c r="C14065" t="s">
        <v>34</v>
      </c>
      <c r="D14065" t="s">
        <v>12311</v>
      </c>
      <c r="E14065" t="s">
        <v>8493</v>
      </c>
      <c r="F14065" t="s">
        <v>12312</v>
      </c>
      <c r="G14065">
        <v>45329</v>
      </c>
      <c r="H14065">
        <v>45324</v>
      </c>
      <c r="I14065">
        <v>19800</v>
      </c>
      <c r="J14065" t="s">
        <v>1026</v>
      </c>
      <c r="K14065">
        <v>60</v>
      </c>
      <c r="L14065" t="s">
        <v>154</v>
      </c>
      <c r="M14065" t="s">
        <v>40</v>
      </c>
      <c r="N14065" t="s">
        <v>23</v>
      </c>
      <c r="O14065" t="s">
        <v>24</v>
      </c>
    </row>
    <row r="14066" spans="1:15" x14ac:dyDescent="0.25">
      <c r="A14066">
        <v>10551581</v>
      </c>
      <c r="B14066" t="s">
        <v>15</v>
      </c>
      <c r="C14066" t="s">
        <v>34</v>
      </c>
      <c r="D14066" t="s">
        <v>12680</v>
      </c>
      <c r="E14066" t="s">
        <v>834</v>
      </c>
      <c r="F14066" t="s">
        <v>12681</v>
      </c>
      <c r="G14066">
        <v>45331</v>
      </c>
      <c r="H14066">
        <v>45327</v>
      </c>
      <c r="I14066">
        <v>19800</v>
      </c>
      <c r="J14066" t="s">
        <v>656</v>
      </c>
      <c r="K14066">
        <v>4</v>
      </c>
      <c r="L14066" t="s">
        <v>837</v>
      </c>
      <c r="M14066" t="s">
        <v>40</v>
      </c>
      <c r="N14066" t="s">
        <v>23</v>
      </c>
      <c r="O14066" t="s">
        <v>24</v>
      </c>
    </row>
    <row r="14067" spans="1:15" x14ac:dyDescent="0.25">
      <c r="A14067">
        <v>10552425</v>
      </c>
      <c r="B14067" t="s">
        <v>15</v>
      </c>
      <c r="C14067" t="s">
        <v>34</v>
      </c>
      <c r="D14067" t="s">
        <v>12761</v>
      </c>
      <c r="E14067" t="s">
        <v>12722</v>
      </c>
      <c r="F14067" t="s">
        <v>12762</v>
      </c>
      <c r="G14067">
        <v>45331</v>
      </c>
      <c r="H14067">
        <v>45321</v>
      </c>
      <c r="I14067">
        <v>19800</v>
      </c>
      <c r="J14067" t="s">
        <v>592</v>
      </c>
      <c r="K14067">
        <v>90</v>
      </c>
      <c r="L14067" t="s">
        <v>521</v>
      </c>
      <c r="M14067" t="s">
        <v>40</v>
      </c>
      <c r="N14067" t="s">
        <v>23</v>
      </c>
      <c r="O14067" t="s">
        <v>24</v>
      </c>
    </row>
    <row r="14068" spans="1:15" x14ac:dyDescent="0.25">
      <c r="A14068">
        <v>10553780</v>
      </c>
      <c r="B14068" t="s">
        <v>15</v>
      </c>
      <c r="C14068" t="s">
        <v>34</v>
      </c>
      <c r="D14068" t="s">
        <v>12840</v>
      </c>
      <c r="E14068" t="s">
        <v>2076</v>
      </c>
      <c r="F14068" t="s">
        <v>12841</v>
      </c>
      <c r="G14068">
        <v>45334</v>
      </c>
      <c r="H14068">
        <v>45331</v>
      </c>
      <c r="I14068">
        <v>19800</v>
      </c>
      <c r="J14068" t="s">
        <v>532</v>
      </c>
      <c r="K14068">
        <v>13</v>
      </c>
      <c r="L14068" t="s">
        <v>177</v>
      </c>
      <c r="M14068" t="s">
        <v>40</v>
      </c>
      <c r="N14068" t="s">
        <v>23</v>
      </c>
      <c r="O14068" t="s">
        <v>24</v>
      </c>
    </row>
    <row r="14069" spans="1:15" x14ac:dyDescent="0.25">
      <c r="A14069">
        <v>10557218</v>
      </c>
      <c r="B14069" t="s">
        <v>15</v>
      </c>
      <c r="C14069" t="s">
        <v>34</v>
      </c>
      <c r="D14069" t="s">
        <v>13120</v>
      </c>
      <c r="E14069" t="s">
        <v>555</v>
      </c>
      <c r="F14069" t="s">
        <v>10422</v>
      </c>
      <c r="G14069">
        <v>45336</v>
      </c>
      <c r="H14069">
        <v>45314</v>
      </c>
      <c r="I14069">
        <v>19800</v>
      </c>
      <c r="J14069" t="s">
        <v>6629</v>
      </c>
      <c r="K14069">
        <v>365</v>
      </c>
      <c r="L14069" t="s">
        <v>148</v>
      </c>
      <c r="M14069" t="s">
        <v>40</v>
      </c>
      <c r="N14069" t="s">
        <v>23</v>
      </c>
      <c r="O14069" t="s">
        <v>24</v>
      </c>
    </row>
    <row r="14070" spans="1:15" x14ac:dyDescent="0.25">
      <c r="A14070">
        <v>10557952</v>
      </c>
      <c r="B14070" t="s">
        <v>15</v>
      </c>
      <c r="C14070" t="s">
        <v>34</v>
      </c>
      <c r="D14070" t="s">
        <v>13188</v>
      </c>
      <c r="E14070" t="s">
        <v>3690</v>
      </c>
      <c r="F14070" t="s">
        <v>13189</v>
      </c>
      <c r="G14070">
        <v>45336</v>
      </c>
      <c r="H14070">
        <v>45329</v>
      </c>
      <c r="I14070">
        <v>19800</v>
      </c>
      <c r="J14070" t="s">
        <v>991</v>
      </c>
      <c r="K14070">
        <v>22</v>
      </c>
      <c r="L14070" t="s">
        <v>2561</v>
      </c>
      <c r="M14070" t="s">
        <v>40</v>
      </c>
      <c r="N14070" t="s">
        <v>23</v>
      </c>
      <c r="O14070" t="s">
        <v>24</v>
      </c>
    </row>
    <row r="14071" spans="1:15" x14ac:dyDescent="0.25">
      <c r="A14071">
        <v>10558061</v>
      </c>
      <c r="B14071" t="s">
        <v>67</v>
      </c>
      <c r="C14071" t="s">
        <v>34</v>
      </c>
      <c r="D14071" t="s">
        <v>14123</v>
      </c>
      <c r="E14071" t="s">
        <v>161</v>
      </c>
      <c r="F14071" t="s">
        <v>2521</v>
      </c>
      <c r="G14071">
        <v>45336</v>
      </c>
      <c r="H14071">
        <v>45331</v>
      </c>
      <c r="I14071">
        <v>19800</v>
      </c>
      <c r="J14071" t="s">
        <v>3352</v>
      </c>
      <c r="K14071">
        <v>1096</v>
      </c>
      <c r="L14071" t="s">
        <v>164</v>
      </c>
      <c r="M14071" t="s">
        <v>40</v>
      </c>
      <c r="N14071" t="s">
        <v>23</v>
      </c>
      <c r="O14071" t="s">
        <v>24</v>
      </c>
    </row>
    <row r="14072" spans="1:15" x14ac:dyDescent="0.25">
      <c r="A14072">
        <v>10559543</v>
      </c>
      <c r="B14072" t="s">
        <v>15</v>
      </c>
      <c r="C14072" t="s">
        <v>34</v>
      </c>
      <c r="D14072" t="s">
        <v>14213</v>
      </c>
      <c r="E14072" t="s">
        <v>6204</v>
      </c>
      <c r="F14072" t="s">
        <v>14214</v>
      </c>
      <c r="G14072">
        <v>45337</v>
      </c>
      <c r="H14072">
        <v>45336</v>
      </c>
      <c r="I14072">
        <v>19800</v>
      </c>
      <c r="J14072" t="s">
        <v>90</v>
      </c>
      <c r="K14072">
        <v>366</v>
      </c>
      <c r="L14072" t="s">
        <v>6206</v>
      </c>
      <c r="M14072" t="s">
        <v>40</v>
      </c>
      <c r="N14072" t="s">
        <v>23</v>
      </c>
      <c r="O14072" t="s">
        <v>24</v>
      </c>
    </row>
    <row r="14073" spans="1:15" x14ac:dyDescent="0.25">
      <c r="A14073">
        <v>10561798</v>
      </c>
      <c r="B14073" t="s">
        <v>15</v>
      </c>
      <c r="C14073" t="s">
        <v>34</v>
      </c>
      <c r="D14073" t="s">
        <v>14394</v>
      </c>
      <c r="E14073" t="s">
        <v>914</v>
      </c>
      <c r="F14073" t="s">
        <v>14395</v>
      </c>
      <c r="G14073">
        <v>45337</v>
      </c>
      <c r="H14073">
        <v>45331</v>
      </c>
      <c r="I14073">
        <v>19800</v>
      </c>
      <c r="J14073" t="s">
        <v>991</v>
      </c>
      <c r="K14073">
        <v>60</v>
      </c>
      <c r="L14073" t="s">
        <v>148</v>
      </c>
      <c r="M14073" t="s">
        <v>40</v>
      </c>
      <c r="N14073" t="s">
        <v>23</v>
      </c>
      <c r="O14073" t="s">
        <v>24</v>
      </c>
    </row>
    <row r="14074" spans="1:15" x14ac:dyDescent="0.25">
      <c r="A14074">
        <v>10566640</v>
      </c>
      <c r="B14074" t="s">
        <v>15</v>
      </c>
      <c r="C14074" t="s">
        <v>34</v>
      </c>
      <c r="D14074" t="s">
        <v>14685</v>
      </c>
      <c r="E14074" t="s">
        <v>7029</v>
      </c>
      <c r="F14074" t="s">
        <v>11914</v>
      </c>
      <c r="G14074">
        <v>45341</v>
      </c>
      <c r="H14074">
        <v>45338</v>
      </c>
      <c r="I14074">
        <v>19800</v>
      </c>
      <c r="J14074" t="s">
        <v>1473</v>
      </c>
      <c r="K14074">
        <v>731</v>
      </c>
      <c r="L14074" t="s">
        <v>154</v>
      </c>
      <c r="M14074" t="s">
        <v>40</v>
      </c>
      <c r="N14074" t="s">
        <v>23</v>
      </c>
      <c r="O14074" t="s">
        <v>24</v>
      </c>
    </row>
    <row r="14075" spans="1:15" x14ac:dyDescent="0.25">
      <c r="A14075">
        <v>10566768</v>
      </c>
      <c r="B14075" t="s">
        <v>15</v>
      </c>
      <c r="C14075" t="s">
        <v>34</v>
      </c>
      <c r="D14075" t="s">
        <v>14697</v>
      </c>
      <c r="E14075" t="s">
        <v>2473</v>
      </c>
      <c r="F14075" t="s">
        <v>14698</v>
      </c>
      <c r="G14075">
        <v>45341</v>
      </c>
      <c r="H14075">
        <v>45338</v>
      </c>
      <c r="I14075">
        <v>19800</v>
      </c>
      <c r="J14075" t="s">
        <v>2600</v>
      </c>
      <c r="K14075">
        <v>366</v>
      </c>
      <c r="L14075" t="s">
        <v>85</v>
      </c>
      <c r="M14075" t="s">
        <v>40</v>
      </c>
      <c r="N14075" t="s">
        <v>23</v>
      </c>
      <c r="O14075" t="s">
        <v>24</v>
      </c>
    </row>
    <row r="14076" spans="1:15" x14ac:dyDescent="0.25">
      <c r="A14076">
        <v>10579520</v>
      </c>
      <c r="B14076" t="s">
        <v>15</v>
      </c>
      <c r="C14076" t="s">
        <v>16</v>
      </c>
      <c r="D14076" t="s">
        <v>15788</v>
      </c>
      <c r="E14076" t="s">
        <v>2451</v>
      </c>
      <c r="F14076" t="s">
        <v>15789</v>
      </c>
      <c r="G14076">
        <v>45345</v>
      </c>
      <c r="H14076">
        <v>45294</v>
      </c>
      <c r="I14076">
        <v>19800</v>
      </c>
      <c r="J14076" t="s">
        <v>2713</v>
      </c>
      <c r="K14076">
        <v>366</v>
      </c>
      <c r="L14076" t="s">
        <v>154</v>
      </c>
      <c r="M14076" t="s">
        <v>22</v>
      </c>
      <c r="N14076" t="s">
        <v>23</v>
      </c>
      <c r="O14076" t="s">
        <v>24</v>
      </c>
    </row>
    <row r="14077" spans="1:15" x14ac:dyDescent="0.25">
      <c r="A14077">
        <v>10579550</v>
      </c>
      <c r="B14077" t="s">
        <v>15</v>
      </c>
      <c r="C14077" t="s">
        <v>16</v>
      </c>
      <c r="D14077" t="s">
        <v>15788</v>
      </c>
      <c r="E14077" t="s">
        <v>2451</v>
      </c>
      <c r="F14077" t="s">
        <v>15791</v>
      </c>
      <c r="G14077">
        <v>45345</v>
      </c>
      <c r="H14077">
        <v>45294</v>
      </c>
      <c r="I14077">
        <v>19800</v>
      </c>
      <c r="J14077" t="s">
        <v>2713</v>
      </c>
      <c r="K14077">
        <v>366</v>
      </c>
      <c r="L14077" t="s">
        <v>154</v>
      </c>
      <c r="M14077" t="s">
        <v>22</v>
      </c>
      <c r="N14077" t="s">
        <v>23</v>
      </c>
      <c r="O14077" t="s">
        <v>24</v>
      </c>
    </row>
    <row r="14078" spans="1:15" x14ac:dyDescent="0.25">
      <c r="A14078">
        <v>10570543</v>
      </c>
      <c r="B14078" t="s">
        <v>15</v>
      </c>
      <c r="C14078" t="s">
        <v>34</v>
      </c>
      <c r="D14078" t="s">
        <v>16880</v>
      </c>
      <c r="E14078" t="s">
        <v>6311</v>
      </c>
      <c r="F14078" t="s">
        <v>16881</v>
      </c>
      <c r="G14078">
        <v>45342</v>
      </c>
      <c r="H14078">
        <v>45340</v>
      </c>
      <c r="I14078">
        <v>19800</v>
      </c>
      <c r="J14078" t="s">
        <v>2046</v>
      </c>
      <c r="K14078">
        <v>366</v>
      </c>
      <c r="L14078" t="s">
        <v>6841</v>
      </c>
      <c r="M14078" t="s">
        <v>40</v>
      </c>
      <c r="N14078" t="s">
        <v>23</v>
      </c>
      <c r="O14078" t="s">
        <v>24</v>
      </c>
    </row>
    <row r="14079" spans="1:15" x14ac:dyDescent="0.25">
      <c r="A14079">
        <v>10578816</v>
      </c>
      <c r="B14079" t="s">
        <v>15</v>
      </c>
      <c r="C14079" t="s">
        <v>34</v>
      </c>
      <c r="D14079" t="s">
        <v>17560</v>
      </c>
      <c r="E14079" t="s">
        <v>2656</v>
      </c>
      <c r="F14079" t="s">
        <v>17561</v>
      </c>
      <c r="G14079">
        <v>45345</v>
      </c>
      <c r="H14079">
        <v>45341</v>
      </c>
      <c r="I14079">
        <v>19800</v>
      </c>
      <c r="J14079" t="s">
        <v>6629</v>
      </c>
      <c r="K14079">
        <v>366</v>
      </c>
      <c r="L14079" t="s">
        <v>432</v>
      </c>
      <c r="M14079" t="s">
        <v>40</v>
      </c>
      <c r="N14079" t="s">
        <v>23</v>
      </c>
      <c r="O14079" t="s">
        <v>24</v>
      </c>
    </row>
    <row r="14080" spans="1:15" x14ac:dyDescent="0.25">
      <c r="A14080">
        <v>10584151</v>
      </c>
      <c r="B14080" t="s">
        <v>15</v>
      </c>
      <c r="C14080" t="s">
        <v>34</v>
      </c>
      <c r="D14080" t="s">
        <v>17939</v>
      </c>
      <c r="E14080" t="s">
        <v>834</v>
      </c>
      <c r="F14080" t="s">
        <v>17940</v>
      </c>
      <c r="G14080">
        <v>45348</v>
      </c>
      <c r="H14080">
        <v>45345</v>
      </c>
      <c r="I14080">
        <v>19800</v>
      </c>
      <c r="J14080" t="s">
        <v>656</v>
      </c>
      <c r="K14080">
        <v>366</v>
      </c>
      <c r="L14080" t="s">
        <v>837</v>
      </c>
      <c r="M14080" t="s">
        <v>40</v>
      </c>
      <c r="N14080" t="s">
        <v>23</v>
      </c>
      <c r="O14080" t="s">
        <v>24</v>
      </c>
    </row>
    <row r="14081" spans="1:15" x14ac:dyDescent="0.25">
      <c r="A14081">
        <v>10586396</v>
      </c>
      <c r="B14081" t="s">
        <v>15</v>
      </c>
      <c r="C14081" t="s">
        <v>34</v>
      </c>
      <c r="D14081" t="s">
        <v>18141</v>
      </c>
      <c r="E14081" t="s">
        <v>6016</v>
      </c>
      <c r="F14081" t="s">
        <v>18142</v>
      </c>
      <c r="G14081">
        <v>45349</v>
      </c>
      <c r="H14081">
        <v>45349</v>
      </c>
      <c r="I14081">
        <v>19800</v>
      </c>
      <c r="J14081" t="s">
        <v>6956</v>
      </c>
      <c r="K14081">
        <v>60</v>
      </c>
      <c r="L14081" t="s">
        <v>148</v>
      </c>
      <c r="M14081" t="s">
        <v>40</v>
      </c>
      <c r="N14081" t="s">
        <v>23</v>
      </c>
      <c r="O14081" t="s">
        <v>24</v>
      </c>
    </row>
    <row r="14082" spans="1:15" x14ac:dyDescent="0.25">
      <c r="A14082">
        <v>10426135</v>
      </c>
      <c r="B14082" t="s">
        <v>15</v>
      </c>
      <c r="C14082" t="s">
        <v>34</v>
      </c>
      <c r="D14082" t="s">
        <v>18491</v>
      </c>
      <c r="E14082" t="s">
        <v>812</v>
      </c>
      <c r="F14082" t="s">
        <v>18492</v>
      </c>
      <c r="G14082">
        <v>45294</v>
      </c>
      <c r="H14082">
        <v>45293</v>
      </c>
      <c r="I14082">
        <v>19800</v>
      </c>
      <c r="J14082" t="s">
        <v>18493</v>
      </c>
      <c r="K14082">
        <v>182</v>
      </c>
      <c r="L14082" t="s">
        <v>79</v>
      </c>
      <c r="M14082" t="s">
        <v>40</v>
      </c>
      <c r="N14082" t="s">
        <v>23</v>
      </c>
      <c r="O14082" t="s">
        <v>24</v>
      </c>
    </row>
    <row r="14083" spans="1:15" x14ac:dyDescent="0.25">
      <c r="A14083">
        <v>10429683</v>
      </c>
      <c r="B14083" t="s">
        <v>15</v>
      </c>
      <c r="C14083" t="s">
        <v>34</v>
      </c>
      <c r="D14083" t="s">
        <v>18530</v>
      </c>
      <c r="E14083" t="s">
        <v>1236</v>
      </c>
      <c r="F14083" t="s">
        <v>5017</v>
      </c>
      <c r="G14083">
        <v>45295</v>
      </c>
      <c r="H14083">
        <v>45294</v>
      </c>
      <c r="I14083">
        <v>19800</v>
      </c>
      <c r="J14083" t="s">
        <v>6629</v>
      </c>
      <c r="K14083">
        <v>366</v>
      </c>
      <c r="L14083" t="s">
        <v>279</v>
      </c>
      <c r="M14083" t="s">
        <v>40</v>
      </c>
      <c r="N14083" t="s">
        <v>23</v>
      </c>
      <c r="O14083" t="s">
        <v>24</v>
      </c>
    </row>
    <row r="14084" spans="1:15" x14ac:dyDescent="0.25">
      <c r="A14084">
        <v>10464721</v>
      </c>
      <c r="B14084" t="s">
        <v>15</v>
      </c>
      <c r="C14084" t="s">
        <v>34</v>
      </c>
      <c r="D14084" t="s">
        <v>19127</v>
      </c>
      <c r="E14084" t="s">
        <v>6426</v>
      </c>
      <c r="F14084" t="s">
        <v>19128</v>
      </c>
      <c r="G14084">
        <v>45306</v>
      </c>
      <c r="H14084">
        <v>45295</v>
      </c>
      <c r="I14084">
        <v>19800</v>
      </c>
      <c r="J14084" t="s">
        <v>19129</v>
      </c>
      <c r="K14084">
        <v>728</v>
      </c>
      <c r="L14084" t="s">
        <v>6428</v>
      </c>
      <c r="M14084" t="s">
        <v>40</v>
      </c>
      <c r="N14084" t="s">
        <v>23</v>
      </c>
      <c r="O14084" t="s">
        <v>24</v>
      </c>
    </row>
    <row r="14085" spans="1:15" x14ac:dyDescent="0.25">
      <c r="A14085">
        <v>10495556</v>
      </c>
      <c r="B14085" t="s">
        <v>15</v>
      </c>
      <c r="C14085" t="s">
        <v>34</v>
      </c>
      <c r="D14085" t="s">
        <v>9438</v>
      </c>
      <c r="E14085" t="s">
        <v>2171</v>
      </c>
      <c r="F14085" t="s">
        <v>19759</v>
      </c>
      <c r="G14085">
        <v>45313</v>
      </c>
      <c r="H14085">
        <v>45309</v>
      </c>
      <c r="I14085">
        <v>19800</v>
      </c>
      <c r="J14085" t="s">
        <v>847</v>
      </c>
      <c r="K14085">
        <v>670</v>
      </c>
      <c r="L14085" t="s">
        <v>154</v>
      </c>
      <c r="M14085" t="s">
        <v>40</v>
      </c>
      <c r="N14085" t="s">
        <v>23</v>
      </c>
      <c r="O14085" t="s">
        <v>24</v>
      </c>
    </row>
    <row r="14086" spans="1:15" x14ac:dyDescent="0.25">
      <c r="A14086">
        <v>10504927</v>
      </c>
      <c r="B14086" t="s">
        <v>15</v>
      </c>
      <c r="C14086" t="s">
        <v>34</v>
      </c>
      <c r="D14086" t="s">
        <v>20922</v>
      </c>
      <c r="E14086" t="s">
        <v>866</v>
      </c>
      <c r="F14086" t="s">
        <v>20923</v>
      </c>
      <c r="G14086">
        <v>45314</v>
      </c>
      <c r="H14086">
        <v>45310</v>
      </c>
      <c r="I14086">
        <v>19800</v>
      </c>
      <c r="J14086" t="s">
        <v>536</v>
      </c>
      <c r="K14086">
        <v>60</v>
      </c>
      <c r="L14086" t="s">
        <v>20924</v>
      </c>
      <c r="M14086" t="s">
        <v>40</v>
      </c>
      <c r="N14086" t="s">
        <v>23</v>
      </c>
      <c r="O14086" t="s">
        <v>24</v>
      </c>
    </row>
    <row r="14087" spans="1:15" x14ac:dyDescent="0.25">
      <c r="A14087">
        <v>10507356</v>
      </c>
      <c r="B14087" t="s">
        <v>15</v>
      </c>
      <c r="C14087" t="s">
        <v>34</v>
      </c>
      <c r="D14087" t="s">
        <v>20988</v>
      </c>
      <c r="E14087" t="s">
        <v>3050</v>
      </c>
      <c r="F14087" t="s">
        <v>20989</v>
      </c>
      <c r="G14087">
        <v>45315</v>
      </c>
      <c r="H14087">
        <v>45314</v>
      </c>
      <c r="I14087">
        <v>19800</v>
      </c>
      <c r="J14087" t="s">
        <v>4180</v>
      </c>
      <c r="K14087">
        <v>547</v>
      </c>
      <c r="L14087" t="s">
        <v>1397</v>
      </c>
      <c r="M14087" t="s">
        <v>40</v>
      </c>
      <c r="N14087" t="s">
        <v>23</v>
      </c>
      <c r="O14087" t="s">
        <v>24</v>
      </c>
    </row>
    <row r="14088" spans="1:15" x14ac:dyDescent="0.25">
      <c r="A14088">
        <v>10513524</v>
      </c>
      <c r="B14088" t="s">
        <v>15</v>
      </c>
      <c r="C14088" t="s">
        <v>34</v>
      </c>
      <c r="D14088" t="s">
        <v>21140</v>
      </c>
      <c r="E14088" t="s">
        <v>5258</v>
      </c>
      <c r="F14088" t="s">
        <v>1674</v>
      </c>
      <c r="G14088">
        <v>45315</v>
      </c>
      <c r="H14088">
        <v>45302</v>
      </c>
      <c r="I14088">
        <v>19800</v>
      </c>
      <c r="J14088" t="s">
        <v>1400</v>
      </c>
      <c r="K14088">
        <v>1095</v>
      </c>
      <c r="L14088" t="s">
        <v>1492</v>
      </c>
      <c r="M14088" t="s">
        <v>40</v>
      </c>
      <c r="N14088" t="s">
        <v>23</v>
      </c>
      <c r="O14088" t="s">
        <v>24</v>
      </c>
    </row>
    <row r="14089" spans="1:15" x14ac:dyDescent="0.25">
      <c r="A14089">
        <v>10513591</v>
      </c>
      <c r="B14089" t="s">
        <v>15</v>
      </c>
      <c r="C14089" t="s">
        <v>34</v>
      </c>
      <c r="D14089" t="s">
        <v>21142</v>
      </c>
      <c r="E14089" t="s">
        <v>3641</v>
      </c>
      <c r="F14089" t="s">
        <v>6728</v>
      </c>
      <c r="G14089">
        <v>45315</v>
      </c>
      <c r="H14089">
        <v>45294</v>
      </c>
      <c r="I14089">
        <v>19800</v>
      </c>
      <c r="J14089" t="s">
        <v>2066</v>
      </c>
      <c r="K14089">
        <v>366</v>
      </c>
      <c r="L14089" t="s">
        <v>2303</v>
      </c>
      <c r="M14089" t="s">
        <v>40</v>
      </c>
      <c r="N14089" t="s">
        <v>23</v>
      </c>
      <c r="O14089" t="s">
        <v>24</v>
      </c>
    </row>
    <row r="14090" spans="1:15" x14ac:dyDescent="0.25">
      <c r="A14090">
        <v>10516408</v>
      </c>
      <c r="B14090" t="s">
        <v>15</v>
      </c>
      <c r="C14090" t="s">
        <v>34</v>
      </c>
      <c r="D14090" t="s">
        <v>9438</v>
      </c>
      <c r="E14090" t="s">
        <v>2171</v>
      </c>
      <c r="F14090" t="s">
        <v>21226</v>
      </c>
      <c r="G14090">
        <v>45316</v>
      </c>
      <c r="H14090">
        <v>45313</v>
      </c>
      <c r="I14090">
        <v>19800</v>
      </c>
      <c r="J14090" t="s">
        <v>847</v>
      </c>
      <c r="K14090">
        <v>670</v>
      </c>
      <c r="L14090" t="s">
        <v>154</v>
      </c>
      <c r="M14090" t="s">
        <v>40</v>
      </c>
      <c r="N14090" t="s">
        <v>23</v>
      </c>
      <c r="O14090" t="s">
        <v>24</v>
      </c>
    </row>
    <row r="14091" spans="1:15" x14ac:dyDescent="0.25">
      <c r="A14091">
        <v>10516489</v>
      </c>
      <c r="B14091" t="s">
        <v>15</v>
      </c>
      <c r="C14091" t="s">
        <v>34</v>
      </c>
      <c r="D14091" t="s">
        <v>21233</v>
      </c>
      <c r="E14091" t="s">
        <v>644</v>
      </c>
      <c r="F14091" t="s">
        <v>21234</v>
      </c>
      <c r="G14091">
        <v>45316</v>
      </c>
      <c r="H14091">
        <v>45314</v>
      </c>
      <c r="I14091">
        <v>19800</v>
      </c>
      <c r="J14091" t="s">
        <v>491</v>
      </c>
      <c r="K14091">
        <v>335</v>
      </c>
      <c r="L14091" t="s">
        <v>114</v>
      </c>
      <c r="M14091" t="s">
        <v>40</v>
      </c>
      <c r="N14091" t="s">
        <v>23</v>
      </c>
      <c r="O14091" t="s">
        <v>24</v>
      </c>
    </row>
    <row r="14092" spans="1:15" x14ac:dyDescent="0.25">
      <c r="A14092">
        <v>10529550</v>
      </c>
      <c r="B14092" t="s">
        <v>15</v>
      </c>
      <c r="C14092" t="s">
        <v>34</v>
      </c>
      <c r="D14092" t="s">
        <v>21837</v>
      </c>
      <c r="E14092" t="s">
        <v>3473</v>
      </c>
      <c r="F14092" t="s">
        <v>21838</v>
      </c>
      <c r="G14092">
        <v>45321</v>
      </c>
      <c r="H14092">
        <v>45314</v>
      </c>
      <c r="I14092">
        <v>19800</v>
      </c>
      <c r="J14092" t="s">
        <v>1217</v>
      </c>
      <c r="K14092">
        <v>670</v>
      </c>
      <c r="L14092" t="s">
        <v>2598</v>
      </c>
      <c r="M14092" t="s">
        <v>40</v>
      </c>
      <c r="N14092" t="s">
        <v>23</v>
      </c>
      <c r="O14092" t="s">
        <v>24</v>
      </c>
    </row>
    <row r="14093" spans="1:15" x14ac:dyDescent="0.25">
      <c r="A14093">
        <v>10530968</v>
      </c>
      <c r="B14093" t="s">
        <v>15</v>
      </c>
      <c r="C14093" t="s">
        <v>34</v>
      </c>
      <c r="D14093" t="s">
        <v>21892</v>
      </c>
      <c r="E14093" t="s">
        <v>2461</v>
      </c>
      <c r="F14093" t="s">
        <v>17561</v>
      </c>
      <c r="G14093">
        <v>45322</v>
      </c>
      <c r="H14093">
        <v>45296</v>
      </c>
      <c r="I14093">
        <v>19800</v>
      </c>
      <c r="J14093" t="s">
        <v>684</v>
      </c>
      <c r="K14093">
        <v>365</v>
      </c>
      <c r="L14093" t="s">
        <v>432</v>
      </c>
      <c r="M14093" t="s">
        <v>346</v>
      </c>
      <c r="N14093" t="s">
        <v>23</v>
      </c>
      <c r="O14093" t="s">
        <v>24</v>
      </c>
    </row>
    <row r="14094" spans="1:15" x14ac:dyDescent="0.25">
      <c r="A14094">
        <v>10532078</v>
      </c>
      <c r="B14094" t="s">
        <v>15</v>
      </c>
      <c r="C14094" t="s">
        <v>34</v>
      </c>
      <c r="D14094" t="s">
        <v>21963</v>
      </c>
      <c r="E14094" t="s">
        <v>5527</v>
      </c>
      <c r="F14094" t="s">
        <v>21964</v>
      </c>
      <c r="G14094">
        <v>45322</v>
      </c>
      <c r="H14094">
        <v>45315</v>
      </c>
      <c r="I14094">
        <v>19800</v>
      </c>
      <c r="J14094" t="s">
        <v>1740</v>
      </c>
      <c r="K14094">
        <v>343</v>
      </c>
      <c r="L14094" t="s">
        <v>406</v>
      </c>
      <c r="M14094" t="s">
        <v>40</v>
      </c>
      <c r="N14094" t="s">
        <v>23</v>
      </c>
      <c r="O14094" t="s">
        <v>24</v>
      </c>
    </row>
    <row r="14095" spans="1:15" x14ac:dyDescent="0.25">
      <c r="A14095">
        <v>10532765</v>
      </c>
      <c r="B14095" t="s">
        <v>15</v>
      </c>
      <c r="C14095" t="s">
        <v>16</v>
      </c>
      <c r="D14095" t="s">
        <v>21997</v>
      </c>
      <c r="E14095" t="s">
        <v>4417</v>
      </c>
      <c r="F14095" t="s">
        <v>21998</v>
      </c>
      <c r="G14095">
        <v>45322</v>
      </c>
      <c r="H14095">
        <v>45314</v>
      </c>
      <c r="I14095">
        <v>19800</v>
      </c>
      <c r="J14095" t="s">
        <v>2113</v>
      </c>
      <c r="K14095">
        <v>343</v>
      </c>
      <c r="L14095" t="s">
        <v>154</v>
      </c>
      <c r="M14095" t="s">
        <v>22</v>
      </c>
      <c r="N14095" t="s">
        <v>23</v>
      </c>
      <c r="O14095" t="s">
        <v>24</v>
      </c>
    </row>
    <row r="14096" spans="1:15" x14ac:dyDescent="0.25">
      <c r="A14096">
        <v>10535697</v>
      </c>
      <c r="B14096" t="s">
        <v>15</v>
      </c>
      <c r="C14096" t="s">
        <v>16</v>
      </c>
      <c r="D14096" t="s">
        <v>22182</v>
      </c>
      <c r="E14096" t="s">
        <v>6100</v>
      </c>
      <c r="F14096" t="s">
        <v>19442</v>
      </c>
      <c r="G14096">
        <v>45323</v>
      </c>
      <c r="H14096">
        <v>45321</v>
      </c>
      <c r="I14096">
        <v>19800</v>
      </c>
      <c r="J14096" t="s">
        <v>7041</v>
      </c>
      <c r="K14096">
        <v>335</v>
      </c>
      <c r="L14096" t="s">
        <v>154</v>
      </c>
      <c r="M14096" t="s">
        <v>22</v>
      </c>
      <c r="N14096" t="s">
        <v>23</v>
      </c>
      <c r="O14096" t="s">
        <v>24</v>
      </c>
    </row>
    <row r="14097" spans="1:15" x14ac:dyDescent="0.25">
      <c r="A14097">
        <v>10535770</v>
      </c>
      <c r="B14097" t="s">
        <v>15</v>
      </c>
      <c r="C14097" t="s">
        <v>16</v>
      </c>
      <c r="D14097" t="s">
        <v>22192</v>
      </c>
      <c r="E14097" t="s">
        <v>6100</v>
      </c>
      <c r="F14097" t="s">
        <v>22193</v>
      </c>
      <c r="G14097">
        <v>45323</v>
      </c>
      <c r="H14097">
        <v>45321</v>
      </c>
      <c r="I14097">
        <v>19800</v>
      </c>
      <c r="J14097" t="s">
        <v>324</v>
      </c>
      <c r="K14097">
        <v>335</v>
      </c>
      <c r="L14097" t="s">
        <v>154</v>
      </c>
      <c r="M14097" t="s">
        <v>22</v>
      </c>
      <c r="N14097" t="s">
        <v>23</v>
      </c>
      <c r="O14097" t="s">
        <v>24</v>
      </c>
    </row>
    <row r="14098" spans="1:15" x14ac:dyDescent="0.25">
      <c r="A14098">
        <v>10549253</v>
      </c>
      <c r="B14098" t="s">
        <v>15</v>
      </c>
      <c r="C14098" t="s">
        <v>34</v>
      </c>
      <c r="D14098" t="s">
        <v>23220</v>
      </c>
      <c r="E14098" t="s">
        <v>4417</v>
      </c>
      <c r="F14098" t="s">
        <v>23221</v>
      </c>
      <c r="G14098">
        <v>45330</v>
      </c>
      <c r="H14098">
        <v>45322</v>
      </c>
      <c r="I14098">
        <v>19800</v>
      </c>
      <c r="J14098" t="s">
        <v>1460</v>
      </c>
      <c r="K14098">
        <v>335</v>
      </c>
      <c r="L14098" t="s">
        <v>114</v>
      </c>
      <c r="M14098" t="s">
        <v>40</v>
      </c>
      <c r="N14098" t="s">
        <v>23</v>
      </c>
      <c r="O14098" t="s">
        <v>24</v>
      </c>
    </row>
    <row r="14099" spans="1:15" x14ac:dyDescent="0.25">
      <c r="A14099">
        <v>10555923</v>
      </c>
      <c r="B14099" t="s">
        <v>67</v>
      </c>
      <c r="C14099" t="s">
        <v>122</v>
      </c>
      <c r="D14099" t="s">
        <v>23620</v>
      </c>
      <c r="E14099" t="s">
        <v>227</v>
      </c>
      <c r="F14099" t="s">
        <v>2990</v>
      </c>
      <c r="G14099">
        <v>45334</v>
      </c>
      <c r="H14099">
        <v>45334</v>
      </c>
      <c r="I14099">
        <v>19800</v>
      </c>
      <c r="J14099" t="s">
        <v>138</v>
      </c>
      <c r="K14099">
        <v>323</v>
      </c>
      <c r="L14099" t="s">
        <v>154</v>
      </c>
      <c r="M14099" t="s">
        <v>128</v>
      </c>
      <c r="N14099" t="s">
        <v>219</v>
      </c>
      <c r="O14099" t="s">
        <v>229</v>
      </c>
    </row>
    <row r="14100" spans="1:15" x14ac:dyDescent="0.25">
      <c r="A14100">
        <v>10560156</v>
      </c>
      <c r="B14100" t="s">
        <v>15</v>
      </c>
      <c r="C14100" t="s">
        <v>34</v>
      </c>
      <c r="D14100" t="s">
        <v>23942</v>
      </c>
      <c r="E14100" t="s">
        <v>13386</v>
      </c>
      <c r="F14100" t="s">
        <v>23943</v>
      </c>
      <c r="G14100">
        <v>45337</v>
      </c>
      <c r="H14100">
        <v>45328</v>
      </c>
      <c r="I14100">
        <v>19800</v>
      </c>
      <c r="J14100" t="s">
        <v>5864</v>
      </c>
      <c r="K14100">
        <v>366</v>
      </c>
      <c r="L14100" t="s">
        <v>154</v>
      </c>
      <c r="M14100" t="s">
        <v>40</v>
      </c>
      <c r="N14100" t="s">
        <v>23</v>
      </c>
      <c r="O14100" t="s">
        <v>24</v>
      </c>
    </row>
    <row r="14101" spans="1:15" x14ac:dyDescent="0.25">
      <c r="A14101">
        <v>10565892</v>
      </c>
      <c r="B14101" t="s">
        <v>67</v>
      </c>
      <c r="C14101" t="s">
        <v>34</v>
      </c>
      <c r="D14101" t="s">
        <v>24261</v>
      </c>
      <c r="E14101" t="s">
        <v>152</v>
      </c>
      <c r="F14101" t="s">
        <v>24262</v>
      </c>
      <c r="G14101">
        <v>45339</v>
      </c>
      <c r="H14101">
        <v>45338</v>
      </c>
      <c r="I14101">
        <v>19800</v>
      </c>
      <c r="J14101" t="s">
        <v>24263</v>
      </c>
      <c r="K14101">
        <v>318</v>
      </c>
      <c r="L14101" t="s">
        <v>154</v>
      </c>
      <c r="M14101" t="s">
        <v>196</v>
      </c>
      <c r="N14101" t="s">
        <v>23</v>
      </c>
      <c r="O14101" t="s">
        <v>24</v>
      </c>
    </row>
    <row r="14102" spans="1:15" x14ac:dyDescent="0.25">
      <c r="A14102">
        <v>10567605</v>
      </c>
      <c r="B14102" t="s">
        <v>67</v>
      </c>
      <c r="C14102" t="s">
        <v>34</v>
      </c>
      <c r="D14102" t="s">
        <v>24347</v>
      </c>
      <c r="E14102" t="s">
        <v>2186</v>
      </c>
      <c r="F14102" t="s">
        <v>2521</v>
      </c>
      <c r="G14102">
        <v>45341</v>
      </c>
      <c r="H14102">
        <v>45331</v>
      </c>
      <c r="I14102">
        <v>19800</v>
      </c>
      <c r="J14102" t="s">
        <v>24348</v>
      </c>
      <c r="K14102">
        <v>1096</v>
      </c>
      <c r="L14102" t="s">
        <v>2188</v>
      </c>
      <c r="M14102" t="s">
        <v>40</v>
      </c>
      <c r="N14102" t="s">
        <v>23</v>
      </c>
      <c r="O14102" t="s">
        <v>24</v>
      </c>
    </row>
    <row r="14103" spans="1:15" x14ac:dyDescent="0.25">
      <c r="A14103">
        <v>10568474</v>
      </c>
      <c r="B14103" t="s">
        <v>15</v>
      </c>
      <c r="C14103" t="s">
        <v>34</v>
      </c>
      <c r="D14103" t="s">
        <v>24381</v>
      </c>
      <c r="E14103" t="s">
        <v>4686</v>
      </c>
      <c r="F14103" t="s">
        <v>24382</v>
      </c>
      <c r="G14103">
        <v>45341</v>
      </c>
      <c r="H14103">
        <v>45338</v>
      </c>
      <c r="I14103">
        <v>19800</v>
      </c>
      <c r="J14103" t="s">
        <v>6629</v>
      </c>
      <c r="K14103">
        <v>366</v>
      </c>
      <c r="L14103" t="s">
        <v>4688</v>
      </c>
      <c r="M14103" t="s">
        <v>40</v>
      </c>
      <c r="N14103" t="s">
        <v>23</v>
      </c>
      <c r="O14103" t="s">
        <v>24</v>
      </c>
    </row>
    <row r="14104" spans="1:15" x14ac:dyDescent="0.25">
      <c r="A14104">
        <v>10570856</v>
      </c>
      <c r="B14104" t="s">
        <v>15</v>
      </c>
      <c r="C14104" t="s">
        <v>16</v>
      </c>
      <c r="D14104" t="s">
        <v>24625</v>
      </c>
      <c r="E14104" t="s">
        <v>644</v>
      </c>
      <c r="F14104" t="s">
        <v>24626</v>
      </c>
      <c r="G14104">
        <v>45342</v>
      </c>
      <c r="H14104">
        <v>45337</v>
      </c>
      <c r="I14104">
        <v>19800</v>
      </c>
      <c r="J14104" t="s">
        <v>324</v>
      </c>
      <c r="K14104">
        <v>30</v>
      </c>
      <c r="L14104" t="s">
        <v>114</v>
      </c>
      <c r="M14104" t="s">
        <v>22</v>
      </c>
      <c r="N14104" t="s">
        <v>23</v>
      </c>
      <c r="O14104" t="s">
        <v>24</v>
      </c>
    </row>
    <row r="14105" spans="1:15" x14ac:dyDescent="0.25">
      <c r="A14105">
        <v>10477208</v>
      </c>
      <c r="B14105" t="s">
        <v>15</v>
      </c>
      <c r="C14105" t="s">
        <v>34</v>
      </c>
      <c r="D14105" t="s">
        <v>25221</v>
      </c>
      <c r="E14105" t="s">
        <v>1835</v>
      </c>
      <c r="F14105" t="s">
        <v>25222</v>
      </c>
      <c r="G14105">
        <v>45308</v>
      </c>
      <c r="H14105">
        <v>45307</v>
      </c>
      <c r="I14105">
        <v>19800</v>
      </c>
      <c r="J14105" t="s">
        <v>1456</v>
      </c>
      <c r="K14105">
        <v>1096</v>
      </c>
      <c r="L14105" t="s">
        <v>154</v>
      </c>
      <c r="M14105" t="s">
        <v>40</v>
      </c>
      <c r="N14105" t="s">
        <v>23</v>
      </c>
      <c r="O14105" t="s">
        <v>24</v>
      </c>
    </row>
    <row r="14106" spans="1:15" x14ac:dyDescent="0.25">
      <c r="A14106">
        <v>10478621</v>
      </c>
      <c r="B14106" t="s">
        <v>15</v>
      </c>
      <c r="C14106" t="s">
        <v>34</v>
      </c>
      <c r="D14106" t="s">
        <v>25244</v>
      </c>
      <c r="E14106" t="s">
        <v>2171</v>
      </c>
      <c r="F14106" t="s">
        <v>25245</v>
      </c>
      <c r="G14106">
        <v>45309</v>
      </c>
      <c r="H14106">
        <v>45306</v>
      </c>
      <c r="I14106">
        <v>19800</v>
      </c>
      <c r="J14106" t="s">
        <v>847</v>
      </c>
      <c r="K14106">
        <v>670</v>
      </c>
      <c r="L14106" t="s">
        <v>154</v>
      </c>
      <c r="M14106" t="s">
        <v>40</v>
      </c>
      <c r="N14106" t="s">
        <v>23</v>
      </c>
      <c r="O14106" t="s">
        <v>24</v>
      </c>
    </row>
    <row r="14107" spans="1:15" x14ac:dyDescent="0.25">
      <c r="A14107">
        <v>10479046</v>
      </c>
      <c r="B14107" t="s">
        <v>15</v>
      </c>
      <c r="C14107" t="s">
        <v>16</v>
      </c>
      <c r="D14107" t="s">
        <v>25257</v>
      </c>
      <c r="E14107" t="s">
        <v>25258</v>
      </c>
      <c r="F14107" t="s">
        <v>25259</v>
      </c>
      <c r="G14107">
        <v>45309</v>
      </c>
      <c r="H14107">
        <v>45306</v>
      </c>
      <c r="I14107">
        <v>19800</v>
      </c>
      <c r="J14107" t="s">
        <v>684</v>
      </c>
      <c r="K14107">
        <v>168</v>
      </c>
      <c r="L14107" t="s">
        <v>1243</v>
      </c>
      <c r="M14107" t="s">
        <v>22</v>
      </c>
      <c r="N14107" t="s">
        <v>23</v>
      </c>
      <c r="O14107" t="s">
        <v>24</v>
      </c>
    </row>
    <row r="14108" spans="1:15" x14ac:dyDescent="0.25">
      <c r="A14108">
        <v>10480314</v>
      </c>
      <c r="B14108" t="s">
        <v>15</v>
      </c>
      <c r="C14108" t="s">
        <v>16</v>
      </c>
      <c r="D14108" t="s">
        <v>25302</v>
      </c>
      <c r="E14108" t="s">
        <v>4417</v>
      </c>
      <c r="F14108" t="s">
        <v>25303</v>
      </c>
      <c r="G14108">
        <v>45309</v>
      </c>
      <c r="H14108">
        <v>45308</v>
      </c>
      <c r="I14108">
        <v>19800</v>
      </c>
      <c r="J14108" t="s">
        <v>2113</v>
      </c>
      <c r="K14108">
        <v>349</v>
      </c>
      <c r="L14108" t="s">
        <v>114</v>
      </c>
      <c r="M14108" t="s">
        <v>22</v>
      </c>
      <c r="N14108" t="s">
        <v>23</v>
      </c>
      <c r="O14108" t="s">
        <v>24</v>
      </c>
    </row>
    <row r="14109" spans="1:15" x14ac:dyDescent="0.25">
      <c r="A14109">
        <v>10484249</v>
      </c>
      <c r="B14109" t="s">
        <v>15</v>
      </c>
      <c r="C14109" t="s">
        <v>34</v>
      </c>
      <c r="D14109" t="s">
        <v>25397</v>
      </c>
      <c r="E14109" t="s">
        <v>3413</v>
      </c>
      <c r="F14109" t="s">
        <v>25398</v>
      </c>
      <c r="G14109">
        <v>45310</v>
      </c>
      <c r="H14109">
        <v>45309</v>
      </c>
      <c r="I14109">
        <v>19800</v>
      </c>
      <c r="J14109" t="s">
        <v>190</v>
      </c>
      <c r="K14109">
        <v>547</v>
      </c>
      <c r="L14109" t="s">
        <v>3416</v>
      </c>
      <c r="M14109" t="s">
        <v>40</v>
      </c>
      <c r="N14109" t="s">
        <v>23</v>
      </c>
      <c r="O14109" t="s">
        <v>24</v>
      </c>
    </row>
    <row r="14110" spans="1:15" x14ac:dyDescent="0.25">
      <c r="A14110">
        <v>10494985</v>
      </c>
      <c r="B14110" t="s">
        <v>15</v>
      </c>
      <c r="C14110" t="s">
        <v>34</v>
      </c>
      <c r="D14110" t="s">
        <v>9438</v>
      </c>
      <c r="E14110" t="s">
        <v>2171</v>
      </c>
      <c r="F14110" t="s">
        <v>25596</v>
      </c>
      <c r="G14110">
        <v>45313</v>
      </c>
      <c r="H14110">
        <v>45309</v>
      </c>
      <c r="I14110">
        <v>19800</v>
      </c>
      <c r="J14110" t="s">
        <v>847</v>
      </c>
      <c r="K14110">
        <v>670</v>
      </c>
      <c r="L14110" t="s">
        <v>154</v>
      </c>
      <c r="M14110" t="s">
        <v>40</v>
      </c>
      <c r="N14110" t="s">
        <v>23</v>
      </c>
      <c r="O14110" t="s">
        <v>24</v>
      </c>
    </row>
    <row r="14111" spans="1:15" x14ac:dyDescent="0.25">
      <c r="A14111">
        <v>10502926</v>
      </c>
      <c r="B14111" t="s">
        <v>15</v>
      </c>
      <c r="C14111" t="s">
        <v>34</v>
      </c>
      <c r="D14111" t="s">
        <v>25775</v>
      </c>
      <c r="E14111" t="s">
        <v>2734</v>
      </c>
      <c r="F14111" t="s">
        <v>25776</v>
      </c>
      <c r="G14111">
        <v>45314</v>
      </c>
      <c r="H14111">
        <v>45314</v>
      </c>
      <c r="I14111">
        <v>19800</v>
      </c>
      <c r="J14111" t="s">
        <v>7688</v>
      </c>
      <c r="K14111">
        <v>150</v>
      </c>
      <c r="L14111" t="s">
        <v>432</v>
      </c>
      <c r="M14111" t="s">
        <v>40</v>
      </c>
      <c r="N14111" t="s">
        <v>23</v>
      </c>
      <c r="O14111" t="s">
        <v>24</v>
      </c>
    </row>
    <row r="14112" spans="1:15" x14ac:dyDescent="0.25">
      <c r="A14112">
        <v>10505052</v>
      </c>
      <c r="B14112" t="s">
        <v>15</v>
      </c>
      <c r="C14112" t="s">
        <v>34</v>
      </c>
      <c r="D14112" t="s">
        <v>25849</v>
      </c>
      <c r="E14112" t="s">
        <v>9283</v>
      </c>
      <c r="F14112" t="s">
        <v>25850</v>
      </c>
      <c r="G14112">
        <v>45314</v>
      </c>
      <c r="H14112">
        <v>45314</v>
      </c>
      <c r="I14112">
        <v>19800</v>
      </c>
      <c r="J14112" t="s">
        <v>934</v>
      </c>
      <c r="K14112">
        <v>366</v>
      </c>
      <c r="L14112" t="s">
        <v>521</v>
      </c>
      <c r="M14112" t="s">
        <v>40</v>
      </c>
      <c r="N14112" t="s">
        <v>23</v>
      </c>
      <c r="O14112" t="s">
        <v>24</v>
      </c>
    </row>
    <row r="14113" spans="1:15" x14ac:dyDescent="0.25">
      <c r="A14113">
        <v>10518238</v>
      </c>
      <c r="B14113" t="s">
        <v>15</v>
      </c>
      <c r="C14113" t="s">
        <v>34</v>
      </c>
      <c r="D14113" t="s">
        <v>26239</v>
      </c>
      <c r="E14113" t="s">
        <v>2987</v>
      </c>
      <c r="F14113" t="s">
        <v>26240</v>
      </c>
      <c r="G14113">
        <v>45317</v>
      </c>
      <c r="H14113">
        <v>45315</v>
      </c>
      <c r="I14113">
        <v>19800</v>
      </c>
      <c r="J14113" t="s">
        <v>26241</v>
      </c>
      <c r="K14113">
        <v>366</v>
      </c>
      <c r="L14113" t="s">
        <v>154</v>
      </c>
      <c r="M14113" t="s">
        <v>40</v>
      </c>
      <c r="N14113" t="s">
        <v>23</v>
      </c>
      <c r="O14113" t="s">
        <v>24</v>
      </c>
    </row>
    <row r="14114" spans="1:15" x14ac:dyDescent="0.25">
      <c r="A14114">
        <v>10534178</v>
      </c>
      <c r="B14114" t="s">
        <v>15</v>
      </c>
      <c r="C14114" t="s">
        <v>34</v>
      </c>
      <c r="D14114" t="s">
        <v>26932</v>
      </c>
      <c r="E14114" t="s">
        <v>4417</v>
      </c>
      <c r="F14114" t="s">
        <v>26933</v>
      </c>
      <c r="G14114">
        <v>45323</v>
      </c>
      <c r="H14114">
        <v>45322</v>
      </c>
      <c r="I14114">
        <v>19800</v>
      </c>
      <c r="J14114" t="s">
        <v>656</v>
      </c>
      <c r="K14114">
        <v>336</v>
      </c>
      <c r="L14114" t="s">
        <v>533</v>
      </c>
      <c r="M14114" t="s">
        <v>40</v>
      </c>
      <c r="N14114" t="s">
        <v>23</v>
      </c>
      <c r="O14114" t="s">
        <v>24</v>
      </c>
    </row>
    <row r="14115" spans="1:15" x14ac:dyDescent="0.25">
      <c r="A14115">
        <v>10536316</v>
      </c>
      <c r="B14115" t="s">
        <v>15</v>
      </c>
      <c r="C14115" t="s">
        <v>34</v>
      </c>
      <c r="D14115" t="s">
        <v>27097</v>
      </c>
      <c r="E14115" t="s">
        <v>4417</v>
      </c>
      <c r="F14115" t="s">
        <v>27098</v>
      </c>
      <c r="G14115">
        <v>45323</v>
      </c>
      <c r="H14115">
        <v>45322</v>
      </c>
      <c r="I14115">
        <v>19800</v>
      </c>
      <c r="J14115" t="s">
        <v>656</v>
      </c>
      <c r="K14115">
        <v>335</v>
      </c>
      <c r="L14115" t="s">
        <v>471</v>
      </c>
      <c r="M14115" t="s">
        <v>40</v>
      </c>
      <c r="N14115" t="s">
        <v>23</v>
      </c>
      <c r="O14115" t="s">
        <v>24</v>
      </c>
    </row>
    <row r="14116" spans="1:15" x14ac:dyDescent="0.25">
      <c r="A14116">
        <v>10539158</v>
      </c>
      <c r="B14116" t="s">
        <v>15</v>
      </c>
      <c r="C14116" t="s">
        <v>34</v>
      </c>
      <c r="D14116" t="s">
        <v>27286</v>
      </c>
      <c r="E14116" t="s">
        <v>1909</v>
      </c>
      <c r="F14116" t="s">
        <v>27287</v>
      </c>
      <c r="G14116">
        <v>45324</v>
      </c>
      <c r="H14116">
        <v>45324</v>
      </c>
      <c r="I14116">
        <v>19800</v>
      </c>
      <c r="J14116" t="s">
        <v>6088</v>
      </c>
      <c r="K14116">
        <v>1096</v>
      </c>
      <c r="L14116" t="s">
        <v>177</v>
      </c>
      <c r="M14116" t="s">
        <v>73</v>
      </c>
      <c r="N14116" t="s">
        <v>23</v>
      </c>
      <c r="O14116" t="s">
        <v>24</v>
      </c>
    </row>
    <row r="14117" spans="1:15" x14ac:dyDescent="0.25">
      <c r="A14117">
        <v>10544942</v>
      </c>
      <c r="B14117" t="s">
        <v>15</v>
      </c>
      <c r="C14117" t="s">
        <v>34</v>
      </c>
      <c r="D14117" t="s">
        <v>27744</v>
      </c>
      <c r="E14117" t="s">
        <v>1230</v>
      </c>
      <c r="F14117" t="s">
        <v>27263</v>
      </c>
      <c r="G14117">
        <v>45329</v>
      </c>
      <c r="H14117">
        <v>45328</v>
      </c>
      <c r="I14117">
        <v>19800</v>
      </c>
      <c r="J14117" t="s">
        <v>3770</v>
      </c>
      <c r="K14117">
        <v>90</v>
      </c>
      <c r="L14117" t="s">
        <v>858</v>
      </c>
      <c r="M14117" t="s">
        <v>40</v>
      </c>
      <c r="N14117" t="s">
        <v>23</v>
      </c>
      <c r="O14117" t="s">
        <v>24</v>
      </c>
    </row>
    <row r="14118" spans="1:15" x14ac:dyDescent="0.25">
      <c r="A14118">
        <v>10552840</v>
      </c>
      <c r="B14118" t="s">
        <v>15</v>
      </c>
      <c r="C14118" t="s">
        <v>16</v>
      </c>
      <c r="D14118" t="s">
        <v>28228</v>
      </c>
      <c r="E14118" t="s">
        <v>2246</v>
      </c>
      <c r="F14118" t="s">
        <v>13496</v>
      </c>
      <c r="G14118">
        <v>45331</v>
      </c>
      <c r="H14118">
        <v>45323</v>
      </c>
      <c r="I14118">
        <v>19800</v>
      </c>
      <c r="J14118" t="s">
        <v>17795</v>
      </c>
      <c r="K14118">
        <v>270</v>
      </c>
      <c r="L14118" t="s">
        <v>1099</v>
      </c>
      <c r="M14118" t="s">
        <v>22</v>
      </c>
      <c r="N14118" t="s">
        <v>23</v>
      </c>
      <c r="O14118" t="s">
        <v>24</v>
      </c>
    </row>
    <row r="14119" spans="1:15" x14ac:dyDescent="0.25">
      <c r="A14119">
        <v>10558745</v>
      </c>
      <c r="B14119" t="s">
        <v>15</v>
      </c>
      <c r="C14119" t="s">
        <v>34</v>
      </c>
      <c r="D14119" t="s">
        <v>28551</v>
      </c>
      <c r="E14119" t="s">
        <v>8700</v>
      </c>
      <c r="F14119" t="s">
        <v>7305</v>
      </c>
      <c r="G14119">
        <v>45336</v>
      </c>
      <c r="H14119">
        <v>45334</v>
      </c>
      <c r="I14119">
        <v>19800</v>
      </c>
      <c r="J14119" t="s">
        <v>18885</v>
      </c>
      <c r="K14119">
        <v>30</v>
      </c>
      <c r="L14119" t="s">
        <v>154</v>
      </c>
      <c r="M14119" t="s">
        <v>40</v>
      </c>
      <c r="N14119" t="s">
        <v>23</v>
      </c>
      <c r="O14119" t="s">
        <v>24</v>
      </c>
    </row>
    <row r="14120" spans="1:15" x14ac:dyDescent="0.25">
      <c r="A14120">
        <v>10560569</v>
      </c>
      <c r="B14120" t="s">
        <v>15</v>
      </c>
      <c r="C14120" t="s">
        <v>34</v>
      </c>
      <c r="D14120" t="s">
        <v>28666</v>
      </c>
      <c r="E14120" t="s">
        <v>677</v>
      </c>
      <c r="F14120" t="s">
        <v>11388</v>
      </c>
      <c r="G14120">
        <v>45337</v>
      </c>
      <c r="H14120">
        <v>45337</v>
      </c>
      <c r="I14120">
        <v>19800</v>
      </c>
      <c r="J14120" t="s">
        <v>3762</v>
      </c>
      <c r="K14120">
        <v>366</v>
      </c>
      <c r="L14120" t="s">
        <v>177</v>
      </c>
      <c r="M14120" t="s">
        <v>40</v>
      </c>
      <c r="N14120" t="s">
        <v>23</v>
      </c>
      <c r="O14120" t="s">
        <v>24</v>
      </c>
    </row>
    <row r="14121" spans="1:15" x14ac:dyDescent="0.25">
      <c r="A14121">
        <v>10579472</v>
      </c>
      <c r="B14121" t="s">
        <v>15</v>
      </c>
      <c r="C14121" t="s">
        <v>34</v>
      </c>
      <c r="D14121" t="s">
        <v>28812</v>
      </c>
      <c r="E14121" t="s">
        <v>2451</v>
      </c>
      <c r="F14121" t="s">
        <v>28813</v>
      </c>
      <c r="G14121">
        <v>45345</v>
      </c>
      <c r="H14121">
        <v>45295</v>
      </c>
      <c r="I14121">
        <v>19800</v>
      </c>
      <c r="J14121" t="s">
        <v>656</v>
      </c>
      <c r="K14121">
        <v>366</v>
      </c>
      <c r="L14121" t="s">
        <v>154</v>
      </c>
      <c r="M14121" t="s">
        <v>40</v>
      </c>
      <c r="N14121" t="s">
        <v>23</v>
      </c>
      <c r="O14121" t="s">
        <v>24</v>
      </c>
    </row>
    <row r="14122" spans="1:15" x14ac:dyDescent="0.25">
      <c r="A14122">
        <v>10561813</v>
      </c>
      <c r="B14122" t="s">
        <v>15</v>
      </c>
      <c r="C14122" t="s">
        <v>34</v>
      </c>
      <c r="D14122" t="s">
        <v>15788</v>
      </c>
      <c r="E14122" t="s">
        <v>2451</v>
      </c>
      <c r="F14122" t="s">
        <v>14399</v>
      </c>
      <c r="G14122">
        <v>45337</v>
      </c>
      <c r="H14122">
        <v>45294</v>
      </c>
      <c r="I14122">
        <v>19800</v>
      </c>
      <c r="J14122" t="s">
        <v>2713</v>
      </c>
      <c r="K14122">
        <v>366</v>
      </c>
      <c r="L14122" t="s">
        <v>154</v>
      </c>
      <c r="M14122" t="s">
        <v>40</v>
      </c>
      <c r="N14122" t="s">
        <v>23</v>
      </c>
      <c r="O14122" t="s">
        <v>24</v>
      </c>
    </row>
    <row r="14123" spans="1:15" x14ac:dyDescent="0.25">
      <c r="A14123">
        <v>10564736</v>
      </c>
      <c r="B14123" t="s">
        <v>15</v>
      </c>
      <c r="C14123" t="s">
        <v>34</v>
      </c>
      <c r="D14123" t="s">
        <v>29762</v>
      </c>
      <c r="E14123" t="s">
        <v>2171</v>
      </c>
      <c r="F14123" t="s">
        <v>29763</v>
      </c>
      <c r="G14123">
        <v>45338</v>
      </c>
      <c r="H14123">
        <v>45324</v>
      </c>
      <c r="I14123">
        <v>19800</v>
      </c>
      <c r="J14123" t="s">
        <v>28584</v>
      </c>
      <c r="K14123">
        <v>669</v>
      </c>
      <c r="L14123" t="s">
        <v>154</v>
      </c>
      <c r="M14123" t="s">
        <v>40</v>
      </c>
      <c r="N14123" t="s">
        <v>23</v>
      </c>
      <c r="O14123" t="s">
        <v>24</v>
      </c>
    </row>
    <row r="14124" spans="1:15" x14ac:dyDescent="0.25">
      <c r="A14124">
        <v>10568401</v>
      </c>
      <c r="B14124" t="s">
        <v>15</v>
      </c>
      <c r="C14124" t="s">
        <v>16</v>
      </c>
      <c r="D14124" t="s">
        <v>29912</v>
      </c>
      <c r="E14124" t="s">
        <v>29913</v>
      </c>
      <c r="F14124" t="s">
        <v>29914</v>
      </c>
      <c r="G14124">
        <v>45341</v>
      </c>
      <c r="H14124">
        <v>45336</v>
      </c>
      <c r="I14124">
        <v>19800</v>
      </c>
      <c r="J14124" t="s">
        <v>1740</v>
      </c>
      <c r="K14124">
        <v>365</v>
      </c>
      <c r="L14124" t="s">
        <v>214</v>
      </c>
      <c r="M14124" t="s">
        <v>22</v>
      </c>
      <c r="N14124" t="s">
        <v>23</v>
      </c>
      <c r="O14124" t="s">
        <v>24</v>
      </c>
    </row>
    <row r="14125" spans="1:15" x14ac:dyDescent="0.25">
      <c r="A14125">
        <v>10569735</v>
      </c>
      <c r="B14125" t="s">
        <v>15</v>
      </c>
      <c r="C14125" t="s">
        <v>34</v>
      </c>
      <c r="D14125" t="s">
        <v>30021</v>
      </c>
      <c r="E14125" t="s">
        <v>2948</v>
      </c>
      <c r="F14125" t="s">
        <v>2521</v>
      </c>
      <c r="G14125">
        <v>45342</v>
      </c>
      <c r="H14125">
        <v>45341</v>
      </c>
      <c r="I14125">
        <v>19800</v>
      </c>
      <c r="J14125" t="s">
        <v>7284</v>
      </c>
      <c r="K14125">
        <v>1096</v>
      </c>
      <c r="L14125" t="s">
        <v>3973</v>
      </c>
      <c r="M14125" t="s">
        <v>40</v>
      </c>
      <c r="N14125" t="s">
        <v>23</v>
      </c>
      <c r="O14125" t="s">
        <v>24</v>
      </c>
    </row>
    <row r="14126" spans="1:15" x14ac:dyDescent="0.25">
      <c r="A14126">
        <v>10571058</v>
      </c>
      <c r="B14126" t="s">
        <v>15</v>
      </c>
      <c r="C14126" t="s">
        <v>34</v>
      </c>
      <c r="D14126" t="s">
        <v>30133</v>
      </c>
      <c r="E14126" t="s">
        <v>7847</v>
      </c>
      <c r="F14126" t="s">
        <v>30134</v>
      </c>
      <c r="G14126">
        <v>45342</v>
      </c>
      <c r="H14126">
        <v>45322</v>
      </c>
      <c r="I14126">
        <v>19800</v>
      </c>
      <c r="J14126" t="s">
        <v>353</v>
      </c>
      <c r="K14126">
        <v>3</v>
      </c>
      <c r="L14126" t="s">
        <v>7850</v>
      </c>
      <c r="M14126" t="s">
        <v>40</v>
      </c>
      <c r="N14126" t="s">
        <v>23</v>
      </c>
      <c r="O14126" t="s">
        <v>24</v>
      </c>
    </row>
    <row r="14127" spans="1:15" x14ac:dyDescent="0.25">
      <c r="A14127">
        <v>10572285</v>
      </c>
      <c r="B14127" t="s">
        <v>15</v>
      </c>
      <c r="C14127" t="s">
        <v>34</v>
      </c>
      <c r="D14127" t="s">
        <v>30228</v>
      </c>
      <c r="E14127" t="s">
        <v>1483</v>
      </c>
      <c r="F14127" t="s">
        <v>30229</v>
      </c>
      <c r="G14127">
        <v>45343</v>
      </c>
      <c r="H14127">
        <v>45337</v>
      </c>
      <c r="I14127">
        <v>19800</v>
      </c>
      <c r="J14127" t="s">
        <v>747</v>
      </c>
      <c r="K14127">
        <v>366</v>
      </c>
      <c r="L14127" t="s">
        <v>154</v>
      </c>
      <c r="M14127" t="s">
        <v>40</v>
      </c>
      <c r="N14127" t="s">
        <v>23</v>
      </c>
      <c r="O14127" t="s">
        <v>24</v>
      </c>
    </row>
    <row r="14128" spans="1:15" x14ac:dyDescent="0.25">
      <c r="A14128">
        <v>10580383</v>
      </c>
      <c r="B14128" t="s">
        <v>15</v>
      </c>
      <c r="C14128" t="s">
        <v>34</v>
      </c>
      <c r="D14128" t="s">
        <v>30790</v>
      </c>
      <c r="E14128" t="s">
        <v>4178</v>
      </c>
      <c r="F14128" t="s">
        <v>30791</v>
      </c>
      <c r="G14128">
        <v>45345</v>
      </c>
      <c r="H14128">
        <v>45345</v>
      </c>
      <c r="I14128">
        <v>19800</v>
      </c>
      <c r="J14128" t="s">
        <v>525</v>
      </c>
      <c r="K14128">
        <v>275</v>
      </c>
      <c r="L14128" t="s">
        <v>4181</v>
      </c>
      <c r="M14128" t="s">
        <v>40</v>
      </c>
      <c r="N14128" t="s">
        <v>23</v>
      </c>
      <c r="O14128" t="s">
        <v>24</v>
      </c>
    </row>
    <row r="14129" spans="1:15" x14ac:dyDescent="0.25">
      <c r="A14129">
        <v>10582676</v>
      </c>
      <c r="B14129" t="s">
        <v>15</v>
      </c>
      <c r="C14129" t="s">
        <v>34</v>
      </c>
      <c r="D14129" t="s">
        <v>30910</v>
      </c>
      <c r="E14129" t="s">
        <v>999</v>
      </c>
      <c r="F14129" t="s">
        <v>30911</v>
      </c>
      <c r="G14129">
        <v>45348</v>
      </c>
      <c r="H14129">
        <v>45345</v>
      </c>
      <c r="I14129">
        <v>19800</v>
      </c>
      <c r="J14129" t="s">
        <v>1902</v>
      </c>
      <c r="K14129">
        <v>1</v>
      </c>
      <c r="L14129" t="s">
        <v>214</v>
      </c>
      <c r="M14129" t="s">
        <v>40</v>
      </c>
      <c r="N14129" t="s">
        <v>23</v>
      </c>
      <c r="O14129" t="s">
        <v>24</v>
      </c>
    </row>
    <row r="14130" spans="1:15" x14ac:dyDescent="0.25">
      <c r="A14130">
        <v>10583786</v>
      </c>
      <c r="B14130" t="s">
        <v>15</v>
      </c>
      <c r="C14130" t="s">
        <v>34</v>
      </c>
      <c r="D14130" t="s">
        <v>30989</v>
      </c>
      <c r="E14130" t="s">
        <v>3319</v>
      </c>
      <c r="F14130" t="s">
        <v>30990</v>
      </c>
      <c r="G14130">
        <v>45348</v>
      </c>
      <c r="H14130">
        <v>45338</v>
      </c>
      <c r="I14130">
        <v>19800</v>
      </c>
      <c r="J14130" t="s">
        <v>2667</v>
      </c>
      <c r="K14130">
        <v>439</v>
      </c>
      <c r="L14130" t="s">
        <v>3321</v>
      </c>
      <c r="M14130" t="s">
        <v>40</v>
      </c>
      <c r="N14130" t="s">
        <v>23</v>
      </c>
      <c r="O14130" t="s">
        <v>24</v>
      </c>
    </row>
    <row r="14131" spans="1:15" x14ac:dyDescent="0.25">
      <c r="A14131">
        <v>10584129</v>
      </c>
      <c r="B14131" t="s">
        <v>15</v>
      </c>
      <c r="C14131" t="s">
        <v>34</v>
      </c>
      <c r="D14131" t="s">
        <v>31015</v>
      </c>
      <c r="E14131" t="s">
        <v>834</v>
      </c>
      <c r="F14131" t="s">
        <v>31016</v>
      </c>
      <c r="G14131">
        <v>45348</v>
      </c>
      <c r="H14131">
        <v>45344</v>
      </c>
      <c r="I14131">
        <v>19800</v>
      </c>
      <c r="J14131" t="s">
        <v>2785</v>
      </c>
      <c r="K14131">
        <v>366</v>
      </c>
      <c r="L14131" t="s">
        <v>837</v>
      </c>
      <c r="M14131" t="s">
        <v>40</v>
      </c>
      <c r="N14131" t="s">
        <v>23</v>
      </c>
      <c r="O14131" t="s">
        <v>24</v>
      </c>
    </row>
    <row r="14132" spans="1:15" x14ac:dyDescent="0.25">
      <c r="A14132">
        <v>10590253</v>
      </c>
      <c r="B14132" t="s">
        <v>15</v>
      </c>
      <c r="C14132" t="s">
        <v>34</v>
      </c>
      <c r="D14132" t="s">
        <v>31381</v>
      </c>
      <c r="E14132" t="s">
        <v>418</v>
      </c>
      <c r="F14132" t="s">
        <v>18452</v>
      </c>
      <c r="G14132">
        <v>45350</v>
      </c>
      <c r="H14132">
        <v>45349</v>
      </c>
      <c r="I14132">
        <v>19800</v>
      </c>
      <c r="J14132" t="s">
        <v>173</v>
      </c>
      <c r="K14132">
        <v>60</v>
      </c>
      <c r="L14132" t="s">
        <v>148</v>
      </c>
      <c r="M14132" t="s">
        <v>40</v>
      </c>
      <c r="N14132" t="s">
        <v>23</v>
      </c>
      <c r="O14132" t="s">
        <v>24</v>
      </c>
    </row>
    <row r="14133" spans="1:15" x14ac:dyDescent="0.25">
      <c r="A14133">
        <v>10478383</v>
      </c>
      <c r="B14133" t="s">
        <v>67</v>
      </c>
      <c r="C14133" t="s">
        <v>34</v>
      </c>
      <c r="D14133" t="s">
        <v>25233</v>
      </c>
      <c r="E14133" t="s">
        <v>11425</v>
      </c>
      <c r="F14133" t="s">
        <v>25234</v>
      </c>
      <c r="G14133">
        <v>45309</v>
      </c>
      <c r="H14133">
        <v>45303</v>
      </c>
      <c r="I14133">
        <v>19803.41</v>
      </c>
      <c r="J14133" t="s">
        <v>133</v>
      </c>
      <c r="K14133">
        <v>121</v>
      </c>
      <c r="L14133" t="s">
        <v>9230</v>
      </c>
      <c r="M14133" t="s">
        <v>40</v>
      </c>
      <c r="N14133" t="s">
        <v>23</v>
      </c>
      <c r="O14133" t="s">
        <v>24</v>
      </c>
    </row>
    <row r="14134" spans="1:15" x14ac:dyDescent="0.25">
      <c r="A14134">
        <v>10526891</v>
      </c>
      <c r="B14134" t="s">
        <v>15</v>
      </c>
      <c r="C14134" t="s">
        <v>34</v>
      </c>
      <c r="D14134" t="s">
        <v>6431</v>
      </c>
      <c r="E14134" t="s">
        <v>902</v>
      </c>
      <c r="F14134" t="s">
        <v>2305</v>
      </c>
      <c r="G14134">
        <v>45321</v>
      </c>
      <c r="H14134">
        <v>45317</v>
      </c>
      <c r="I14134">
        <v>19805</v>
      </c>
      <c r="J14134" t="s">
        <v>173</v>
      </c>
      <c r="K14134">
        <v>366</v>
      </c>
      <c r="L14134" t="s">
        <v>905</v>
      </c>
      <c r="M14134" t="s">
        <v>73</v>
      </c>
      <c r="N14134" t="s">
        <v>23</v>
      </c>
      <c r="O14134" t="s">
        <v>24</v>
      </c>
    </row>
    <row r="14135" spans="1:15" x14ac:dyDescent="0.25">
      <c r="A14135">
        <v>10582575</v>
      </c>
      <c r="B14135" t="s">
        <v>15</v>
      </c>
      <c r="C14135" t="s">
        <v>34</v>
      </c>
      <c r="D14135" t="s">
        <v>17834</v>
      </c>
      <c r="E14135" t="s">
        <v>434</v>
      </c>
      <c r="F14135" t="s">
        <v>17835</v>
      </c>
      <c r="G14135">
        <v>45348</v>
      </c>
      <c r="H14135">
        <v>45345</v>
      </c>
      <c r="I14135">
        <v>19810</v>
      </c>
      <c r="J14135" t="s">
        <v>17836</v>
      </c>
      <c r="K14135">
        <v>274</v>
      </c>
      <c r="L14135" t="s">
        <v>177</v>
      </c>
      <c r="M14135" t="s">
        <v>40</v>
      </c>
      <c r="N14135" t="s">
        <v>23</v>
      </c>
      <c r="O14135" t="s">
        <v>24</v>
      </c>
    </row>
    <row r="14136" spans="1:15" x14ac:dyDescent="0.25">
      <c r="A14136">
        <v>10590585</v>
      </c>
      <c r="B14136" t="s">
        <v>27</v>
      </c>
      <c r="C14136" t="s">
        <v>34</v>
      </c>
      <c r="D14136" t="s">
        <v>31411</v>
      </c>
      <c r="E14136" t="s">
        <v>18368</v>
      </c>
      <c r="F14136" t="s">
        <v>8382</v>
      </c>
      <c r="G14136">
        <v>45350</v>
      </c>
      <c r="H14136">
        <v>45329</v>
      </c>
      <c r="I14136">
        <v>19810</v>
      </c>
      <c r="J14136" t="s">
        <v>6809</v>
      </c>
      <c r="K14136">
        <v>30</v>
      </c>
      <c r="L14136" t="s">
        <v>85</v>
      </c>
      <c r="M14136" t="s">
        <v>378</v>
      </c>
      <c r="N14136" t="s">
        <v>23</v>
      </c>
      <c r="O14136" t="s">
        <v>24</v>
      </c>
    </row>
    <row r="14137" spans="1:15" x14ac:dyDescent="0.25">
      <c r="A14137">
        <v>10539781</v>
      </c>
      <c r="B14137" t="s">
        <v>15</v>
      </c>
      <c r="C14137" t="s">
        <v>34</v>
      </c>
      <c r="D14137" t="s">
        <v>27326</v>
      </c>
      <c r="E14137" t="s">
        <v>1211</v>
      </c>
      <c r="F14137" t="s">
        <v>27327</v>
      </c>
      <c r="G14137">
        <v>45327</v>
      </c>
      <c r="H14137">
        <v>45306</v>
      </c>
      <c r="I14137">
        <v>19812.21</v>
      </c>
      <c r="J14137" t="s">
        <v>5864</v>
      </c>
      <c r="K14137">
        <v>330</v>
      </c>
      <c r="L14137" t="s">
        <v>154</v>
      </c>
      <c r="M14137" t="s">
        <v>40</v>
      </c>
      <c r="N14137" t="s">
        <v>23</v>
      </c>
      <c r="O14137" t="s">
        <v>24</v>
      </c>
    </row>
    <row r="14138" spans="1:15" x14ac:dyDescent="0.25">
      <c r="A14138">
        <v>10549612</v>
      </c>
      <c r="B14138" t="s">
        <v>15</v>
      </c>
      <c r="C14138" t="s">
        <v>74</v>
      </c>
      <c r="D14138" t="s">
        <v>8764</v>
      </c>
      <c r="E14138" t="s">
        <v>6176</v>
      </c>
      <c r="F14138" t="s">
        <v>8765</v>
      </c>
      <c r="G14138">
        <v>45330</v>
      </c>
      <c r="H14138">
        <v>45322</v>
      </c>
      <c r="I14138">
        <v>19813.09</v>
      </c>
      <c r="J14138" t="s">
        <v>8766</v>
      </c>
      <c r="K14138">
        <v>1827</v>
      </c>
      <c r="L14138" t="s">
        <v>3199</v>
      </c>
      <c r="M14138" t="s">
        <v>2676</v>
      </c>
      <c r="N14138" t="s">
        <v>23</v>
      </c>
      <c r="O14138" t="s">
        <v>24</v>
      </c>
    </row>
    <row r="14139" spans="1:15" x14ac:dyDescent="0.25">
      <c r="A14139">
        <v>10582280</v>
      </c>
      <c r="B14139" t="s">
        <v>15</v>
      </c>
      <c r="C14139" t="s">
        <v>16</v>
      </c>
      <c r="D14139" t="s">
        <v>30885</v>
      </c>
      <c r="E14139" t="s">
        <v>16017</v>
      </c>
      <c r="F14139" t="s">
        <v>7124</v>
      </c>
      <c r="G14139">
        <v>45348</v>
      </c>
      <c r="H14139">
        <v>45337</v>
      </c>
      <c r="I14139">
        <v>19820</v>
      </c>
      <c r="J14139" t="s">
        <v>324</v>
      </c>
      <c r="K14139">
        <v>366</v>
      </c>
      <c r="L14139" t="s">
        <v>377</v>
      </c>
      <c r="M14139" t="s">
        <v>22</v>
      </c>
      <c r="N14139" t="s">
        <v>23</v>
      </c>
      <c r="O14139" t="s">
        <v>24</v>
      </c>
    </row>
    <row r="14140" spans="1:15" x14ac:dyDescent="0.25">
      <c r="A14140">
        <v>10542241</v>
      </c>
      <c r="B14140" t="s">
        <v>67</v>
      </c>
      <c r="C14140" t="s">
        <v>34</v>
      </c>
      <c r="D14140" t="s">
        <v>7976</v>
      </c>
      <c r="E14140" t="s">
        <v>1543</v>
      </c>
      <c r="F14140" t="s">
        <v>7977</v>
      </c>
      <c r="G14140">
        <v>45328</v>
      </c>
      <c r="H14140">
        <v>45327</v>
      </c>
      <c r="I14140">
        <v>19823</v>
      </c>
      <c r="J14140" t="s">
        <v>994</v>
      </c>
      <c r="K14140">
        <v>60</v>
      </c>
      <c r="L14140" t="s">
        <v>1044</v>
      </c>
      <c r="M14140" t="s">
        <v>40</v>
      </c>
      <c r="N14140" t="s">
        <v>23</v>
      </c>
      <c r="O14140" t="s">
        <v>24</v>
      </c>
    </row>
    <row r="14141" spans="1:15" x14ac:dyDescent="0.25">
      <c r="A14141">
        <v>10508329</v>
      </c>
      <c r="B14141" t="s">
        <v>15</v>
      </c>
      <c r="C14141" t="s">
        <v>34</v>
      </c>
      <c r="D14141" t="s">
        <v>25948</v>
      </c>
      <c r="E14141" t="s">
        <v>1130</v>
      </c>
      <c r="F14141" t="s">
        <v>10349</v>
      </c>
      <c r="G14141">
        <v>45315</v>
      </c>
      <c r="H14141">
        <v>45313</v>
      </c>
      <c r="I14141">
        <v>19829.32</v>
      </c>
      <c r="J14141" t="s">
        <v>56</v>
      </c>
      <c r="K14141">
        <v>121</v>
      </c>
      <c r="L14141" t="s">
        <v>1133</v>
      </c>
      <c r="M14141" t="s">
        <v>40</v>
      </c>
      <c r="N14141" t="s">
        <v>23</v>
      </c>
      <c r="O14141" t="s">
        <v>24</v>
      </c>
    </row>
    <row r="14142" spans="1:15" x14ac:dyDescent="0.25">
      <c r="A14142">
        <v>10506033</v>
      </c>
      <c r="B14142" t="s">
        <v>15</v>
      </c>
      <c r="C14142" t="s">
        <v>34</v>
      </c>
      <c r="D14142" t="s">
        <v>20960</v>
      </c>
      <c r="E14142" t="s">
        <v>5818</v>
      </c>
      <c r="F14142" t="s">
        <v>7045</v>
      </c>
      <c r="G14142">
        <v>45314</v>
      </c>
      <c r="H14142">
        <v>45300</v>
      </c>
      <c r="I14142">
        <v>19833.75</v>
      </c>
      <c r="J14142" t="s">
        <v>11835</v>
      </c>
      <c r="K14142">
        <v>91</v>
      </c>
      <c r="L14142" t="s">
        <v>411</v>
      </c>
      <c r="M14142" t="s">
        <v>40</v>
      </c>
      <c r="N14142" t="s">
        <v>23</v>
      </c>
      <c r="O14142" t="s">
        <v>24</v>
      </c>
    </row>
    <row r="14143" spans="1:15" x14ac:dyDescent="0.25">
      <c r="A14143">
        <v>10551178</v>
      </c>
      <c r="B14143" t="s">
        <v>67</v>
      </c>
      <c r="C14143" t="s">
        <v>34</v>
      </c>
      <c r="D14143" t="s">
        <v>8941</v>
      </c>
      <c r="E14143" t="s">
        <v>8493</v>
      </c>
      <c r="F14143" t="s">
        <v>8942</v>
      </c>
      <c r="G14143">
        <v>45331</v>
      </c>
      <c r="H14143">
        <v>45330</v>
      </c>
      <c r="I14143">
        <v>19836</v>
      </c>
      <c r="J14143" t="s">
        <v>8943</v>
      </c>
      <c r="K14143">
        <v>262</v>
      </c>
      <c r="L14143" t="s">
        <v>148</v>
      </c>
      <c r="M14143" t="s">
        <v>40</v>
      </c>
      <c r="N14143" t="s">
        <v>23</v>
      </c>
      <c r="O14143" t="s">
        <v>24</v>
      </c>
    </row>
    <row r="14144" spans="1:15" x14ac:dyDescent="0.25">
      <c r="A14144">
        <v>10538491</v>
      </c>
      <c r="B14144" t="s">
        <v>15</v>
      </c>
      <c r="C14144" t="s">
        <v>34</v>
      </c>
      <c r="D14144" t="s">
        <v>22379</v>
      </c>
      <c r="E14144" t="s">
        <v>1787</v>
      </c>
      <c r="F14144" t="s">
        <v>22380</v>
      </c>
      <c r="G14144">
        <v>45324</v>
      </c>
      <c r="H14144">
        <v>45323</v>
      </c>
      <c r="I14144">
        <v>19840</v>
      </c>
      <c r="J14144" t="s">
        <v>173</v>
      </c>
      <c r="K14144">
        <v>366</v>
      </c>
      <c r="L14144" t="s">
        <v>7310</v>
      </c>
      <c r="M14144" t="s">
        <v>40</v>
      </c>
      <c r="N14144" t="s">
        <v>23</v>
      </c>
      <c r="O14144" t="s">
        <v>24</v>
      </c>
    </row>
    <row r="14145" spans="1:15" x14ac:dyDescent="0.25">
      <c r="A14145">
        <v>10534941</v>
      </c>
      <c r="B14145" t="s">
        <v>67</v>
      </c>
      <c r="C14145" t="s">
        <v>34</v>
      </c>
      <c r="D14145" t="s">
        <v>11255</v>
      </c>
      <c r="E14145" t="s">
        <v>6555</v>
      </c>
      <c r="F14145" t="s">
        <v>11256</v>
      </c>
      <c r="G14145">
        <v>45323</v>
      </c>
      <c r="H14145">
        <v>45322</v>
      </c>
      <c r="I14145">
        <v>19845</v>
      </c>
      <c r="J14145" t="s">
        <v>9805</v>
      </c>
      <c r="K14145">
        <v>1096</v>
      </c>
      <c r="L14145" t="s">
        <v>3210</v>
      </c>
      <c r="M14145" t="s">
        <v>40</v>
      </c>
      <c r="N14145" t="s">
        <v>23</v>
      </c>
      <c r="O14145" t="s">
        <v>24</v>
      </c>
    </row>
    <row r="14146" spans="1:15" x14ac:dyDescent="0.25">
      <c r="A14146">
        <v>10541130</v>
      </c>
      <c r="B14146" t="s">
        <v>15</v>
      </c>
      <c r="C14146" t="s">
        <v>34</v>
      </c>
      <c r="D14146" t="s">
        <v>22558</v>
      </c>
      <c r="E14146" t="s">
        <v>4827</v>
      </c>
      <c r="F14146" t="s">
        <v>11900</v>
      </c>
      <c r="G14146">
        <v>45327</v>
      </c>
      <c r="H14146">
        <v>45323</v>
      </c>
      <c r="I14146">
        <v>19845</v>
      </c>
      <c r="J14146" t="s">
        <v>328</v>
      </c>
      <c r="K14146">
        <v>29</v>
      </c>
      <c r="L14146" t="s">
        <v>4829</v>
      </c>
      <c r="M14146" t="s">
        <v>566</v>
      </c>
      <c r="N14146" t="s">
        <v>23</v>
      </c>
      <c r="O14146" t="s">
        <v>24</v>
      </c>
    </row>
    <row r="14147" spans="1:15" x14ac:dyDescent="0.25">
      <c r="A14147">
        <v>10534334</v>
      </c>
      <c r="B14147" t="s">
        <v>15</v>
      </c>
      <c r="C14147" t="s">
        <v>34</v>
      </c>
      <c r="D14147" t="s">
        <v>11174</v>
      </c>
      <c r="E14147" t="s">
        <v>365</v>
      </c>
      <c r="F14147" t="s">
        <v>11175</v>
      </c>
      <c r="G14147">
        <v>45323</v>
      </c>
      <c r="H14147">
        <v>45321</v>
      </c>
      <c r="I14147">
        <v>19850</v>
      </c>
      <c r="J14147" t="s">
        <v>2046</v>
      </c>
      <c r="K14147">
        <v>105</v>
      </c>
      <c r="L14147" t="s">
        <v>154</v>
      </c>
      <c r="M14147" t="s">
        <v>40</v>
      </c>
      <c r="N14147" t="s">
        <v>23</v>
      </c>
      <c r="O14147" t="s">
        <v>24</v>
      </c>
    </row>
    <row r="14148" spans="1:15" x14ac:dyDescent="0.25">
      <c r="A14148">
        <v>10542773</v>
      </c>
      <c r="B14148" t="s">
        <v>67</v>
      </c>
      <c r="C14148" t="s">
        <v>74</v>
      </c>
      <c r="D14148" t="s">
        <v>11989</v>
      </c>
      <c r="E14148" t="s">
        <v>1670</v>
      </c>
      <c r="F14148" t="s">
        <v>11990</v>
      </c>
      <c r="G14148">
        <v>45328</v>
      </c>
      <c r="H14148">
        <v>45328</v>
      </c>
      <c r="I14148">
        <v>19850</v>
      </c>
      <c r="J14148" t="s">
        <v>3627</v>
      </c>
      <c r="K14148">
        <v>60</v>
      </c>
      <c r="L14148" t="s">
        <v>476</v>
      </c>
      <c r="M14148" t="s">
        <v>86</v>
      </c>
      <c r="N14148" t="s">
        <v>23</v>
      </c>
      <c r="O14148" t="s">
        <v>24</v>
      </c>
    </row>
    <row r="14149" spans="1:15" x14ac:dyDescent="0.25">
      <c r="A14149">
        <v>10563484</v>
      </c>
      <c r="B14149" t="s">
        <v>15</v>
      </c>
      <c r="C14149" t="s">
        <v>16</v>
      </c>
      <c r="D14149" t="s">
        <v>13586</v>
      </c>
      <c r="E14149" t="s">
        <v>957</v>
      </c>
      <c r="F14149" t="s">
        <v>13587</v>
      </c>
      <c r="G14149">
        <v>45338</v>
      </c>
      <c r="H14149">
        <v>45337</v>
      </c>
      <c r="I14149">
        <v>19850</v>
      </c>
      <c r="J14149" t="s">
        <v>557</v>
      </c>
      <c r="K14149">
        <v>90</v>
      </c>
      <c r="L14149" t="s">
        <v>742</v>
      </c>
      <c r="M14149" t="s">
        <v>22</v>
      </c>
      <c r="N14149" t="s">
        <v>23</v>
      </c>
      <c r="O14149" t="s">
        <v>24</v>
      </c>
    </row>
    <row r="14150" spans="1:15" x14ac:dyDescent="0.25">
      <c r="A14150">
        <v>10523683</v>
      </c>
      <c r="B14150" t="s">
        <v>15</v>
      </c>
      <c r="C14150" t="s">
        <v>34</v>
      </c>
      <c r="D14150" t="s">
        <v>21562</v>
      </c>
      <c r="E14150" t="s">
        <v>1598</v>
      </c>
      <c r="F14150" t="s">
        <v>12335</v>
      </c>
      <c r="G14150">
        <v>45320</v>
      </c>
      <c r="H14150">
        <v>45317</v>
      </c>
      <c r="I14150">
        <v>19850</v>
      </c>
      <c r="J14150" t="s">
        <v>11626</v>
      </c>
      <c r="K14150">
        <v>152</v>
      </c>
      <c r="L14150" t="s">
        <v>195</v>
      </c>
      <c r="M14150" t="s">
        <v>40</v>
      </c>
      <c r="N14150" t="s">
        <v>23</v>
      </c>
      <c r="O14150" t="s">
        <v>24</v>
      </c>
    </row>
    <row r="14151" spans="1:15" x14ac:dyDescent="0.25">
      <c r="A14151">
        <v>10546589</v>
      </c>
      <c r="B14151" t="s">
        <v>15</v>
      </c>
      <c r="C14151" t="s">
        <v>34</v>
      </c>
      <c r="D14151" t="s">
        <v>23005</v>
      </c>
      <c r="E14151" t="s">
        <v>5404</v>
      </c>
      <c r="F14151" t="s">
        <v>23006</v>
      </c>
      <c r="G14151">
        <v>45329</v>
      </c>
      <c r="H14151">
        <v>45329</v>
      </c>
      <c r="I14151">
        <v>19850</v>
      </c>
      <c r="J14151" t="s">
        <v>1875</v>
      </c>
      <c r="K14151">
        <v>121</v>
      </c>
      <c r="L14151" t="s">
        <v>12265</v>
      </c>
      <c r="M14151" t="s">
        <v>40</v>
      </c>
      <c r="N14151" t="s">
        <v>23</v>
      </c>
      <c r="O14151" t="s">
        <v>24</v>
      </c>
    </row>
    <row r="14152" spans="1:15" x14ac:dyDescent="0.25">
      <c r="A14152">
        <v>10575630</v>
      </c>
      <c r="B14152" t="s">
        <v>15</v>
      </c>
      <c r="C14152" t="s">
        <v>34</v>
      </c>
      <c r="D14152" t="s">
        <v>30475</v>
      </c>
      <c r="E14152" t="s">
        <v>8869</v>
      </c>
      <c r="F14152" t="s">
        <v>12247</v>
      </c>
      <c r="G14152">
        <v>45344</v>
      </c>
      <c r="H14152">
        <v>45336</v>
      </c>
      <c r="I14152">
        <v>19850</v>
      </c>
      <c r="J14152" t="s">
        <v>3756</v>
      </c>
      <c r="K14152">
        <v>60</v>
      </c>
      <c r="L14152" t="s">
        <v>401</v>
      </c>
      <c r="M14152" t="s">
        <v>40</v>
      </c>
      <c r="N14152" t="s">
        <v>23</v>
      </c>
      <c r="O14152" t="s">
        <v>24</v>
      </c>
    </row>
    <row r="14153" spans="1:15" x14ac:dyDescent="0.25">
      <c r="A14153">
        <v>10480805</v>
      </c>
      <c r="B14153" t="s">
        <v>15</v>
      </c>
      <c r="C14153" t="s">
        <v>34</v>
      </c>
      <c r="D14153" t="s">
        <v>3441</v>
      </c>
      <c r="E14153" t="s">
        <v>1346</v>
      </c>
      <c r="F14153" t="s">
        <v>1241</v>
      </c>
      <c r="G14153">
        <v>45309</v>
      </c>
      <c r="H14153">
        <v>45306</v>
      </c>
      <c r="I14153">
        <v>19850.509999999998</v>
      </c>
      <c r="J14153" t="s">
        <v>2794</v>
      </c>
      <c r="K14153">
        <v>60</v>
      </c>
      <c r="L14153" t="s">
        <v>533</v>
      </c>
      <c r="M14153" t="s">
        <v>73</v>
      </c>
      <c r="N14153" t="s">
        <v>23</v>
      </c>
      <c r="O14153" t="s">
        <v>24</v>
      </c>
    </row>
    <row r="14154" spans="1:15" x14ac:dyDescent="0.25">
      <c r="A14154">
        <v>10555807</v>
      </c>
      <c r="B14154" t="s">
        <v>67</v>
      </c>
      <c r="C14154" t="s">
        <v>34</v>
      </c>
      <c r="D14154" t="s">
        <v>28368</v>
      </c>
      <c r="E14154" t="s">
        <v>12978</v>
      </c>
      <c r="F14154" t="s">
        <v>249</v>
      </c>
      <c r="G14154">
        <v>45334</v>
      </c>
      <c r="H14154">
        <v>45294</v>
      </c>
      <c r="I14154">
        <v>19857.509999999998</v>
      </c>
      <c r="J14154" t="s">
        <v>475</v>
      </c>
      <c r="K14154">
        <v>364</v>
      </c>
      <c r="L14154" t="s">
        <v>372</v>
      </c>
      <c r="M14154" t="s">
        <v>40</v>
      </c>
      <c r="N14154" t="s">
        <v>23</v>
      </c>
      <c r="O14154" t="s">
        <v>24</v>
      </c>
    </row>
    <row r="14155" spans="1:15" x14ac:dyDescent="0.25">
      <c r="A14155">
        <v>10528041</v>
      </c>
      <c r="B14155" t="s">
        <v>15</v>
      </c>
      <c r="C14155" t="s">
        <v>34</v>
      </c>
      <c r="D14155" t="s">
        <v>26643</v>
      </c>
      <c r="E14155" t="s">
        <v>26644</v>
      </c>
      <c r="F14155" t="s">
        <v>2518</v>
      </c>
      <c r="G14155">
        <v>45321</v>
      </c>
      <c r="H14155">
        <v>45306</v>
      </c>
      <c r="I14155">
        <v>19860</v>
      </c>
      <c r="J14155" t="s">
        <v>1875</v>
      </c>
      <c r="K14155">
        <v>60</v>
      </c>
      <c r="L14155" t="s">
        <v>2395</v>
      </c>
      <c r="M14155" t="s">
        <v>40</v>
      </c>
      <c r="N14155" t="s">
        <v>23</v>
      </c>
      <c r="O14155" t="s">
        <v>24</v>
      </c>
    </row>
    <row r="14156" spans="1:15" x14ac:dyDescent="0.25">
      <c r="A14156">
        <v>10520274</v>
      </c>
      <c r="B14156" t="s">
        <v>15</v>
      </c>
      <c r="C14156" t="s">
        <v>34</v>
      </c>
      <c r="D14156" t="s">
        <v>6046</v>
      </c>
      <c r="E14156" t="s">
        <v>1670</v>
      </c>
      <c r="F14156" t="s">
        <v>6047</v>
      </c>
      <c r="G14156">
        <v>45317</v>
      </c>
      <c r="H14156">
        <v>45317</v>
      </c>
      <c r="I14156">
        <v>19863.599999999999</v>
      </c>
      <c r="J14156" t="s">
        <v>820</v>
      </c>
      <c r="K14156">
        <v>91</v>
      </c>
      <c r="L14156" t="s">
        <v>476</v>
      </c>
      <c r="M14156" t="s">
        <v>40</v>
      </c>
      <c r="N14156" t="s">
        <v>23</v>
      </c>
      <c r="O14156" t="s">
        <v>24</v>
      </c>
    </row>
    <row r="14157" spans="1:15" x14ac:dyDescent="0.25">
      <c r="A14157">
        <v>10589840</v>
      </c>
      <c r="B14157" t="s">
        <v>67</v>
      </c>
      <c r="C14157" t="s">
        <v>122</v>
      </c>
      <c r="D14157" t="s">
        <v>16673</v>
      </c>
      <c r="E14157" t="s">
        <v>16644</v>
      </c>
      <c r="F14157" t="s">
        <v>316</v>
      </c>
      <c r="G14157">
        <v>45350</v>
      </c>
      <c r="H14157">
        <v>45338</v>
      </c>
      <c r="I14157">
        <v>19864.8</v>
      </c>
      <c r="J14157" t="s">
        <v>138</v>
      </c>
      <c r="K14157">
        <v>335</v>
      </c>
      <c r="L14157" t="s">
        <v>148</v>
      </c>
      <c r="M14157" t="s">
        <v>128</v>
      </c>
      <c r="N14157" t="s">
        <v>219</v>
      </c>
      <c r="O14157" t="s">
        <v>6861</v>
      </c>
    </row>
    <row r="14158" spans="1:15" x14ac:dyDescent="0.25">
      <c r="A14158">
        <v>10543062</v>
      </c>
      <c r="B14158" t="s">
        <v>67</v>
      </c>
      <c r="C14158" t="s">
        <v>34</v>
      </c>
      <c r="D14158" t="s">
        <v>12012</v>
      </c>
      <c r="E14158" t="s">
        <v>1188</v>
      </c>
      <c r="F14158" t="s">
        <v>2157</v>
      </c>
      <c r="G14158">
        <v>45328</v>
      </c>
      <c r="H14158">
        <v>45322</v>
      </c>
      <c r="I14158">
        <v>19864.84</v>
      </c>
      <c r="J14158" t="s">
        <v>565</v>
      </c>
      <c r="K14158">
        <v>1</v>
      </c>
      <c r="L14158" t="s">
        <v>154</v>
      </c>
      <c r="M14158" t="s">
        <v>566</v>
      </c>
      <c r="N14158" t="s">
        <v>23</v>
      </c>
      <c r="O14158" t="s">
        <v>24</v>
      </c>
    </row>
    <row r="14159" spans="1:15" x14ac:dyDescent="0.25">
      <c r="A14159">
        <v>10551459</v>
      </c>
      <c r="B14159" t="s">
        <v>67</v>
      </c>
      <c r="C14159" t="s">
        <v>34</v>
      </c>
      <c r="D14159" t="s">
        <v>12669</v>
      </c>
      <c r="E14159" t="s">
        <v>4827</v>
      </c>
      <c r="F14159" t="s">
        <v>12670</v>
      </c>
      <c r="G14159">
        <v>45331</v>
      </c>
      <c r="H14159">
        <v>45330</v>
      </c>
      <c r="I14159">
        <v>19865</v>
      </c>
      <c r="J14159" t="s">
        <v>1332</v>
      </c>
      <c r="K14159">
        <v>30</v>
      </c>
      <c r="L14159" t="s">
        <v>4829</v>
      </c>
      <c r="M14159" t="s">
        <v>40</v>
      </c>
      <c r="N14159" t="s">
        <v>23</v>
      </c>
      <c r="O14159" t="s">
        <v>24</v>
      </c>
    </row>
    <row r="14160" spans="1:15" x14ac:dyDescent="0.25">
      <c r="A14160">
        <v>10557446</v>
      </c>
      <c r="B14160" t="s">
        <v>15</v>
      </c>
      <c r="C14160" t="s">
        <v>34</v>
      </c>
      <c r="D14160" t="s">
        <v>14083</v>
      </c>
      <c r="E14160" t="s">
        <v>6691</v>
      </c>
      <c r="F14160" t="s">
        <v>14084</v>
      </c>
      <c r="G14160">
        <v>45336</v>
      </c>
      <c r="H14160">
        <v>45313</v>
      </c>
      <c r="I14160">
        <v>19865</v>
      </c>
      <c r="J14160" t="s">
        <v>353</v>
      </c>
      <c r="K14160">
        <v>90</v>
      </c>
      <c r="L14160" t="s">
        <v>6693</v>
      </c>
      <c r="M14160" t="s">
        <v>40</v>
      </c>
      <c r="N14160" t="s">
        <v>23</v>
      </c>
      <c r="O14160" t="s">
        <v>24</v>
      </c>
    </row>
    <row r="14161" spans="1:15" x14ac:dyDescent="0.25">
      <c r="A14161">
        <v>10583292</v>
      </c>
      <c r="B14161" t="s">
        <v>15</v>
      </c>
      <c r="C14161" t="s">
        <v>34</v>
      </c>
      <c r="D14161" t="s">
        <v>16084</v>
      </c>
      <c r="E14161" t="s">
        <v>2951</v>
      </c>
      <c r="F14161" t="s">
        <v>16085</v>
      </c>
      <c r="G14161">
        <v>45348</v>
      </c>
      <c r="H14161">
        <v>45321</v>
      </c>
      <c r="I14161">
        <v>19866</v>
      </c>
      <c r="J14161" t="s">
        <v>16086</v>
      </c>
      <c r="K14161">
        <v>366</v>
      </c>
      <c r="L14161" t="s">
        <v>154</v>
      </c>
      <c r="M14161" t="s">
        <v>40</v>
      </c>
      <c r="N14161" t="s">
        <v>23</v>
      </c>
      <c r="O14161" t="s">
        <v>24</v>
      </c>
    </row>
    <row r="14162" spans="1:15" x14ac:dyDescent="0.25">
      <c r="A14162">
        <v>10542953</v>
      </c>
      <c r="B14162" t="s">
        <v>67</v>
      </c>
      <c r="C14162" t="s">
        <v>16</v>
      </c>
      <c r="D14162" t="s">
        <v>22735</v>
      </c>
      <c r="E14162" t="s">
        <v>5265</v>
      </c>
      <c r="F14162" t="s">
        <v>5422</v>
      </c>
      <c r="G14162">
        <v>45328</v>
      </c>
      <c r="H14162">
        <v>45328</v>
      </c>
      <c r="I14162">
        <v>19867.03</v>
      </c>
      <c r="J14162" t="s">
        <v>475</v>
      </c>
      <c r="K14162">
        <v>366</v>
      </c>
      <c r="L14162" t="s">
        <v>558</v>
      </c>
      <c r="M14162" t="s">
        <v>22</v>
      </c>
      <c r="N14162" t="s">
        <v>23</v>
      </c>
      <c r="O14162" t="s">
        <v>24</v>
      </c>
    </row>
    <row r="14163" spans="1:15" x14ac:dyDescent="0.25">
      <c r="A14163">
        <v>10467779</v>
      </c>
      <c r="B14163" t="s">
        <v>15</v>
      </c>
      <c r="C14163" t="s">
        <v>16</v>
      </c>
      <c r="D14163" t="s">
        <v>20755</v>
      </c>
      <c r="E14163" t="s">
        <v>2739</v>
      </c>
      <c r="F14163" t="s">
        <v>9073</v>
      </c>
      <c r="G14163">
        <v>45307</v>
      </c>
      <c r="H14163">
        <v>45302</v>
      </c>
      <c r="I14163">
        <v>19875</v>
      </c>
      <c r="J14163" t="s">
        <v>2366</v>
      </c>
      <c r="K14163">
        <v>180</v>
      </c>
      <c r="L14163" t="s">
        <v>2741</v>
      </c>
      <c r="M14163" t="s">
        <v>22</v>
      </c>
      <c r="N14163" t="s">
        <v>23</v>
      </c>
      <c r="O14163" t="s">
        <v>24</v>
      </c>
    </row>
    <row r="14164" spans="1:15" x14ac:dyDescent="0.25">
      <c r="A14164">
        <v>10573877</v>
      </c>
      <c r="B14164" t="s">
        <v>15</v>
      </c>
      <c r="C14164" t="s">
        <v>34</v>
      </c>
      <c r="D14164" t="s">
        <v>24868</v>
      </c>
      <c r="E14164" t="s">
        <v>6631</v>
      </c>
      <c r="F14164" t="s">
        <v>24869</v>
      </c>
      <c r="G14164">
        <v>45343</v>
      </c>
      <c r="H14164">
        <v>45341</v>
      </c>
      <c r="I14164">
        <v>19875</v>
      </c>
      <c r="J14164" t="s">
        <v>6217</v>
      </c>
      <c r="K14164">
        <v>316</v>
      </c>
      <c r="L14164" t="s">
        <v>6633</v>
      </c>
      <c r="M14164" t="s">
        <v>40</v>
      </c>
      <c r="N14164" t="s">
        <v>23</v>
      </c>
      <c r="O14164" t="s">
        <v>24</v>
      </c>
    </row>
    <row r="14165" spans="1:15" x14ac:dyDescent="0.25">
      <c r="A14165">
        <v>10556741</v>
      </c>
      <c r="B14165" t="s">
        <v>67</v>
      </c>
      <c r="C14165" t="s">
        <v>34</v>
      </c>
      <c r="D14165" t="s">
        <v>14012</v>
      </c>
      <c r="E14165" t="s">
        <v>14013</v>
      </c>
      <c r="F14165" t="s">
        <v>14014</v>
      </c>
      <c r="G14165">
        <v>45336</v>
      </c>
      <c r="H14165">
        <v>45331</v>
      </c>
      <c r="I14165">
        <v>19879.7</v>
      </c>
      <c r="J14165" t="s">
        <v>14015</v>
      </c>
      <c r="K14165">
        <v>45</v>
      </c>
      <c r="L14165" t="s">
        <v>154</v>
      </c>
      <c r="M14165" t="s">
        <v>40</v>
      </c>
      <c r="N14165" t="s">
        <v>23</v>
      </c>
      <c r="O14165" t="s">
        <v>24</v>
      </c>
    </row>
    <row r="14166" spans="1:15" x14ac:dyDescent="0.25">
      <c r="A14166">
        <v>10583171</v>
      </c>
      <c r="B14166" t="s">
        <v>67</v>
      </c>
      <c r="C14166" t="s">
        <v>16</v>
      </c>
      <c r="D14166" t="s">
        <v>29038</v>
      </c>
      <c r="E14166" t="s">
        <v>834</v>
      </c>
      <c r="F14166" t="s">
        <v>29039</v>
      </c>
      <c r="G14166">
        <v>45348</v>
      </c>
      <c r="H14166">
        <v>45338</v>
      </c>
      <c r="I14166">
        <v>19879.8</v>
      </c>
      <c r="J14166" t="s">
        <v>29040</v>
      </c>
      <c r="K14166">
        <v>60</v>
      </c>
      <c r="L14166" t="s">
        <v>837</v>
      </c>
      <c r="M14166" t="s">
        <v>22</v>
      </c>
      <c r="N14166" t="s">
        <v>23</v>
      </c>
      <c r="O14166" t="s">
        <v>24</v>
      </c>
    </row>
    <row r="14167" spans="1:15" x14ac:dyDescent="0.25">
      <c r="A14167">
        <v>10484699</v>
      </c>
      <c r="B14167" t="s">
        <v>67</v>
      </c>
      <c r="C14167" t="s">
        <v>34</v>
      </c>
      <c r="D14167" t="s">
        <v>19592</v>
      </c>
      <c r="E14167" t="s">
        <v>161</v>
      </c>
      <c r="F14167" t="s">
        <v>19593</v>
      </c>
      <c r="G14167">
        <v>45310</v>
      </c>
      <c r="H14167">
        <v>45309</v>
      </c>
      <c r="I14167">
        <v>19880</v>
      </c>
      <c r="J14167" t="s">
        <v>1116</v>
      </c>
      <c r="K14167">
        <v>35</v>
      </c>
      <c r="L14167" t="s">
        <v>164</v>
      </c>
      <c r="M14167" t="s">
        <v>40</v>
      </c>
      <c r="N14167" t="s">
        <v>23</v>
      </c>
      <c r="O14167" t="s">
        <v>24</v>
      </c>
    </row>
    <row r="14168" spans="1:15" x14ac:dyDescent="0.25">
      <c r="A14168">
        <v>10557777</v>
      </c>
      <c r="B14168" t="s">
        <v>15</v>
      </c>
      <c r="C14168" t="s">
        <v>34</v>
      </c>
      <c r="D14168" t="s">
        <v>28492</v>
      </c>
      <c r="E14168" t="s">
        <v>2888</v>
      </c>
      <c r="F14168" t="s">
        <v>28493</v>
      </c>
      <c r="G14168">
        <v>45336</v>
      </c>
      <c r="H14168">
        <v>45315</v>
      </c>
      <c r="I14168">
        <v>19880</v>
      </c>
      <c r="J14168" t="s">
        <v>1967</v>
      </c>
      <c r="K14168">
        <v>270</v>
      </c>
      <c r="L14168" t="s">
        <v>148</v>
      </c>
      <c r="M14168" t="s">
        <v>40</v>
      </c>
      <c r="N14168" t="s">
        <v>23</v>
      </c>
      <c r="O14168" t="s">
        <v>24</v>
      </c>
    </row>
    <row r="14169" spans="1:15" x14ac:dyDescent="0.25">
      <c r="A14169">
        <v>10443408</v>
      </c>
      <c r="B14169" t="s">
        <v>67</v>
      </c>
      <c r="C14169" t="s">
        <v>34</v>
      </c>
      <c r="D14169" t="s">
        <v>2179</v>
      </c>
      <c r="E14169" t="s">
        <v>2180</v>
      </c>
      <c r="F14169" t="s">
        <v>2181</v>
      </c>
      <c r="G14169">
        <v>45300</v>
      </c>
      <c r="H14169">
        <v>45294</v>
      </c>
      <c r="I14169">
        <v>19882.45</v>
      </c>
      <c r="J14169" t="s">
        <v>2182</v>
      </c>
      <c r="K14169">
        <v>45</v>
      </c>
      <c r="L14169" t="s">
        <v>2183</v>
      </c>
      <c r="M14169" t="s">
        <v>40</v>
      </c>
      <c r="N14169" t="s">
        <v>23</v>
      </c>
      <c r="O14169" t="s">
        <v>24</v>
      </c>
    </row>
    <row r="14170" spans="1:15" x14ac:dyDescent="0.25">
      <c r="A14170">
        <v>10516723</v>
      </c>
      <c r="B14170" t="s">
        <v>67</v>
      </c>
      <c r="C14170" t="s">
        <v>16</v>
      </c>
      <c r="D14170" t="s">
        <v>10171</v>
      </c>
      <c r="E14170" t="s">
        <v>3725</v>
      </c>
      <c r="F14170" t="s">
        <v>2061</v>
      </c>
      <c r="G14170">
        <v>45316</v>
      </c>
      <c r="H14170">
        <v>45316</v>
      </c>
      <c r="I14170">
        <v>19885</v>
      </c>
      <c r="J14170" t="s">
        <v>2062</v>
      </c>
      <c r="K14170">
        <v>366</v>
      </c>
      <c r="L14170" t="s">
        <v>3727</v>
      </c>
      <c r="M14170" t="s">
        <v>22</v>
      </c>
      <c r="N14170" t="s">
        <v>23</v>
      </c>
      <c r="O14170" t="s">
        <v>24</v>
      </c>
    </row>
    <row r="14171" spans="1:15" x14ac:dyDescent="0.25">
      <c r="A14171">
        <v>10578664</v>
      </c>
      <c r="B14171" t="s">
        <v>15</v>
      </c>
      <c r="C14171" t="s">
        <v>34</v>
      </c>
      <c r="D14171" t="s">
        <v>30650</v>
      </c>
      <c r="E14171" t="s">
        <v>17678</v>
      </c>
      <c r="F14171" t="s">
        <v>278</v>
      </c>
      <c r="G14171">
        <v>45345</v>
      </c>
      <c r="H14171">
        <v>45343</v>
      </c>
      <c r="I14171">
        <v>19885.02</v>
      </c>
      <c r="J14171" t="s">
        <v>775</v>
      </c>
      <c r="K14171">
        <v>366</v>
      </c>
      <c r="L14171" t="s">
        <v>4829</v>
      </c>
      <c r="M14171" t="s">
        <v>40</v>
      </c>
      <c r="N14171" t="s">
        <v>23</v>
      </c>
      <c r="O14171" t="s">
        <v>24</v>
      </c>
    </row>
    <row r="14172" spans="1:15" x14ac:dyDescent="0.25">
      <c r="A14172">
        <v>10578722</v>
      </c>
      <c r="B14172" t="s">
        <v>15</v>
      </c>
      <c r="C14172" t="s">
        <v>34</v>
      </c>
      <c r="D14172" t="s">
        <v>28748</v>
      </c>
      <c r="E14172" t="s">
        <v>543</v>
      </c>
      <c r="F14172" t="s">
        <v>28749</v>
      </c>
      <c r="G14172">
        <v>45345</v>
      </c>
      <c r="H14172">
        <v>45342</v>
      </c>
      <c r="I14172">
        <v>19885.5</v>
      </c>
      <c r="J14172" t="s">
        <v>5405</v>
      </c>
      <c r="K14172">
        <v>20</v>
      </c>
      <c r="L14172" t="s">
        <v>186</v>
      </c>
      <c r="M14172" t="s">
        <v>40</v>
      </c>
      <c r="N14172" t="s">
        <v>23</v>
      </c>
      <c r="O14172" t="s">
        <v>24</v>
      </c>
    </row>
    <row r="14173" spans="1:15" x14ac:dyDescent="0.25">
      <c r="A14173">
        <v>10540438</v>
      </c>
      <c r="B14173" t="s">
        <v>15</v>
      </c>
      <c r="C14173" t="s">
        <v>34</v>
      </c>
      <c r="D14173" t="s">
        <v>22501</v>
      </c>
      <c r="E14173" t="s">
        <v>7142</v>
      </c>
      <c r="F14173" t="s">
        <v>6384</v>
      </c>
      <c r="G14173">
        <v>45327</v>
      </c>
      <c r="H14173">
        <v>45324</v>
      </c>
      <c r="I14173">
        <v>19886</v>
      </c>
      <c r="J14173" t="s">
        <v>3751</v>
      </c>
      <c r="K14173">
        <v>366</v>
      </c>
      <c r="L14173" t="s">
        <v>154</v>
      </c>
      <c r="M14173" t="s">
        <v>40</v>
      </c>
      <c r="N14173" t="s">
        <v>23</v>
      </c>
      <c r="O14173" t="s">
        <v>24</v>
      </c>
    </row>
    <row r="14174" spans="1:15" x14ac:dyDescent="0.25">
      <c r="A14174">
        <v>10580664</v>
      </c>
      <c r="B14174" t="s">
        <v>15</v>
      </c>
      <c r="C14174" t="s">
        <v>34</v>
      </c>
      <c r="D14174" t="s">
        <v>28915</v>
      </c>
      <c r="E14174" t="s">
        <v>1575</v>
      </c>
      <c r="F14174" t="s">
        <v>3081</v>
      </c>
      <c r="G14174">
        <v>45345</v>
      </c>
      <c r="H14174">
        <v>45341</v>
      </c>
      <c r="I14174">
        <v>19886.400000000001</v>
      </c>
      <c r="J14174" t="s">
        <v>106</v>
      </c>
      <c r="K14174">
        <v>912</v>
      </c>
      <c r="L14174" t="s">
        <v>139</v>
      </c>
      <c r="M14174" t="s">
        <v>40</v>
      </c>
      <c r="N14174" t="s">
        <v>23</v>
      </c>
      <c r="O14174" t="s">
        <v>24</v>
      </c>
    </row>
    <row r="14175" spans="1:15" x14ac:dyDescent="0.25">
      <c r="A14175">
        <v>10470243</v>
      </c>
      <c r="B14175" t="s">
        <v>67</v>
      </c>
      <c r="C14175" t="s">
        <v>34</v>
      </c>
      <c r="D14175" t="s">
        <v>3967</v>
      </c>
      <c r="E14175" t="s">
        <v>834</v>
      </c>
      <c r="F14175" t="s">
        <v>3968</v>
      </c>
      <c r="G14175">
        <v>45307</v>
      </c>
      <c r="H14175">
        <v>45302</v>
      </c>
      <c r="I14175">
        <v>19886.8</v>
      </c>
      <c r="J14175" t="s">
        <v>3969</v>
      </c>
      <c r="K14175">
        <v>14</v>
      </c>
      <c r="L14175" t="s">
        <v>837</v>
      </c>
      <c r="M14175" t="s">
        <v>40</v>
      </c>
      <c r="N14175" t="s">
        <v>23</v>
      </c>
      <c r="O14175" t="s">
        <v>24</v>
      </c>
    </row>
    <row r="14176" spans="1:15" x14ac:dyDescent="0.25">
      <c r="A14176">
        <v>10554578</v>
      </c>
      <c r="B14176" t="s">
        <v>67</v>
      </c>
      <c r="C14176" t="s">
        <v>34</v>
      </c>
      <c r="D14176" t="s">
        <v>28307</v>
      </c>
      <c r="E14176" t="s">
        <v>2090</v>
      </c>
      <c r="F14176" t="s">
        <v>1527</v>
      </c>
      <c r="G14176">
        <v>45334</v>
      </c>
      <c r="H14176">
        <v>45334</v>
      </c>
      <c r="I14176">
        <v>19888</v>
      </c>
      <c r="J14176" t="s">
        <v>4147</v>
      </c>
      <c r="K14176">
        <v>180</v>
      </c>
      <c r="L14176" t="s">
        <v>2093</v>
      </c>
      <c r="M14176" t="s">
        <v>40</v>
      </c>
      <c r="N14176" t="s">
        <v>23</v>
      </c>
      <c r="O14176" t="s">
        <v>24</v>
      </c>
    </row>
    <row r="14177" spans="1:15" x14ac:dyDescent="0.25">
      <c r="A14177">
        <v>10518896</v>
      </c>
      <c r="B14177" t="s">
        <v>67</v>
      </c>
      <c r="C14177" t="s">
        <v>122</v>
      </c>
      <c r="D14177" t="s">
        <v>5928</v>
      </c>
      <c r="E14177" t="s">
        <v>152</v>
      </c>
      <c r="F14177" t="s">
        <v>137</v>
      </c>
      <c r="G14177">
        <v>45317</v>
      </c>
      <c r="H14177">
        <v>45317</v>
      </c>
      <c r="I14177">
        <v>19890</v>
      </c>
      <c r="J14177" t="s">
        <v>138</v>
      </c>
      <c r="K14177">
        <v>340</v>
      </c>
      <c r="L14177" t="s">
        <v>154</v>
      </c>
      <c r="M14177" t="s">
        <v>128</v>
      </c>
      <c r="N14177" t="s">
        <v>23</v>
      </c>
      <c r="O14177" t="s">
        <v>140</v>
      </c>
    </row>
    <row r="14178" spans="1:15" x14ac:dyDescent="0.25">
      <c r="A14178">
        <v>10546977</v>
      </c>
      <c r="B14178" t="s">
        <v>15</v>
      </c>
      <c r="C14178" t="s">
        <v>34</v>
      </c>
      <c r="D14178" t="s">
        <v>12346</v>
      </c>
      <c r="E14178" t="s">
        <v>6670</v>
      </c>
      <c r="F14178" t="s">
        <v>12347</v>
      </c>
      <c r="G14178">
        <v>45329</v>
      </c>
      <c r="H14178">
        <v>45320</v>
      </c>
      <c r="I14178">
        <v>19890</v>
      </c>
      <c r="J14178" t="s">
        <v>345</v>
      </c>
      <c r="K14178">
        <v>337</v>
      </c>
      <c r="L14178" t="s">
        <v>154</v>
      </c>
      <c r="M14178" t="s">
        <v>346</v>
      </c>
      <c r="N14178" t="s">
        <v>23</v>
      </c>
      <c r="O14178" t="s">
        <v>24</v>
      </c>
    </row>
    <row r="14179" spans="1:15" x14ac:dyDescent="0.25">
      <c r="A14179">
        <v>10579703</v>
      </c>
      <c r="B14179" t="s">
        <v>27</v>
      </c>
      <c r="C14179" t="s">
        <v>34</v>
      </c>
      <c r="D14179" t="s">
        <v>15809</v>
      </c>
      <c r="E14179" t="s">
        <v>6530</v>
      </c>
      <c r="F14179" t="s">
        <v>15810</v>
      </c>
      <c r="G14179">
        <v>45345</v>
      </c>
      <c r="H14179">
        <v>45337</v>
      </c>
      <c r="I14179">
        <v>19890</v>
      </c>
      <c r="J14179" t="s">
        <v>15811</v>
      </c>
      <c r="K14179">
        <v>30</v>
      </c>
      <c r="L14179" t="s">
        <v>2976</v>
      </c>
      <c r="M14179" t="s">
        <v>378</v>
      </c>
      <c r="N14179" t="s">
        <v>23</v>
      </c>
      <c r="O14179" t="s">
        <v>24</v>
      </c>
    </row>
    <row r="14180" spans="1:15" x14ac:dyDescent="0.25">
      <c r="A14180">
        <v>10539887</v>
      </c>
      <c r="B14180" t="s">
        <v>67</v>
      </c>
      <c r="C14180" t="s">
        <v>34</v>
      </c>
      <c r="D14180" t="s">
        <v>27343</v>
      </c>
      <c r="E14180" t="s">
        <v>5631</v>
      </c>
      <c r="F14180" t="s">
        <v>27344</v>
      </c>
      <c r="G14180">
        <v>45327</v>
      </c>
      <c r="H14180">
        <v>45300</v>
      </c>
      <c r="I14180">
        <v>19890</v>
      </c>
      <c r="J14180" t="s">
        <v>1762</v>
      </c>
      <c r="K14180">
        <v>366</v>
      </c>
      <c r="L14180" t="s">
        <v>3797</v>
      </c>
      <c r="M14180" t="s">
        <v>40</v>
      </c>
      <c r="N14180" t="s">
        <v>23</v>
      </c>
      <c r="O14180" t="s">
        <v>24</v>
      </c>
    </row>
    <row r="14181" spans="1:15" x14ac:dyDescent="0.25">
      <c r="A14181">
        <v>10564038</v>
      </c>
      <c r="B14181" t="s">
        <v>15</v>
      </c>
      <c r="C14181" t="s">
        <v>16</v>
      </c>
      <c r="D14181" t="s">
        <v>29713</v>
      </c>
      <c r="E14181" t="s">
        <v>5279</v>
      </c>
      <c r="F14181" t="s">
        <v>29714</v>
      </c>
      <c r="G14181">
        <v>45338</v>
      </c>
      <c r="H14181">
        <v>45336</v>
      </c>
      <c r="I14181">
        <v>19890</v>
      </c>
      <c r="J14181" t="s">
        <v>15240</v>
      </c>
      <c r="K14181">
        <v>1096</v>
      </c>
      <c r="L14181" t="s">
        <v>495</v>
      </c>
      <c r="M14181" t="s">
        <v>22</v>
      </c>
      <c r="N14181" t="s">
        <v>23</v>
      </c>
      <c r="O14181" t="s">
        <v>24</v>
      </c>
    </row>
    <row r="14182" spans="1:15" x14ac:dyDescent="0.25">
      <c r="A14182">
        <v>10451566</v>
      </c>
      <c r="B14182" t="s">
        <v>15</v>
      </c>
      <c r="C14182" t="s">
        <v>34</v>
      </c>
      <c r="D14182" t="s">
        <v>2420</v>
      </c>
      <c r="E14182" t="s">
        <v>2421</v>
      </c>
      <c r="F14182" t="s">
        <v>2422</v>
      </c>
      <c r="G14182">
        <v>45302</v>
      </c>
      <c r="H14182">
        <v>45300</v>
      </c>
      <c r="I14182">
        <v>19890.23</v>
      </c>
      <c r="J14182" t="s">
        <v>2423</v>
      </c>
      <c r="K14182">
        <v>365</v>
      </c>
      <c r="L14182" t="s">
        <v>2424</v>
      </c>
      <c r="M14182" t="s">
        <v>40</v>
      </c>
      <c r="N14182" t="s">
        <v>23</v>
      </c>
      <c r="O14182" t="s">
        <v>24</v>
      </c>
    </row>
    <row r="14183" spans="1:15" x14ac:dyDescent="0.25">
      <c r="A14183">
        <v>10496018</v>
      </c>
      <c r="B14183" t="s">
        <v>67</v>
      </c>
      <c r="C14183" t="s">
        <v>34</v>
      </c>
      <c r="D14183" t="s">
        <v>9440</v>
      </c>
      <c r="E14183" t="s">
        <v>4574</v>
      </c>
      <c r="F14183" t="s">
        <v>9441</v>
      </c>
      <c r="G14183">
        <v>45313</v>
      </c>
      <c r="H14183">
        <v>45296</v>
      </c>
      <c r="I14183">
        <v>19893.7</v>
      </c>
      <c r="J14183" t="s">
        <v>4388</v>
      </c>
      <c r="K14183">
        <v>20</v>
      </c>
      <c r="L14183" t="s">
        <v>2116</v>
      </c>
      <c r="M14183" t="s">
        <v>40</v>
      </c>
      <c r="N14183" t="s">
        <v>23</v>
      </c>
      <c r="O14183" t="s">
        <v>24</v>
      </c>
    </row>
    <row r="14184" spans="1:15" x14ac:dyDescent="0.25">
      <c r="A14184">
        <v>10572442</v>
      </c>
      <c r="B14184" t="s">
        <v>27</v>
      </c>
      <c r="C14184" t="s">
        <v>34</v>
      </c>
      <c r="D14184" t="s">
        <v>17038</v>
      </c>
      <c r="E14184" t="s">
        <v>1847</v>
      </c>
      <c r="F14184" t="s">
        <v>17039</v>
      </c>
      <c r="G14184">
        <v>45343</v>
      </c>
      <c r="H14184">
        <v>45342</v>
      </c>
      <c r="I14184">
        <v>19899.43</v>
      </c>
      <c r="J14184" t="s">
        <v>17040</v>
      </c>
      <c r="K14184">
        <v>60</v>
      </c>
      <c r="L14184" t="s">
        <v>618</v>
      </c>
      <c r="M14184" t="s">
        <v>378</v>
      </c>
      <c r="N14184" t="s">
        <v>23</v>
      </c>
      <c r="O14184" t="s">
        <v>24</v>
      </c>
    </row>
    <row r="14185" spans="1:15" x14ac:dyDescent="0.25">
      <c r="A14185">
        <v>10437303</v>
      </c>
      <c r="B14185" t="s">
        <v>15</v>
      </c>
      <c r="C14185" t="s">
        <v>34</v>
      </c>
      <c r="D14185" t="s">
        <v>1979</v>
      </c>
      <c r="E14185" t="s">
        <v>677</v>
      </c>
      <c r="F14185" t="s">
        <v>1980</v>
      </c>
      <c r="G14185">
        <v>45296</v>
      </c>
      <c r="H14185">
        <v>45294</v>
      </c>
      <c r="I14185">
        <v>19900</v>
      </c>
      <c r="J14185" t="s">
        <v>1981</v>
      </c>
      <c r="K14185">
        <v>70</v>
      </c>
      <c r="L14185" t="s">
        <v>177</v>
      </c>
      <c r="M14185" t="s">
        <v>40</v>
      </c>
      <c r="N14185" t="s">
        <v>23</v>
      </c>
      <c r="O14185" t="s">
        <v>24</v>
      </c>
    </row>
    <row r="14186" spans="1:15" x14ac:dyDescent="0.25">
      <c r="A14186">
        <v>10451593</v>
      </c>
      <c r="B14186" t="s">
        <v>15</v>
      </c>
      <c r="C14186" t="s">
        <v>34</v>
      </c>
      <c r="D14186" t="s">
        <v>2425</v>
      </c>
      <c r="E14186" t="s">
        <v>333</v>
      </c>
      <c r="F14186" t="s">
        <v>2426</v>
      </c>
      <c r="G14186">
        <v>45302</v>
      </c>
      <c r="H14186">
        <v>45301</v>
      </c>
      <c r="I14186">
        <v>19900</v>
      </c>
      <c r="J14186" t="s">
        <v>324</v>
      </c>
      <c r="K14186">
        <v>1095</v>
      </c>
      <c r="L14186" t="s">
        <v>336</v>
      </c>
      <c r="M14186" t="s">
        <v>40</v>
      </c>
      <c r="N14186" t="s">
        <v>23</v>
      </c>
      <c r="O14186" t="s">
        <v>24</v>
      </c>
    </row>
    <row r="14187" spans="1:15" x14ac:dyDescent="0.25">
      <c r="A14187">
        <v>10481702</v>
      </c>
      <c r="B14187" t="s">
        <v>15</v>
      </c>
      <c r="C14187" t="s">
        <v>34</v>
      </c>
      <c r="D14187" t="s">
        <v>3498</v>
      </c>
      <c r="E14187" t="s">
        <v>3499</v>
      </c>
      <c r="F14187" t="s">
        <v>3500</v>
      </c>
      <c r="G14187">
        <v>45309</v>
      </c>
      <c r="H14187">
        <v>45294</v>
      </c>
      <c r="I14187">
        <v>19900</v>
      </c>
      <c r="J14187" t="s">
        <v>119</v>
      </c>
      <c r="K14187">
        <v>639</v>
      </c>
      <c r="L14187" t="s">
        <v>2107</v>
      </c>
      <c r="M14187" t="s">
        <v>40</v>
      </c>
      <c r="N14187" t="s">
        <v>23</v>
      </c>
      <c r="O14187" t="s">
        <v>24</v>
      </c>
    </row>
    <row r="14188" spans="1:15" x14ac:dyDescent="0.25">
      <c r="A14188">
        <v>10493947</v>
      </c>
      <c r="B14188" t="s">
        <v>15</v>
      </c>
      <c r="C14188" t="s">
        <v>34</v>
      </c>
      <c r="D14188" t="s">
        <v>4702</v>
      </c>
      <c r="E14188" t="s">
        <v>896</v>
      </c>
      <c r="F14188" t="s">
        <v>4703</v>
      </c>
      <c r="G14188">
        <v>45313</v>
      </c>
      <c r="H14188">
        <v>45309</v>
      </c>
      <c r="I14188">
        <v>19900</v>
      </c>
      <c r="J14188" t="s">
        <v>90</v>
      </c>
      <c r="K14188">
        <v>305</v>
      </c>
      <c r="L14188" t="s">
        <v>899</v>
      </c>
      <c r="M14188" t="s">
        <v>40</v>
      </c>
      <c r="N14188" t="s">
        <v>23</v>
      </c>
      <c r="O14188" t="s">
        <v>24</v>
      </c>
    </row>
    <row r="14189" spans="1:15" x14ac:dyDescent="0.25">
      <c r="A14189">
        <v>10518044</v>
      </c>
      <c r="B14189" t="s">
        <v>15</v>
      </c>
      <c r="C14189" t="s">
        <v>34</v>
      </c>
      <c r="D14189" t="s">
        <v>5848</v>
      </c>
      <c r="E14189" t="s">
        <v>2590</v>
      </c>
      <c r="F14189" t="s">
        <v>5849</v>
      </c>
      <c r="G14189">
        <v>45317</v>
      </c>
      <c r="H14189">
        <v>45313</v>
      </c>
      <c r="I14189">
        <v>19900</v>
      </c>
      <c r="J14189" t="s">
        <v>668</v>
      </c>
      <c r="K14189">
        <v>90</v>
      </c>
      <c r="L14189" t="s">
        <v>411</v>
      </c>
      <c r="M14189" t="s">
        <v>40</v>
      </c>
      <c r="N14189" t="s">
        <v>23</v>
      </c>
      <c r="O14189" t="s">
        <v>24</v>
      </c>
    </row>
    <row r="14190" spans="1:15" x14ac:dyDescent="0.25">
      <c r="A14190">
        <v>10518598</v>
      </c>
      <c r="B14190" t="s">
        <v>15</v>
      </c>
      <c r="C14190" t="s">
        <v>34</v>
      </c>
      <c r="D14190" t="s">
        <v>5903</v>
      </c>
      <c r="E14190" t="s">
        <v>1659</v>
      </c>
      <c r="F14190" t="s">
        <v>5904</v>
      </c>
      <c r="G14190">
        <v>45317</v>
      </c>
      <c r="H14190">
        <v>45316</v>
      </c>
      <c r="I14190">
        <v>19900</v>
      </c>
      <c r="J14190" t="s">
        <v>1026</v>
      </c>
      <c r="K14190">
        <v>30</v>
      </c>
      <c r="L14190" t="s">
        <v>396</v>
      </c>
      <c r="M14190" t="s">
        <v>40</v>
      </c>
      <c r="N14190" t="s">
        <v>23</v>
      </c>
      <c r="O14190" t="s">
        <v>24</v>
      </c>
    </row>
    <row r="14191" spans="1:15" x14ac:dyDescent="0.25">
      <c r="A14191">
        <v>10529166</v>
      </c>
      <c r="B14191" t="s">
        <v>15</v>
      </c>
      <c r="C14191" t="s">
        <v>34</v>
      </c>
      <c r="D14191" t="s">
        <v>6615</v>
      </c>
      <c r="E14191" t="s">
        <v>1483</v>
      </c>
      <c r="F14191" t="s">
        <v>6616</v>
      </c>
      <c r="G14191">
        <v>45321</v>
      </c>
      <c r="H14191">
        <v>45321</v>
      </c>
      <c r="I14191">
        <v>19900</v>
      </c>
      <c r="J14191" t="s">
        <v>119</v>
      </c>
      <c r="K14191">
        <v>335</v>
      </c>
      <c r="L14191" t="s">
        <v>154</v>
      </c>
      <c r="M14191" t="s">
        <v>40</v>
      </c>
      <c r="N14191" t="s">
        <v>23</v>
      </c>
      <c r="O14191" t="s">
        <v>24</v>
      </c>
    </row>
    <row r="14192" spans="1:15" x14ac:dyDescent="0.25">
      <c r="A14192">
        <v>10536054</v>
      </c>
      <c r="B14192" t="s">
        <v>15</v>
      </c>
      <c r="C14192" t="s">
        <v>34</v>
      </c>
      <c r="D14192" t="s">
        <v>7269</v>
      </c>
      <c r="E14192" t="s">
        <v>6885</v>
      </c>
      <c r="F14192" t="s">
        <v>7270</v>
      </c>
      <c r="G14192">
        <v>45323</v>
      </c>
      <c r="H14192">
        <v>45317</v>
      </c>
      <c r="I14192">
        <v>19900</v>
      </c>
      <c r="J14192" t="s">
        <v>345</v>
      </c>
      <c r="K14192">
        <v>366</v>
      </c>
      <c r="L14192" t="s">
        <v>533</v>
      </c>
      <c r="M14192" t="s">
        <v>40</v>
      </c>
      <c r="N14192" t="s">
        <v>23</v>
      </c>
      <c r="O14192" t="s">
        <v>24</v>
      </c>
    </row>
    <row r="14193" spans="1:15" x14ac:dyDescent="0.25">
      <c r="A14193">
        <v>10544304</v>
      </c>
      <c r="B14193" t="s">
        <v>15</v>
      </c>
      <c r="C14193" t="s">
        <v>34</v>
      </c>
      <c r="D14193" t="s">
        <v>8206</v>
      </c>
      <c r="E14193" t="s">
        <v>8207</v>
      </c>
      <c r="F14193" t="s">
        <v>8208</v>
      </c>
      <c r="G14193">
        <v>45328</v>
      </c>
      <c r="H14193">
        <v>45327</v>
      </c>
      <c r="I14193">
        <v>19900</v>
      </c>
      <c r="J14193" t="s">
        <v>8209</v>
      </c>
      <c r="K14193">
        <v>35</v>
      </c>
      <c r="L14193" t="s">
        <v>8210</v>
      </c>
      <c r="M14193" t="s">
        <v>40</v>
      </c>
      <c r="N14193" t="s">
        <v>23</v>
      </c>
      <c r="O14193" t="s">
        <v>24</v>
      </c>
    </row>
    <row r="14194" spans="1:15" x14ac:dyDescent="0.25">
      <c r="A14194">
        <v>10549195</v>
      </c>
      <c r="B14194" t="s">
        <v>15</v>
      </c>
      <c r="C14194" t="s">
        <v>16</v>
      </c>
      <c r="D14194" t="s">
        <v>8720</v>
      </c>
      <c r="E14194" t="s">
        <v>69</v>
      </c>
      <c r="F14194" t="s">
        <v>8721</v>
      </c>
      <c r="G14194">
        <v>45330</v>
      </c>
      <c r="H14194">
        <v>45323</v>
      </c>
      <c r="I14194">
        <v>19900</v>
      </c>
      <c r="J14194" t="s">
        <v>592</v>
      </c>
      <c r="K14194">
        <v>60</v>
      </c>
      <c r="L14194" t="s">
        <v>72</v>
      </c>
      <c r="M14194" t="s">
        <v>22</v>
      </c>
      <c r="N14194" t="s">
        <v>23</v>
      </c>
      <c r="O14194" t="s">
        <v>24</v>
      </c>
    </row>
    <row r="14195" spans="1:15" x14ac:dyDescent="0.25">
      <c r="A14195">
        <v>10511426</v>
      </c>
      <c r="B14195" t="s">
        <v>15</v>
      </c>
      <c r="C14195" t="s">
        <v>34</v>
      </c>
      <c r="D14195" t="s">
        <v>9916</v>
      </c>
      <c r="E14195" t="s">
        <v>918</v>
      </c>
      <c r="F14195" t="s">
        <v>9917</v>
      </c>
      <c r="G14195">
        <v>45315</v>
      </c>
      <c r="H14195">
        <v>45315</v>
      </c>
      <c r="I14195">
        <v>19900</v>
      </c>
      <c r="J14195" t="s">
        <v>9918</v>
      </c>
      <c r="K14195">
        <v>366</v>
      </c>
      <c r="L14195" t="s">
        <v>154</v>
      </c>
      <c r="M14195" t="s">
        <v>40</v>
      </c>
      <c r="N14195" t="s">
        <v>23</v>
      </c>
      <c r="O14195" t="s">
        <v>24</v>
      </c>
    </row>
    <row r="14196" spans="1:15" x14ac:dyDescent="0.25">
      <c r="A14196">
        <v>10513686</v>
      </c>
      <c r="B14196" t="s">
        <v>15</v>
      </c>
      <c r="C14196" t="s">
        <v>34</v>
      </c>
      <c r="D14196" t="s">
        <v>10018</v>
      </c>
      <c r="E14196" t="s">
        <v>1174</v>
      </c>
      <c r="F14196" t="s">
        <v>7723</v>
      </c>
      <c r="G14196">
        <v>45315</v>
      </c>
      <c r="H14196">
        <v>45314</v>
      </c>
      <c r="I14196">
        <v>19900</v>
      </c>
      <c r="J14196" t="s">
        <v>10019</v>
      </c>
      <c r="K14196">
        <v>366</v>
      </c>
      <c r="L14196" t="s">
        <v>618</v>
      </c>
      <c r="M14196" t="s">
        <v>40</v>
      </c>
      <c r="N14196" t="s">
        <v>23</v>
      </c>
      <c r="O14196" t="s">
        <v>24</v>
      </c>
    </row>
    <row r="14197" spans="1:15" x14ac:dyDescent="0.25">
      <c r="A14197">
        <v>10523590</v>
      </c>
      <c r="B14197" t="s">
        <v>67</v>
      </c>
      <c r="C14197" t="s">
        <v>34</v>
      </c>
      <c r="D14197" t="s">
        <v>10524</v>
      </c>
      <c r="E14197" t="s">
        <v>10525</v>
      </c>
      <c r="F14197" t="s">
        <v>10526</v>
      </c>
      <c r="G14197">
        <v>45320</v>
      </c>
      <c r="H14197">
        <v>45315</v>
      </c>
      <c r="I14197">
        <v>19900</v>
      </c>
      <c r="J14197" t="s">
        <v>10527</v>
      </c>
      <c r="K14197">
        <v>1095</v>
      </c>
      <c r="L14197" t="s">
        <v>154</v>
      </c>
      <c r="M14197" t="s">
        <v>40</v>
      </c>
      <c r="N14197" t="s">
        <v>23</v>
      </c>
      <c r="O14197" t="s">
        <v>24</v>
      </c>
    </row>
    <row r="14198" spans="1:15" x14ac:dyDescent="0.25">
      <c r="A14198">
        <v>10538298</v>
      </c>
      <c r="B14198" t="s">
        <v>15</v>
      </c>
      <c r="C14198" t="s">
        <v>34</v>
      </c>
      <c r="D14198" t="s">
        <v>11549</v>
      </c>
      <c r="E14198" t="s">
        <v>714</v>
      </c>
      <c r="F14198" t="s">
        <v>11550</v>
      </c>
      <c r="G14198">
        <v>45324</v>
      </c>
      <c r="H14198">
        <v>45301</v>
      </c>
      <c r="I14198">
        <v>19900</v>
      </c>
      <c r="J14198" t="s">
        <v>1054</v>
      </c>
      <c r="K14198">
        <v>274</v>
      </c>
      <c r="L14198" t="s">
        <v>618</v>
      </c>
      <c r="M14198" t="s">
        <v>40</v>
      </c>
      <c r="N14198" t="s">
        <v>23</v>
      </c>
      <c r="O14198" t="s">
        <v>24</v>
      </c>
    </row>
    <row r="14199" spans="1:15" x14ac:dyDescent="0.25">
      <c r="A14199">
        <v>10541369</v>
      </c>
      <c r="B14199" t="s">
        <v>67</v>
      </c>
      <c r="C14199" t="s">
        <v>34</v>
      </c>
      <c r="D14199" t="s">
        <v>11860</v>
      </c>
      <c r="E14199" t="s">
        <v>4217</v>
      </c>
      <c r="F14199" t="s">
        <v>11861</v>
      </c>
      <c r="G14199">
        <v>45327</v>
      </c>
      <c r="H14199">
        <v>45314</v>
      </c>
      <c r="I14199">
        <v>19900</v>
      </c>
      <c r="J14199" t="s">
        <v>11862</v>
      </c>
      <c r="K14199">
        <v>60</v>
      </c>
      <c r="L14199" t="s">
        <v>4219</v>
      </c>
      <c r="M14199" t="s">
        <v>40</v>
      </c>
      <c r="N14199" t="s">
        <v>23</v>
      </c>
      <c r="O14199" t="s">
        <v>24</v>
      </c>
    </row>
    <row r="14200" spans="1:15" x14ac:dyDescent="0.25">
      <c r="A14200">
        <v>10542476</v>
      </c>
      <c r="B14200" t="s">
        <v>67</v>
      </c>
      <c r="C14200" t="s">
        <v>34</v>
      </c>
      <c r="D14200" t="s">
        <v>11959</v>
      </c>
      <c r="E14200" t="s">
        <v>2171</v>
      </c>
      <c r="F14200" t="s">
        <v>11960</v>
      </c>
      <c r="G14200">
        <v>45328</v>
      </c>
      <c r="H14200">
        <v>45322</v>
      </c>
      <c r="I14200">
        <v>19900</v>
      </c>
      <c r="J14200" t="s">
        <v>223</v>
      </c>
      <c r="K14200">
        <v>669</v>
      </c>
      <c r="L14200" t="s">
        <v>154</v>
      </c>
      <c r="M14200" t="s">
        <v>40</v>
      </c>
      <c r="N14200" t="s">
        <v>23</v>
      </c>
      <c r="O14200" t="s">
        <v>24</v>
      </c>
    </row>
    <row r="14201" spans="1:15" x14ac:dyDescent="0.25">
      <c r="A14201">
        <v>10550646</v>
      </c>
      <c r="B14201" t="s">
        <v>15</v>
      </c>
      <c r="C14201" t="s">
        <v>34</v>
      </c>
      <c r="D14201" t="s">
        <v>12605</v>
      </c>
      <c r="E14201" t="s">
        <v>945</v>
      </c>
      <c r="F14201" t="s">
        <v>12606</v>
      </c>
      <c r="G14201">
        <v>45331</v>
      </c>
      <c r="H14201">
        <v>45324</v>
      </c>
      <c r="I14201">
        <v>19900</v>
      </c>
      <c r="J14201" t="s">
        <v>557</v>
      </c>
      <c r="K14201">
        <v>90</v>
      </c>
      <c r="L14201" t="s">
        <v>947</v>
      </c>
      <c r="M14201" t="s">
        <v>40</v>
      </c>
      <c r="N14201" t="s">
        <v>23</v>
      </c>
      <c r="O14201" t="s">
        <v>24</v>
      </c>
    </row>
    <row r="14202" spans="1:15" x14ac:dyDescent="0.25">
      <c r="A14202">
        <v>10555816</v>
      </c>
      <c r="B14202" t="s">
        <v>15</v>
      </c>
      <c r="C14202" t="s">
        <v>34</v>
      </c>
      <c r="D14202" t="s">
        <v>12990</v>
      </c>
      <c r="E14202" t="s">
        <v>5789</v>
      </c>
      <c r="F14202" t="s">
        <v>12991</v>
      </c>
      <c r="G14202">
        <v>45334</v>
      </c>
      <c r="H14202">
        <v>45316</v>
      </c>
      <c r="I14202">
        <v>19900</v>
      </c>
      <c r="J14202" t="s">
        <v>1005</v>
      </c>
      <c r="K14202">
        <v>90</v>
      </c>
      <c r="L14202" t="s">
        <v>148</v>
      </c>
      <c r="M14202" t="s">
        <v>40</v>
      </c>
      <c r="N14202" t="s">
        <v>23</v>
      </c>
      <c r="O14202" t="s">
        <v>24</v>
      </c>
    </row>
    <row r="14203" spans="1:15" x14ac:dyDescent="0.25">
      <c r="A14203">
        <v>10560402</v>
      </c>
      <c r="B14203" t="s">
        <v>15</v>
      </c>
      <c r="C14203" t="s">
        <v>34</v>
      </c>
      <c r="D14203" t="s">
        <v>13380</v>
      </c>
      <c r="E14203" t="s">
        <v>5818</v>
      </c>
      <c r="F14203" t="s">
        <v>2569</v>
      </c>
      <c r="G14203">
        <v>45337</v>
      </c>
      <c r="H14203">
        <v>45337</v>
      </c>
      <c r="I14203">
        <v>19900</v>
      </c>
      <c r="J14203" t="s">
        <v>1819</v>
      </c>
      <c r="K14203">
        <v>29</v>
      </c>
      <c r="L14203" t="s">
        <v>411</v>
      </c>
      <c r="M14203" t="s">
        <v>566</v>
      </c>
      <c r="N14203" t="s">
        <v>23</v>
      </c>
      <c r="O14203" t="s">
        <v>24</v>
      </c>
    </row>
    <row r="14204" spans="1:15" x14ac:dyDescent="0.25">
      <c r="A14204">
        <v>10561034</v>
      </c>
      <c r="B14204" t="s">
        <v>67</v>
      </c>
      <c r="C14204" t="s">
        <v>34</v>
      </c>
      <c r="D14204" t="s">
        <v>14319</v>
      </c>
      <c r="E14204" t="s">
        <v>333</v>
      </c>
      <c r="F14204" t="s">
        <v>14320</v>
      </c>
      <c r="G14204">
        <v>45337</v>
      </c>
      <c r="H14204">
        <v>45336</v>
      </c>
      <c r="I14204">
        <v>19900</v>
      </c>
      <c r="J14204" t="s">
        <v>7065</v>
      </c>
      <c r="K14204">
        <v>1095</v>
      </c>
      <c r="L14204" t="s">
        <v>336</v>
      </c>
      <c r="M14204" t="s">
        <v>40</v>
      </c>
      <c r="N14204" t="s">
        <v>23</v>
      </c>
      <c r="O14204" t="s">
        <v>24</v>
      </c>
    </row>
    <row r="14205" spans="1:15" x14ac:dyDescent="0.25">
      <c r="A14205">
        <v>10562792</v>
      </c>
      <c r="B14205" t="s">
        <v>15</v>
      </c>
      <c r="C14205" t="s">
        <v>34</v>
      </c>
      <c r="D14205" t="s">
        <v>14422</v>
      </c>
      <c r="E14205" t="s">
        <v>3823</v>
      </c>
      <c r="F14205" t="s">
        <v>2927</v>
      </c>
      <c r="G14205">
        <v>45338</v>
      </c>
      <c r="H14205">
        <v>45322</v>
      </c>
      <c r="I14205">
        <v>19900</v>
      </c>
      <c r="J14205" t="s">
        <v>6294</v>
      </c>
      <c r="K14205">
        <v>30</v>
      </c>
      <c r="L14205" t="s">
        <v>3824</v>
      </c>
      <c r="M14205" t="s">
        <v>40</v>
      </c>
      <c r="N14205" t="s">
        <v>23</v>
      </c>
      <c r="O14205" t="s">
        <v>24</v>
      </c>
    </row>
    <row r="14206" spans="1:15" x14ac:dyDescent="0.25">
      <c r="A14206">
        <v>10567586</v>
      </c>
      <c r="B14206" t="s">
        <v>15</v>
      </c>
      <c r="C14206" t="s">
        <v>34</v>
      </c>
      <c r="D14206" t="s">
        <v>14736</v>
      </c>
      <c r="E14206" t="s">
        <v>6720</v>
      </c>
      <c r="F14206" t="s">
        <v>1230</v>
      </c>
      <c r="G14206">
        <v>45341</v>
      </c>
      <c r="H14206">
        <v>45337</v>
      </c>
      <c r="I14206">
        <v>19900</v>
      </c>
      <c r="J14206" t="s">
        <v>1848</v>
      </c>
      <c r="K14206">
        <v>274</v>
      </c>
      <c r="L14206" t="s">
        <v>495</v>
      </c>
      <c r="M14206" t="s">
        <v>73</v>
      </c>
      <c r="N14206" t="s">
        <v>23</v>
      </c>
      <c r="O14206" t="s">
        <v>24</v>
      </c>
    </row>
    <row r="14207" spans="1:15" x14ac:dyDescent="0.25">
      <c r="A14207">
        <v>10572594</v>
      </c>
      <c r="B14207" t="s">
        <v>15</v>
      </c>
      <c r="C14207" t="s">
        <v>34</v>
      </c>
      <c r="D14207" t="s">
        <v>15198</v>
      </c>
      <c r="E14207" t="s">
        <v>1416</v>
      </c>
      <c r="F14207" t="s">
        <v>15199</v>
      </c>
      <c r="G14207">
        <v>45343</v>
      </c>
      <c r="H14207">
        <v>45342</v>
      </c>
      <c r="I14207">
        <v>19900</v>
      </c>
      <c r="J14207" t="s">
        <v>15200</v>
      </c>
      <c r="K14207">
        <v>366</v>
      </c>
      <c r="L14207" t="s">
        <v>858</v>
      </c>
      <c r="M14207" t="s">
        <v>40</v>
      </c>
      <c r="N14207" t="s">
        <v>23</v>
      </c>
      <c r="O14207" t="s">
        <v>24</v>
      </c>
    </row>
    <row r="14208" spans="1:15" x14ac:dyDescent="0.25">
      <c r="A14208">
        <v>10576659</v>
      </c>
      <c r="B14208" t="s">
        <v>15</v>
      </c>
      <c r="C14208" t="s">
        <v>34</v>
      </c>
      <c r="D14208" t="s">
        <v>15551</v>
      </c>
      <c r="E14208" t="s">
        <v>4417</v>
      </c>
      <c r="F14208" t="s">
        <v>15552</v>
      </c>
      <c r="G14208">
        <v>45344</v>
      </c>
      <c r="H14208">
        <v>45341</v>
      </c>
      <c r="I14208">
        <v>19900</v>
      </c>
      <c r="J14208" t="s">
        <v>1232</v>
      </c>
      <c r="K14208">
        <v>255</v>
      </c>
      <c r="L14208" t="s">
        <v>154</v>
      </c>
      <c r="M14208" t="s">
        <v>40</v>
      </c>
      <c r="N14208" t="s">
        <v>23</v>
      </c>
      <c r="O14208" t="s">
        <v>24</v>
      </c>
    </row>
    <row r="14209" spans="1:15" x14ac:dyDescent="0.25">
      <c r="A14209">
        <v>10586455</v>
      </c>
      <c r="B14209" t="s">
        <v>15</v>
      </c>
      <c r="C14209" t="s">
        <v>34</v>
      </c>
      <c r="D14209" t="s">
        <v>16348</v>
      </c>
      <c r="E14209" t="s">
        <v>333</v>
      </c>
      <c r="F14209" t="s">
        <v>16349</v>
      </c>
      <c r="G14209">
        <v>45349</v>
      </c>
      <c r="H14209">
        <v>45348</v>
      </c>
      <c r="I14209">
        <v>19900</v>
      </c>
      <c r="J14209" t="s">
        <v>2652</v>
      </c>
      <c r="K14209">
        <v>1095</v>
      </c>
      <c r="L14209" t="s">
        <v>336</v>
      </c>
      <c r="M14209" t="s">
        <v>40</v>
      </c>
      <c r="N14209" t="s">
        <v>23</v>
      </c>
      <c r="O14209" t="s">
        <v>24</v>
      </c>
    </row>
    <row r="14210" spans="1:15" x14ac:dyDescent="0.25">
      <c r="A14210">
        <v>10590271</v>
      </c>
      <c r="B14210" t="s">
        <v>15</v>
      </c>
      <c r="C14210" t="s">
        <v>34</v>
      </c>
      <c r="D14210" t="s">
        <v>16674</v>
      </c>
      <c r="E14210" t="s">
        <v>1483</v>
      </c>
      <c r="F14210" t="s">
        <v>16356</v>
      </c>
      <c r="G14210">
        <v>45350</v>
      </c>
      <c r="H14210">
        <v>45350</v>
      </c>
      <c r="I14210">
        <v>19900</v>
      </c>
      <c r="J14210" t="s">
        <v>656</v>
      </c>
      <c r="K14210">
        <v>307</v>
      </c>
      <c r="L14210" t="s">
        <v>154</v>
      </c>
      <c r="M14210" t="s">
        <v>40</v>
      </c>
      <c r="N14210" t="s">
        <v>23</v>
      </c>
      <c r="O14210" t="s">
        <v>24</v>
      </c>
    </row>
    <row r="14211" spans="1:15" x14ac:dyDescent="0.25">
      <c r="A14211">
        <v>10574285</v>
      </c>
      <c r="B14211" t="s">
        <v>15</v>
      </c>
      <c r="C14211" t="s">
        <v>34</v>
      </c>
      <c r="D14211" t="s">
        <v>17215</v>
      </c>
      <c r="E14211" t="s">
        <v>1635</v>
      </c>
      <c r="F14211" t="s">
        <v>17216</v>
      </c>
      <c r="G14211">
        <v>45343</v>
      </c>
      <c r="H14211">
        <v>45342</v>
      </c>
      <c r="I14211">
        <v>19900</v>
      </c>
      <c r="J14211" t="s">
        <v>11128</v>
      </c>
      <c r="K14211">
        <v>366</v>
      </c>
      <c r="L14211" t="s">
        <v>247</v>
      </c>
      <c r="M14211" t="s">
        <v>40</v>
      </c>
      <c r="N14211" t="s">
        <v>23</v>
      </c>
      <c r="O14211" t="s">
        <v>24</v>
      </c>
    </row>
    <row r="14212" spans="1:15" x14ac:dyDescent="0.25">
      <c r="A14212">
        <v>10431834</v>
      </c>
      <c r="B14212" t="s">
        <v>67</v>
      </c>
      <c r="C14212" t="s">
        <v>34</v>
      </c>
      <c r="D14212" t="s">
        <v>20133</v>
      </c>
      <c r="E14212" t="s">
        <v>333</v>
      </c>
      <c r="F14212" t="s">
        <v>20134</v>
      </c>
      <c r="G14212">
        <v>45295</v>
      </c>
      <c r="H14212">
        <v>45294</v>
      </c>
      <c r="I14212">
        <v>19900</v>
      </c>
      <c r="J14212" t="s">
        <v>18139</v>
      </c>
      <c r="K14212">
        <v>1095</v>
      </c>
      <c r="L14212" t="s">
        <v>336</v>
      </c>
      <c r="M14212" t="s">
        <v>40</v>
      </c>
      <c r="N14212" t="s">
        <v>23</v>
      </c>
      <c r="O14212" t="s">
        <v>24</v>
      </c>
    </row>
    <row r="14213" spans="1:15" x14ac:dyDescent="0.25">
      <c r="A14213">
        <v>10470519</v>
      </c>
      <c r="B14213" t="s">
        <v>15</v>
      </c>
      <c r="C14213" t="s">
        <v>34</v>
      </c>
      <c r="D14213" t="s">
        <v>20813</v>
      </c>
      <c r="E14213" t="s">
        <v>6016</v>
      </c>
      <c r="F14213" t="s">
        <v>20814</v>
      </c>
      <c r="G14213">
        <v>45307</v>
      </c>
      <c r="H14213">
        <v>45306</v>
      </c>
      <c r="I14213">
        <v>19900</v>
      </c>
      <c r="J14213" t="s">
        <v>747</v>
      </c>
      <c r="K14213">
        <v>345</v>
      </c>
      <c r="L14213" t="s">
        <v>154</v>
      </c>
      <c r="M14213" t="s">
        <v>40</v>
      </c>
      <c r="N14213" t="s">
        <v>23</v>
      </c>
      <c r="O14213" t="s">
        <v>24</v>
      </c>
    </row>
    <row r="14214" spans="1:15" x14ac:dyDescent="0.25">
      <c r="A14214">
        <v>10529498</v>
      </c>
      <c r="B14214" t="s">
        <v>15</v>
      </c>
      <c r="C14214" t="s">
        <v>34</v>
      </c>
      <c r="D14214" t="s">
        <v>21836</v>
      </c>
      <c r="E14214" t="s">
        <v>5527</v>
      </c>
      <c r="F14214" t="s">
        <v>14335</v>
      </c>
      <c r="G14214">
        <v>45321</v>
      </c>
      <c r="H14214">
        <v>45313</v>
      </c>
      <c r="I14214">
        <v>19900</v>
      </c>
      <c r="J14214" t="s">
        <v>3762</v>
      </c>
      <c r="K14214">
        <v>710</v>
      </c>
      <c r="L14214" t="s">
        <v>406</v>
      </c>
      <c r="M14214" t="s">
        <v>40</v>
      </c>
      <c r="N14214" t="s">
        <v>23</v>
      </c>
      <c r="O14214" t="s">
        <v>24</v>
      </c>
    </row>
    <row r="14215" spans="1:15" x14ac:dyDescent="0.25">
      <c r="A14215">
        <v>10538284</v>
      </c>
      <c r="B14215" t="s">
        <v>67</v>
      </c>
      <c r="C14215" t="s">
        <v>34</v>
      </c>
      <c r="D14215" t="s">
        <v>22356</v>
      </c>
      <c r="E14215" t="s">
        <v>6359</v>
      </c>
      <c r="F14215" t="s">
        <v>22357</v>
      </c>
      <c r="G14215">
        <v>45324</v>
      </c>
      <c r="H14215">
        <v>45322</v>
      </c>
      <c r="I14215">
        <v>19900</v>
      </c>
      <c r="J14215" t="s">
        <v>267</v>
      </c>
      <c r="K14215">
        <v>213</v>
      </c>
      <c r="L14215" t="s">
        <v>6222</v>
      </c>
      <c r="M14215" t="s">
        <v>40</v>
      </c>
      <c r="N14215" t="s">
        <v>23</v>
      </c>
      <c r="O14215" t="s">
        <v>24</v>
      </c>
    </row>
    <row r="14216" spans="1:15" x14ac:dyDescent="0.25">
      <c r="A14216">
        <v>10538506</v>
      </c>
      <c r="B14216" t="s">
        <v>15</v>
      </c>
      <c r="C14216" t="s">
        <v>34</v>
      </c>
      <c r="D14216" t="s">
        <v>22382</v>
      </c>
      <c r="E14216" t="s">
        <v>714</v>
      </c>
      <c r="F14216" t="s">
        <v>12780</v>
      </c>
      <c r="G14216">
        <v>45324</v>
      </c>
      <c r="H14216">
        <v>45308</v>
      </c>
      <c r="I14216">
        <v>19900</v>
      </c>
      <c r="J14216" t="s">
        <v>491</v>
      </c>
      <c r="K14216">
        <v>29</v>
      </c>
      <c r="L14216" t="s">
        <v>618</v>
      </c>
      <c r="M14216" t="s">
        <v>40</v>
      </c>
      <c r="N14216" t="s">
        <v>23</v>
      </c>
      <c r="O14216" t="s">
        <v>24</v>
      </c>
    </row>
    <row r="14217" spans="1:15" x14ac:dyDescent="0.25">
      <c r="A14217">
        <v>10541331</v>
      </c>
      <c r="B14217" t="s">
        <v>15</v>
      </c>
      <c r="C14217" t="s">
        <v>34</v>
      </c>
      <c r="D14217" t="s">
        <v>22570</v>
      </c>
      <c r="E14217" t="s">
        <v>1866</v>
      </c>
      <c r="F14217" t="s">
        <v>22571</v>
      </c>
      <c r="G14217">
        <v>45327</v>
      </c>
      <c r="H14217">
        <v>45327</v>
      </c>
      <c r="I14217">
        <v>19900</v>
      </c>
      <c r="J14217" t="s">
        <v>7545</v>
      </c>
      <c r="K14217">
        <v>720</v>
      </c>
      <c r="L14217" t="s">
        <v>154</v>
      </c>
      <c r="M14217" t="s">
        <v>40</v>
      </c>
      <c r="N14217" t="s">
        <v>23</v>
      </c>
      <c r="O14217" t="s">
        <v>24</v>
      </c>
    </row>
    <row r="14218" spans="1:15" x14ac:dyDescent="0.25">
      <c r="A14218">
        <v>10548205</v>
      </c>
      <c r="B14218" t="s">
        <v>15</v>
      </c>
      <c r="C14218" t="s">
        <v>34</v>
      </c>
      <c r="D14218" t="s">
        <v>23115</v>
      </c>
      <c r="E14218" t="s">
        <v>6147</v>
      </c>
      <c r="F14218" t="s">
        <v>15927</v>
      </c>
      <c r="G14218">
        <v>45330</v>
      </c>
      <c r="H14218">
        <v>45330</v>
      </c>
      <c r="I14218">
        <v>19900</v>
      </c>
      <c r="J14218" t="s">
        <v>11133</v>
      </c>
      <c r="K14218">
        <v>731</v>
      </c>
      <c r="L14218" t="s">
        <v>1532</v>
      </c>
      <c r="M14218" t="s">
        <v>40</v>
      </c>
      <c r="N14218" t="s">
        <v>23</v>
      </c>
      <c r="O14218" t="s">
        <v>24</v>
      </c>
    </row>
    <row r="14219" spans="1:15" x14ac:dyDescent="0.25">
      <c r="A14219">
        <v>10551151</v>
      </c>
      <c r="B14219" t="s">
        <v>15</v>
      </c>
      <c r="C14219" t="s">
        <v>34</v>
      </c>
      <c r="D14219" t="s">
        <v>23343</v>
      </c>
      <c r="E14219" t="s">
        <v>1909</v>
      </c>
      <c r="F14219" t="s">
        <v>23344</v>
      </c>
      <c r="G14219">
        <v>45331</v>
      </c>
      <c r="H14219">
        <v>45327</v>
      </c>
      <c r="I14219">
        <v>19900</v>
      </c>
      <c r="J14219" t="s">
        <v>1932</v>
      </c>
      <c r="K14219">
        <v>700</v>
      </c>
      <c r="L14219" t="s">
        <v>177</v>
      </c>
      <c r="M14219" t="s">
        <v>40</v>
      </c>
      <c r="N14219" t="s">
        <v>23</v>
      </c>
      <c r="O14219" t="s">
        <v>24</v>
      </c>
    </row>
    <row r="14220" spans="1:15" x14ac:dyDescent="0.25">
      <c r="A14220">
        <v>10552292</v>
      </c>
      <c r="B14220" t="s">
        <v>15</v>
      </c>
      <c r="C14220" t="s">
        <v>34</v>
      </c>
      <c r="D14220" t="s">
        <v>23422</v>
      </c>
      <c r="E14220" t="s">
        <v>6720</v>
      </c>
      <c r="F14220" t="s">
        <v>23423</v>
      </c>
      <c r="G14220">
        <v>45331</v>
      </c>
      <c r="H14220">
        <v>45330</v>
      </c>
      <c r="I14220">
        <v>19900</v>
      </c>
      <c r="J14220" t="s">
        <v>1026</v>
      </c>
      <c r="K14220">
        <v>55</v>
      </c>
      <c r="L14220" t="s">
        <v>495</v>
      </c>
      <c r="M14220" t="s">
        <v>40</v>
      </c>
      <c r="N14220" t="s">
        <v>23</v>
      </c>
      <c r="O14220" t="s">
        <v>24</v>
      </c>
    </row>
    <row r="14221" spans="1:15" x14ac:dyDescent="0.25">
      <c r="A14221">
        <v>10554126</v>
      </c>
      <c r="B14221" t="s">
        <v>15</v>
      </c>
      <c r="C14221" t="s">
        <v>34</v>
      </c>
      <c r="D14221" t="s">
        <v>23530</v>
      </c>
      <c r="E14221" t="s">
        <v>644</v>
      </c>
      <c r="F14221" t="s">
        <v>3994</v>
      </c>
      <c r="G14221">
        <v>45334</v>
      </c>
      <c r="H14221">
        <v>45334</v>
      </c>
      <c r="I14221">
        <v>19900</v>
      </c>
      <c r="J14221" t="s">
        <v>6650</v>
      </c>
      <c r="K14221">
        <v>7</v>
      </c>
      <c r="L14221" t="s">
        <v>114</v>
      </c>
      <c r="M14221" t="s">
        <v>40</v>
      </c>
      <c r="N14221" t="s">
        <v>23</v>
      </c>
      <c r="O14221" t="s">
        <v>24</v>
      </c>
    </row>
    <row r="14222" spans="1:15" x14ac:dyDescent="0.25">
      <c r="A14222">
        <v>10555837</v>
      </c>
      <c r="B14222" t="s">
        <v>15</v>
      </c>
      <c r="C14222" t="s">
        <v>34</v>
      </c>
      <c r="D14222" t="s">
        <v>23608</v>
      </c>
      <c r="E14222" t="s">
        <v>2520</v>
      </c>
      <c r="F14222" t="s">
        <v>23609</v>
      </c>
      <c r="G14222">
        <v>45334</v>
      </c>
      <c r="H14222">
        <v>45334</v>
      </c>
      <c r="I14222">
        <v>19900</v>
      </c>
      <c r="J14222" t="s">
        <v>23610</v>
      </c>
      <c r="K14222">
        <v>30</v>
      </c>
      <c r="L14222" t="s">
        <v>3199</v>
      </c>
      <c r="M14222" t="s">
        <v>40</v>
      </c>
      <c r="N14222" t="s">
        <v>23</v>
      </c>
      <c r="O14222" t="s">
        <v>24</v>
      </c>
    </row>
    <row r="14223" spans="1:15" x14ac:dyDescent="0.25">
      <c r="A14223">
        <v>10558469</v>
      </c>
      <c r="B14223" t="s">
        <v>15</v>
      </c>
      <c r="C14223" t="s">
        <v>34</v>
      </c>
      <c r="D14223" t="s">
        <v>23815</v>
      </c>
      <c r="E14223" t="s">
        <v>714</v>
      </c>
      <c r="F14223" t="s">
        <v>3854</v>
      </c>
      <c r="G14223">
        <v>45336</v>
      </c>
      <c r="H14223">
        <v>45308</v>
      </c>
      <c r="I14223">
        <v>19900</v>
      </c>
      <c r="J14223" t="s">
        <v>313</v>
      </c>
      <c r="K14223">
        <v>366</v>
      </c>
      <c r="L14223" t="s">
        <v>618</v>
      </c>
      <c r="M14223" t="s">
        <v>40</v>
      </c>
      <c r="N14223" t="s">
        <v>23</v>
      </c>
      <c r="O14223" t="s">
        <v>24</v>
      </c>
    </row>
    <row r="14224" spans="1:15" x14ac:dyDescent="0.25">
      <c r="A14224">
        <v>10505890</v>
      </c>
      <c r="B14224" t="s">
        <v>15</v>
      </c>
      <c r="C14224" t="s">
        <v>34</v>
      </c>
      <c r="D14224" t="s">
        <v>25867</v>
      </c>
      <c r="E14224" t="s">
        <v>4052</v>
      </c>
      <c r="F14224" t="s">
        <v>25868</v>
      </c>
      <c r="G14224">
        <v>45314</v>
      </c>
      <c r="H14224">
        <v>45314</v>
      </c>
      <c r="I14224">
        <v>19900</v>
      </c>
      <c r="J14224" t="s">
        <v>7951</v>
      </c>
      <c r="K14224">
        <v>1096</v>
      </c>
      <c r="L14224" t="s">
        <v>154</v>
      </c>
      <c r="M14224" t="s">
        <v>40</v>
      </c>
      <c r="N14224" t="s">
        <v>23</v>
      </c>
      <c r="O14224" t="s">
        <v>24</v>
      </c>
    </row>
    <row r="14225" spans="1:15" x14ac:dyDescent="0.25">
      <c r="A14225">
        <v>10507944</v>
      </c>
      <c r="B14225" t="s">
        <v>15</v>
      </c>
      <c r="C14225" t="s">
        <v>34</v>
      </c>
      <c r="D14225" t="s">
        <v>25925</v>
      </c>
      <c r="E14225" t="s">
        <v>918</v>
      </c>
      <c r="F14225" t="s">
        <v>25926</v>
      </c>
      <c r="G14225">
        <v>45315</v>
      </c>
      <c r="H14225">
        <v>45310</v>
      </c>
      <c r="I14225">
        <v>19900</v>
      </c>
      <c r="J14225" t="s">
        <v>684</v>
      </c>
      <c r="K14225">
        <v>244</v>
      </c>
      <c r="L14225" t="s">
        <v>154</v>
      </c>
      <c r="M14225" t="s">
        <v>40</v>
      </c>
      <c r="N14225" t="s">
        <v>23</v>
      </c>
      <c r="O14225" t="s">
        <v>24</v>
      </c>
    </row>
    <row r="14226" spans="1:15" x14ac:dyDescent="0.25">
      <c r="A14226">
        <v>10519225</v>
      </c>
      <c r="B14226" t="s">
        <v>15</v>
      </c>
      <c r="C14226" t="s">
        <v>34</v>
      </c>
      <c r="D14226" t="s">
        <v>1903</v>
      </c>
      <c r="E14226" t="s">
        <v>26290</v>
      </c>
      <c r="F14226" t="s">
        <v>278</v>
      </c>
      <c r="G14226">
        <v>45317</v>
      </c>
      <c r="H14226">
        <v>45317</v>
      </c>
      <c r="I14226">
        <v>19900</v>
      </c>
      <c r="J14226" t="s">
        <v>52</v>
      </c>
      <c r="K14226">
        <v>40</v>
      </c>
      <c r="L14226" t="s">
        <v>421</v>
      </c>
      <c r="M14226" t="s">
        <v>40</v>
      </c>
      <c r="N14226" t="s">
        <v>23</v>
      </c>
      <c r="O14226" t="s">
        <v>24</v>
      </c>
    </row>
    <row r="14227" spans="1:15" x14ac:dyDescent="0.25">
      <c r="A14227">
        <v>10523923</v>
      </c>
      <c r="B14227" t="s">
        <v>15</v>
      </c>
      <c r="C14227" t="s">
        <v>34</v>
      </c>
      <c r="D14227" t="s">
        <v>26484</v>
      </c>
      <c r="E14227" t="s">
        <v>1230</v>
      </c>
      <c r="F14227" t="s">
        <v>26485</v>
      </c>
      <c r="G14227">
        <v>45320</v>
      </c>
      <c r="H14227">
        <v>45317</v>
      </c>
      <c r="I14227">
        <v>19900</v>
      </c>
      <c r="J14227" t="s">
        <v>4373</v>
      </c>
      <c r="K14227">
        <v>340</v>
      </c>
      <c r="L14227" t="s">
        <v>154</v>
      </c>
      <c r="M14227" t="s">
        <v>40</v>
      </c>
      <c r="N14227" t="s">
        <v>23</v>
      </c>
      <c r="O14227" t="s">
        <v>24</v>
      </c>
    </row>
    <row r="14228" spans="1:15" x14ac:dyDescent="0.25">
      <c r="A14228">
        <v>10527302</v>
      </c>
      <c r="B14228" t="s">
        <v>15</v>
      </c>
      <c r="C14228" t="s">
        <v>34</v>
      </c>
      <c r="D14228" t="s">
        <v>26607</v>
      </c>
      <c r="E14228" t="s">
        <v>5404</v>
      </c>
      <c r="F14228" t="s">
        <v>26594</v>
      </c>
      <c r="G14228">
        <v>45321</v>
      </c>
      <c r="H14228">
        <v>45320</v>
      </c>
      <c r="I14228">
        <v>19900</v>
      </c>
      <c r="J14228" t="s">
        <v>1895</v>
      </c>
      <c r="K14228">
        <v>91</v>
      </c>
      <c r="L14228" t="s">
        <v>12265</v>
      </c>
      <c r="M14228" t="s">
        <v>40</v>
      </c>
      <c r="N14228" t="s">
        <v>23</v>
      </c>
      <c r="O14228" t="s">
        <v>24</v>
      </c>
    </row>
    <row r="14229" spans="1:15" x14ac:dyDescent="0.25">
      <c r="A14229">
        <v>10539419</v>
      </c>
      <c r="B14229" t="s">
        <v>15</v>
      </c>
      <c r="C14229" t="s">
        <v>34</v>
      </c>
      <c r="D14229" t="s">
        <v>27306</v>
      </c>
      <c r="E14229" t="s">
        <v>4521</v>
      </c>
      <c r="F14229" t="s">
        <v>4703</v>
      </c>
      <c r="G14229">
        <v>45324</v>
      </c>
      <c r="H14229">
        <v>45322</v>
      </c>
      <c r="I14229">
        <v>19900</v>
      </c>
      <c r="J14229" t="s">
        <v>119</v>
      </c>
      <c r="K14229">
        <v>10</v>
      </c>
      <c r="L14229" t="s">
        <v>4522</v>
      </c>
      <c r="M14229" t="s">
        <v>40</v>
      </c>
      <c r="N14229" t="s">
        <v>23</v>
      </c>
      <c r="O14229" t="s">
        <v>24</v>
      </c>
    </row>
    <row r="14230" spans="1:15" x14ac:dyDescent="0.25">
      <c r="A14230">
        <v>10543505</v>
      </c>
      <c r="B14230" t="s">
        <v>15</v>
      </c>
      <c r="C14230" t="s">
        <v>34</v>
      </c>
      <c r="D14230" t="s">
        <v>27632</v>
      </c>
      <c r="E14230" t="s">
        <v>4475</v>
      </c>
      <c r="F14230" t="s">
        <v>27633</v>
      </c>
      <c r="G14230">
        <v>45328</v>
      </c>
      <c r="H14230">
        <v>45327</v>
      </c>
      <c r="I14230">
        <v>19900</v>
      </c>
      <c r="J14230" t="s">
        <v>850</v>
      </c>
      <c r="K14230">
        <v>366</v>
      </c>
      <c r="L14230" t="s">
        <v>72</v>
      </c>
      <c r="M14230" t="s">
        <v>40</v>
      </c>
      <c r="N14230" t="s">
        <v>23</v>
      </c>
      <c r="O14230" t="s">
        <v>24</v>
      </c>
    </row>
    <row r="14231" spans="1:15" x14ac:dyDescent="0.25">
      <c r="A14231">
        <v>10550587</v>
      </c>
      <c r="B14231" t="s">
        <v>15</v>
      </c>
      <c r="C14231" t="s">
        <v>34</v>
      </c>
      <c r="D14231" t="s">
        <v>28091</v>
      </c>
      <c r="E14231" t="s">
        <v>6720</v>
      </c>
      <c r="F14231" t="s">
        <v>2294</v>
      </c>
      <c r="G14231">
        <v>45331</v>
      </c>
      <c r="H14231">
        <v>45330</v>
      </c>
      <c r="I14231">
        <v>19900</v>
      </c>
      <c r="J14231" t="s">
        <v>3159</v>
      </c>
      <c r="K14231">
        <v>365</v>
      </c>
      <c r="L14231" t="s">
        <v>495</v>
      </c>
      <c r="M14231" t="s">
        <v>40</v>
      </c>
      <c r="N14231" t="s">
        <v>23</v>
      </c>
      <c r="O14231" t="s">
        <v>24</v>
      </c>
    </row>
    <row r="14232" spans="1:15" x14ac:dyDescent="0.25">
      <c r="A14232">
        <v>10580560</v>
      </c>
      <c r="B14232" t="s">
        <v>15</v>
      </c>
      <c r="C14232" t="s">
        <v>34</v>
      </c>
      <c r="D14232" t="s">
        <v>28908</v>
      </c>
      <c r="E14232" t="s">
        <v>6016</v>
      </c>
      <c r="F14232" t="s">
        <v>28909</v>
      </c>
      <c r="G14232">
        <v>45345</v>
      </c>
      <c r="H14232">
        <v>45345</v>
      </c>
      <c r="I14232">
        <v>19900</v>
      </c>
      <c r="J14232" t="s">
        <v>525</v>
      </c>
      <c r="K14232">
        <v>304</v>
      </c>
      <c r="L14232" t="s">
        <v>154</v>
      </c>
      <c r="M14232" t="s">
        <v>40</v>
      </c>
      <c r="N14232" t="s">
        <v>23</v>
      </c>
      <c r="O14232" t="s">
        <v>24</v>
      </c>
    </row>
    <row r="14233" spans="1:15" x14ac:dyDescent="0.25">
      <c r="A14233">
        <v>10579196</v>
      </c>
      <c r="B14233" t="s">
        <v>15</v>
      </c>
      <c r="C14233" t="s">
        <v>34</v>
      </c>
      <c r="D14233" t="s">
        <v>30696</v>
      </c>
      <c r="E14233" t="s">
        <v>730</v>
      </c>
      <c r="F14233" t="s">
        <v>30697</v>
      </c>
      <c r="G14233">
        <v>45345</v>
      </c>
      <c r="H14233">
        <v>45345</v>
      </c>
      <c r="I14233">
        <v>19900</v>
      </c>
      <c r="J14233" t="s">
        <v>7293</v>
      </c>
      <c r="K14233">
        <v>312</v>
      </c>
      <c r="L14233" t="s">
        <v>733</v>
      </c>
      <c r="M14233" t="s">
        <v>40</v>
      </c>
      <c r="N14233" t="s">
        <v>23</v>
      </c>
      <c r="O14233" t="s">
        <v>24</v>
      </c>
    </row>
    <row r="14234" spans="1:15" x14ac:dyDescent="0.25">
      <c r="A14234">
        <v>10580643</v>
      </c>
      <c r="B14234" t="s">
        <v>15</v>
      </c>
      <c r="C14234" t="s">
        <v>34</v>
      </c>
      <c r="D14234" t="s">
        <v>30810</v>
      </c>
      <c r="E14234" t="s">
        <v>6016</v>
      </c>
      <c r="F14234" t="s">
        <v>30811</v>
      </c>
      <c r="G14234">
        <v>45345</v>
      </c>
      <c r="H14234">
        <v>45345</v>
      </c>
      <c r="I14234">
        <v>19900</v>
      </c>
      <c r="J14234" t="s">
        <v>684</v>
      </c>
      <c r="K14234">
        <v>304</v>
      </c>
      <c r="L14234" t="s">
        <v>154</v>
      </c>
      <c r="M14234" t="s">
        <v>40</v>
      </c>
      <c r="N14234" t="s">
        <v>23</v>
      </c>
      <c r="O14234" t="s">
        <v>24</v>
      </c>
    </row>
    <row r="14235" spans="1:15" x14ac:dyDescent="0.25">
      <c r="A14235">
        <v>10582017</v>
      </c>
      <c r="B14235" t="s">
        <v>15</v>
      </c>
      <c r="C14235" t="s">
        <v>34</v>
      </c>
      <c r="D14235" t="s">
        <v>30875</v>
      </c>
      <c r="E14235" t="s">
        <v>1123</v>
      </c>
      <c r="F14235" t="s">
        <v>23643</v>
      </c>
      <c r="G14235">
        <v>45348</v>
      </c>
      <c r="H14235">
        <v>45345</v>
      </c>
      <c r="I14235">
        <v>19900</v>
      </c>
      <c r="J14235" t="s">
        <v>592</v>
      </c>
      <c r="K14235">
        <v>60</v>
      </c>
      <c r="L14235" t="s">
        <v>1125</v>
      </c>
      <c r="M14235" t="s">
        <v>40</v>
      </c>
      <c r="N14235" t="s">
        <v>23</v>
      </c>
      <c r="O14235" t="s">
        <v>24</v>
      </c>
    </row>
    <row r="14236" spans="1:15" x14ac:dyDescent="0.25">
      <c r="A14236">
        <v>10586299</v>
      </c>
      <c r="B14236" t="s">
        <v>15</v>
      </c>
      <c r="C14236" t="s">
        <v>34</v>
      </c>
      <c r="D14236" t="s">
        <v>31159</v>
      </c>
      <c r="E14236" t="s">
        <v>501</v>
      </c>
      <c r="F14236" t="s">
        <v>3868</v>
      </c>
      <c r="G14236">
        <v>45349</v>
      </c>
      <c r="H14236">
        <v>45342</v>
      </c>
      <c r="I14236">
        <v>19900</v>
      </c>
      <c r="J14236" t="s">
        <v>20787</v>
      </c>
      <c r="K14236">
        <v>90</v>
      </c>
      <c r="L14236" t="s">
        <v>504</v>
      </c>
      <c r="M14236" t="s">
        <v>40</v>
      </c>
      <c r="N14236" t="s">
        <v>23</v>
      </c>
      <c r="O14236" t="s">
        <v>24</v>
      </c>
    </row>
    <row r="14237" spans="1:15" x14ac:dyDescent="0.25">
      <c r="A14237">
        <v>10502582</v>
      </c>
      <c r="B14237" t="s">
        <v>67</v>
      </c>
      <c r="C14237" t="s">
        <v>16</v>
      </c>
      <c r="D14237" t="s">
        <v>9652</v>
      </c>
      <c r="E14237" t="s">
        <v>4963</v>
      </c>
      <c r="F14237" t="s">
        <v>9653</v>
      </c>
      <c r="G14237">
        <v>45314</v>
      </c>
      <c r="H14237">
        <v>45302</v>
      </c>
      <c r="I14237">
        <v>19903.099999999999</v>
      </c>
      <c r="J14237" t="s">
        <v>1491</v>
      </c>
      <c r="K14237">
        <v>365</v>
      </c>
      <c r="L14237" t="s">
        <v>214</v>
      </c>
      <c r="M14237" t="s">
        <v>22</v>
      </c>
      <c r="N14237" t="s">
        <v>23</v>
      </c>
      <c r="O14237" t="s">
        <v>24</v>
      </c>
    </row>
    <row r="14238" spans="1:15" x14ac:dyDescent="0.25">
      <c r="A14238">
        <v>10538615</v>
      </c>
      <c r="B14238" t="s">
        <v>759</v>
      </c>
      <c r="C14238" t="s">
        <v>34</v>
      </c>
      <c r="D14238" t="s">
        <v>11581</v>
      </c>
      <c r="E14238" t="s">
        <v>7382</v>
      </c>
      <c r="F14238" t="s">
        <v>5620</v>
      </c>
      <c r="G14238">
        <v>45324</v>
      </c>
      <c r="H14238">
        <v>45309</v>
      </c>
      <c r="I14238">
        <v>19904.400000000001</v>
      </c>
      <c r="J14238" t="s">
        <v>3505</v>
      </c>
      <c r="K14238">
        <v>540</v>
      </c>
      <c r="L14238" t="s">
        <v>148</v>
      </c>
      <c r="M14238" t="s">
        <v>40</v>
      </c>
      <c r="N14238" t="s">
        <v>23</v>
      </c>
      <c r="O14238" t="s">
        <v>24</v>
      </c>
    </row>
    <row r="14239" spans="1:15" x14ac:dyDescent="0.25">
      <c r="A14239">
        <v>10588167</v>
      </c>
      <c r="B14239" t="s">
        <v>67</v>
      </c>
      <c r="C14239" t="s">
        <v>34</v>
      </c>
      <c r="D14239" t="s">
        <v>31269</v>
      </c>
      <c r="E14239" t="s">
        <v>16520</v>
      </c>
      <c r="F14239" t="s">
        <v>11251</v>
      </c>
      <c r="G14239">
        <v>45350</v>
      </c>
      <c r="H14239">
        <v>45294</v>
      </c>
      <c r="I14239">
        <v>19909.5</v>
      </c>
      <c r="J14239" t="s">
        <v>6984</v>
      </c>
      <c r="K14239">
        <v>365</v>
      </c>
      <c r="L14239" t="s">
        <v>2188</v>
      </c>
      <c r="M14239" t="s">
        <v>40</v>
      </c>
      <c r="N14239" t="s">
        <v>23</v>
      </c>
      <c r="O14239" t="s">
        <v>24</v>
      </c>
    </row>
    <row r="14240" spans="1:15" x14ac:dyDescent="0.25">
      <c r="A14240">
        <v>10548172</v>
      </c>
      <c r="B14240" t="s">
        <v>15</v>
      </c>
      <c r="C14240" t="s">
        <v>34</v>
      </c>
      <c r="D14240" t="s">
        <v>23109</v>
      </c>
      <c r="E14240" t="s">
        <v>1372</v>
      </c>
      <c r="F14240" t="s">
        <v>23110</v>
      </c>
      <c r="G14240">
        <v>45330</v>
      </c>
      <c r="H14240">
        <v>45321</v>
      </c>
      <c r="I14240">
        <v>19910</v>
      </c>
      <c r="J14240" t="s">
        <v>353</v>
      </c>
      <c r="K14240">
        <v>669</v>
      </c>
      <c r="L14240" t="s">
        <v>1374</v>
      </c>
      <c r="M14240" t="s">
        <v>40</v>
      </c>
      <c r="N14240" t="s">
        <v>23</v>
      </c>
      <c r="O14240" t="s">
        <v>24</v>
      </c>
    </row>
    <row r="14241" spans="1:15" x14ac:dyDescent="0.25">
      <c r="A14241">
        <v>10437256</v>
      </c>
      <c r="B14241" t="s">
        <v>67</v>
      </c>
      <c r="C14241" t="s">
        <v>34</v>
      </c>
      <c r="D14241" t="s">
        <v>576</v>
      </c>
      <c r="E14241" t="s">
        <v>577</v>
      </c>
      <c r="F14241" t="s">
        <v>578</v>
      </c>
      <c r="G14241">
        <v>45296</v>
      </c>
      <c r="H14241">
        <v>45296</v>
      </c>
      <c r="I14241">
        <v>19910.830000000002</v>
      </c>
      <c r="J14241" t="s">
        <v>579</v>
      </c>
      <c r="K14241">
        <v>335</v>
      </c>
      <c r="L14241" t="s">
        <v>580</v>
      </c>
      <c r="M14241" t="s">
        <v>581</v>
      </c>
      <c r="N14241" t="s">
        <v>23</v>
      </c>
      <c r="O14241" t="s">
        <v>24</v>
      </c>
    </row>
    <row r="14242" spans="1:15" x14ac:dyDescent="0.25">
      <c r="A14242">
        <v>10579746</v>
      </c>
      <c r="B14242" t="s">
        <v>15</v>
      </c>
      <c r="C14242" t="s">
        <v>34</v>
      </c>
      <c r="D14242" t="s">
        <v>17640</v>
      </c>
      <c r="E14242" t="s">
        <v>5527</v>
      </c>
      <c r="F14242" t="s">
        <v>17641</v>
      </c>
      <c r="G14242">
        <v>45345</v>
      </c>
      <c r="H14242">
        <v>45343</v>
      </c>
      <c r="I14242">
        <v>19915</v>
      </c>
      <c r="J14242" t="s">
        <v>2652</v>
      </c>
      <c r="K14242">
        <v>731</v>
      </c>
      <c r="L14242" t="s">
        <v>406</v>
      </c>
      <c r="M14242" t="s">
        <v>40</v>
      </c>
      <c r="N14242" t="s">
        <v>23</v>
      </c>
      <c r="O14242" t="s">
        <v>24</v>
      </c>
    </row>
    <row r="14243" spans="1:15" x14ac:dyDescent="0.25">
      <c r="A14243">
        <v>10447651</v>
      </c>
      <c r="B14243" t="s">
        <v>15</v>
      </c>
      <c r="C14243" t="s">
        <v>34</v>
      </c>
      <c r="D14243" t="s">
        <v>18874</v>
      </c>
      <c r="E14243" t="s">
        <v>1171</v>
      </c>
      <c r="F14243" t="s">
        <v>18875</v>
      </c>
      <c r="G14243">
        <v>45301</v>
      </c>
      <c r="H14243">
        <v>45295</v>
      </c>
      <c r="I14243">
        <v>19916</v>
      </c>
      <c r="J14243" t="s">
        <v>9968</v>
      </c>
      <c r="K14243">
        <v>1</v>
      </c>
      <c r="L14243" t="s">
        <v>790</v>
      </c>
      <c r="M14243" t="s">
        <v>40</v>
      </c>
      <c r="N14243" t="s">
        <v>23</v>
      </c>
      <c r="O14243" t="s">
        <v>24</v>
      </c>
    </row>
    <row r="14244" spans="1:15" x14ac:dyDescent="0.25">
      <c r="A14244">
        <v>10465704</v>
      </c>
      <c r="B14244" t="s">
        <v>15</v>
      </c>
      <c r="C14244" t="s">
        <v>34</v>
      </c>
      <c r="D14244" t="s">
        <v>3775</v>
      </c>
      <c r="E14244" t="s">
        <v>3776</v>
      </c>
      <c r="F14244" t="s">
        <v>3777</v>
      </c>
      <c r="G14244">
        <v>45306</v>
      </c>
      <c r="H14244">
        <v>45303</v>
      </c>
      <c r="I14244">
        <v>19920</v>
      </c>
      <c r="J14244" t="s">
        <v>3778</v>
      </c>
      <c r="K14244">
        <v>486</v>
      </c>
      <c r="L14244" t="s">
        <v>3779</v>
      </c>
      <c r="M14244" t="s">
        <v>40</v>
      </c>
      <c r="N14244" t="s">
        <v>23</v>
      </c>
      <c r="O14244" t="s">
        <v>24</v>
      </c>
    </row>
    <row r="14245" spans="1:15" x14ac:dyDescent="0.25">
      <c r="A14245">
        <v>10553964</v>
      </c>
      <c r="B14245" t="s">
        <v>15</v>
      </c>
      <c r="C14245" t="s">
        <v>34</v>
      </c>
      <c r="D14245" t="s">
        <v>12855</v>
      </c>
      <c r="E14245" t="s">
        <v>1909</v>
      </c>
      <c r="F14245" t="s">
        <v>12856</v>
      </c>
      <c r="G14245">
        <v>45334</v>
      </c>
      <c r="H14245">
        <v>45334</v>
      </c>
      <c r="I14245">
        <v>19920</v>
      </c>
      <c r="J14245" t="s">
        <v>1446</v>
      </c>
      <c r="K14245">
        <v>323</v>
      </c>
      <c r="L14245" t="s">
        <v>177</v>
      </c>
      <c r="M14245" t="s">
        <v>40</v>
      </c>
      <c r="N14245" t="s">
        <v>23</v>
      </c>
      <c r="O14245" t="s">
        <v>24</v>
      </c>
    </row>
    <row r="14246" spans="1:15" x14ac:dyDescent="0.25">
      <c r="A14246">
        <v>10563443</v>
      </c>
      <c r="B14246" t="s">
        <v>15</v>
      </c>
      <c r="C14246" t="s">
        <v>34</v>
      </c>
      <c r="D14246" t="s">
        <v>13581</v>
      </c>
      <c r="E14246" t="s">
        <v>3818</v>
      </c>
      <c r="F14246" t="s">
        <v>13582</v>
      </c>
      <c r="G14246">
        <v>45338</v>
      </c>
      <c r="H14246">
        <v>45323</v>
      </c>
      <c r="I14246">
        <v>19920</v>
      </c>
      <c r="J14246" t="s">
        <v>1895</v>
      </c>
      <c r="K14246">
        <v>366</v>
      </c>
      <c r="L14246" t="s">
        <v>3719</v>
      </c>
      <c r="M14246" t="s">
        <v>40</v>
      </c>
      <c r="N14246" t="s">
        <v>23</v>
      </c>
      <c r="O14246" t="s">
        <v>24</v>
      </c>
    </row>
    <row r="14247" spans="1:15" x14ac:dyDescent="0.25">
      <c r="A14247">
        <v>10573697</v>
      </c>
      <c r="B14247" t="s">
        <v>15</v>
      </c>
      <c r="C14247" t="s">
        <v>34</v>
      </c>
      <c r="D14247" t="s">
        <v>15308</v>
      </c>
      <c r="E14247" t="s">
        <v>5603</v>
      </c>
      <c r="F14247" t="s">
        <v>15309</v>
      </c>
      <c r="G14247">
        <v>45343</v>
      </c>
      <c r="H14247">
        <v>45342</v>
      </c>
      <c r="I14247">
        <v>19920</v>
      </c>
      <c r="J14247" t="s">
        <v>747</v>
      </c>
      <c r="K14247">
        <v>731</v>
      </c>
      <c r="L14247" t="s">
        <v>57</v>
      </c>
      <c r="M14247" t="s">
        <v>40</v>
      </c>
      <c r="N14247" t="s">
        <v>23</v>
      </c>
      <c r="O14247" t="s">
        <v>24</v>
      </c>
    </row>
    <row r="14248" spans="1:15" x14ac:dyDescent="0.25">
      <c r="A14248">
        <v>10578071</v>
      </c>
      <c r="B14248" t="s">
        <v>15</v>
      </c>
      <c r="C14248" t="s">
        <v>34</v>
      </c>
      <c r="D14248" t="s">
        <v>17501</v>
      </c>
      <c r="E14248" t="s">
        <v>1705</v>
      </c>
      <c r="F14248" t="s">
        <v>17502</v>
      </c>
      <c r="G14248">
        <v>45345</v>
      </c>
      <c r="H14248">
        <v>45341</v>
      </c>
      <c r="I14248">
        <v>19920</v>
      </c>
      <c r="J14248" t="s">
        <v>17503</v>
      </c>
      <c r="K14248">
        <v>731</v>
      </c>
      <c r="L14248" t="s">
        <v>1708</v>
      </c>
      <c r="M14248" t="s">
        <v>40</v>
      </c>
      <c r="N14248" t="s">
        <v>23</v>
      </c>
      <c r="O14248" t="s">
        <v>24</v>
      </c>
    </row>
    <row r="14249" spans="1:15" x14ac:dyDescent="0.25">
      <c r="A14249">
        <v>10585659</v>
      </c>
      <c r="B14249" t="s">
        <v>15</v>
      </c>
      <c r="C14249" t="s">
        <v>34</v>
      </c>
      <c r="D14249" t="s">
        <v>18082</v>
      </c>
      <c r="E14249" t="s">
        <v>18083</v>
      </c>
      <c r="F14249" t="s">
        <v>18084</v>
      </c>
      <c r="G14249">
        <v>45349</v>
      </c>
      <c r="H14249">
        <v>45343</v>
      </c>
      <c r="I14249">
        <v>19920</v>
      </c>
      <c r="J14249" t="s">
        <v>6629</v>
      </c>
      <c r="K14249">
        <v>731</v>
      </c>
      <c r="L14249" t="s">
        <v>4829</v>
      </c>
      <c r="M14249" t="s">
        <v>40</v>
      </c>
      <c r="N14249" t="s">
        <v>23</v>
      </c>
      <c r="O14249" t="s">
        <v>24</v>
      </c>
    </row>
    <row r="14250" spans="1:15" x14ac:dyDescent="0.25">
      <c r="A14250">
        <v>10452465</v>
      </c>
      <c r="B14250" t="s">
        <v>15</v>
      </c>
      <c r="C14250" t="s">
        <v>34</v>
      </c>
      <c r="D14250" t="s">
        <v>20520</v>
      </c>
      <c r="E14250" t="s">
        <v>1206</v>
      </c>
      <c r="F14250" t="s">
        <v>20521</v>
      </c>
      <c r="G14250">
        <v>45302</v>
      </c>
      <c r="H14250">
        <v>45301</v>
      </c>
      <c r="I14250">
        <v>19920</v>
      </c>
      <c r="J14250" t="s">
        <v>119</v>
      </c>
      <c r="K14250">
        <v>366</v>
      </c>
      <c r="L14250" t="s">
        <v>1209</v>
      </c>
      <c r="M14250" t="s">
        <v>40</v>
      </c>
      <c r="N14250" t="s">
        <v>23</v>
      </c>
      <c r="O14250" t="s">
        <v>24</v>
      </c>
    </row>
    <row r="14251" spans="1:15" x14ac:dyDescent="0.25">
      <c r="A14251">
        <v>10537213</v>
      </c>
      <c r="B14251" t="s">
        <v>15</v>
      </c>
      <c r="C14251" t="s">
        <v>34</v>
      </c>
      <c r="D14251" t="s">
        <v>22272</v>
      </c>
      <c r="E14251" t="s">
        <v>1168</v>
      </c>
      <c r="F14251" t="s">
        <v>22273</v>
      </c>
      <c r="G14251">
        <v>45324</v>
      </c>
      <c r="H14251">
        <v>45323</v>
      </c>
      <c r="I14251">
        <v>19920</v>
      </c>
      <c r="J14251" t="s">
        <v>5132</v>
      </c>
      <c r="K14251">
        <v>731</v>
      </c>
      <c r="L14251" t="s">
        <v>154</v>
      </c>
      <c r="M14251" t="s">
        <v>40</v>
      </c>
      <c r="N14251" t="s">
        <v>23</v>
      </c>
      <c r="O14251" t="s">
        <v>24</v>
      </c>
    </row>
    <row r="14252" spans="1:15" x14ac:dyDescent="0.25">
      <c r="A14252">
        <v>10538561</v>
      </c>
      <c r="B14252" t="s">
        <v>15</v>
      </c>
      <c r="C14252" t="s">
        <v>34</v>
      </c>
      <c r="D14252" t="s">
        <v>22387</v>
      </c>
      <c r="E14252" t="s">
        <v>8731</v>
      </c>
      <c r="F14252" t="s">
        <v>22388</v>
      </c>
      <c r="G14252">
        <v>45324</v>
      </c>
      <c r="H14252">
        <v>45314</v>
      </c>
      <c r="I14252">
        <v>19920</v>
      </c>
      <c r="J14252" t="s">
        <v>2366</v>
      </c>
      <c r="K14252">
        <v>366</v>
      </c>
      <c r="L14252" t="s">
        <v>8472</v>
      </c>
      <c r="M14252" t="s">
        <v>40</v>
      </c>
      <c r="N14252" t="s">
        <v>23</v>
      </c>
      <c r="O14252" t="s">
        <v>24</v>
      </c>
    </row>
    <row r="14253" spans="1:15" x14ac:dyDescent="0.25">
      <c r="A14253">
        <v>10541544</v>
      </c>
      <c r="B14253" t="s">
        <v>15</v>
      </c>
      <c r="C14253" t="s">
        <v>34</v>
      </c>
      <c r="D14253" t="s">
        <v>22598</v>
      </c>
      <c r="E14253" t="s">
        <v>571</v>
      </c>
      <c r="F14253" t="s">
        <v>22599</v>
      </c>
      <c r="G14253">
        <v>45327</v>
      </c>
      <c r="H14253">
        <v>45327</v>
      </c>
      <c r="I14253">
        <v>19920</v>
      </c>
      <c r="J14253" t="s">
        <v>274</v>
      </c>
      <c r="K14253">
        <v>43</v>
      </c>
      <c r="L14253" t="s">
        <v>573</v>
      </c>
      <c r="M14253" t="s">
        <v>566</v>
      </c>
      <c r="N14253" t="s">
        <v>23</v>
      </c>
      <c r="O14253" t="s">
        <v>24</v>
      </c>
    </row>
    <row r="14254" spans="1:15" x14ac:dyDescent="0.25">
      <c r="A14254">
        <v>10517904</v>
      </c>
      <c r="B14254" t="s">
        <v>15</v>
      </c>
      <c r="C14254" t="s">
        <v>16</v>
      </c>
      <c r="D14254" t="s">
        <v>26211</v>
      </c>
      <c r="E14254" t="s">
        <v>1588</v>
      </c>
      <c r="F14254" t="s">
        <v>26212</v>
      </c>
      <c r="G14254">
        <v>45317</v>
      </c>
      <c r="H14254">
        <v>45315</v>
      </c>
      <c r="I14254">
        <v>19920</v>
      </c>
      <c r="J14254" t="s">
        <v>3068</v>
      </c>
      <c r="K14254">
        <v>366</v>
      </c>
      <c r="L14254" t="s">
        <v>1590</v>
      </c>
      <c r="M14254" t="s">
        <v>22</v>
      </c>
      <c r="N14254" t="s">
        <v>23</v>
      </c>
      <c r="O14254" t="s">
        <v>24</v>
      </c>
    </row>
    <row r="14255" spans="1:15" x14ac:dyDescent="0.25">
      <c r="A14255">
        <v>10528610</v>
      </c>
      <c r="B14255" t="s">
        <v>15</v>
      </c>
      <c r="C14255" t="s">
        <v>16</v>
      </c>
      <c r="D14255" t="s">
        <v>26673</v>
      </c>
      <c r="E14255" t="s">
        <v>418</v>
      </c>
      <c r="F14255" t="s">
        <v>26674</v>
      </c>
      <c r="G14255">
        <v>45321</v>
      </c>
      <c r="H14255">
        <v>45321</v>
      </c>
      <c r="I14255">
        <v>19920</v>
      </c>
      <c r="J14255" t="s">
        <v>5240</v>
      </c>
      <c r="K14255">
        <v>335</v>
      </c>
      <c r="L14255" t="s">
        <v>321</v>
      </c>
      <c r="M14255" t="s">
        <v>22</v>
      </c>
      <c r="N14255" t="s">
        <v>23</v>
      </c>
      <c r="O14255" t="s">
        <v>24</v>
      </c>
    </row>
    <row r="14256" spans="1:15" x14ac:dyDescent="0.25">
      <c r="A14256">
        <v>10549797</v>
      </c>
      <c r="B14256" t="s">
        <v>15</v>
      </c>
      <c r="C14256" t="s">
        <v>34</v>
      </c>
      <c r="D14256" t="s">
        <v>28050</v>
      </c>
      <c r="E14256" t="s">
        <v>1670</v>
      </c>
      <c r="F14256" t="s">
        <v>28051</v>
      </c>
      <c r="G14256">
        <v>45330</v>
      </c>
      <c r="H14256">
        <v>45328</v>
      </c>
      <c r="I14256">
        <v>19920</v>
      </c>
      <c r="J14256" t="s">
        <v>557</v>
      </c>
      <c r="K14256">
        <v>45</v>
      </c>
      <c r="L14256" t="s">
        <v>476</v>
      </c>
      <c r="M14256" t="s">
        <v>40</v>
      </c>
      <c r="N14256" t="s">
        <v>23</v>
      </c>
      <c r="O14256" t="s">
        <v>24</v>
      </c>
    </row>
    <row r="14257" spans="1:15" x14ac:dyDescent="0.25">
      <c r="A14257">
        <v>10549745</v>
      </c>
      <c r="B14257" t="s">
        <v>15</v>
      </c>
      <c r="C14257" t="s">
        <v>34</v>
      </c>
      <c r="D14257" t="s">
        <v>12550</v>
      </c>
      <c r="E14257" t="s">
        <v>6108</v>
      </c>
      <c r="F14257" t="s">
        <v>12551</v>
      </c>
      <c r="G14257">
        <v>45330</v>
      </c>
      <c r="H14257">
        <v>45324</v>
      </c>
      <c r="I14257">
        <v>19924.3</v>
      </c>
      <c r="J14257" t="s">
        <v>4247</v>
      </c>
      <c r="K14257">
        <v>296</v>
      </c>
      <c r="L14257" t="s">
        <v>154</v>
      </c>
      <c r="M14257" t="s">
        <v>40</v>
      </c>
      <c r="N14257" t="s">
        <v>23</v>
      </c>
      <c r="O14257" t="s">
        <v>24</v>
      </c>
    </row>
    <row r="14258" spans="1:15" x14ac:dyDescent="0.25">
      <c r="A14258">
        <v>10519272</v>
      </c>
      <c r="B14258" t="s">
        <v>15</v>
      </c>
      <c r="C14258" t="s">
        <v>74</v>
      </c>
      <c r="D14258" t="s">
        <v>21379</v>
      </c>
      <c r="E14258" t="s">
        <v>244</v>
      </c>
      <c r="F14258" t="s">
        <v>2110</v>
      </c>
      <c r="G14258">
        <v>45317</v>
      </c>
      <c r="H14258">
        <v>45316</v>
      </c>
      <c r="I14258">
        <v>19928</v>
      </c>
      <c r="J14258" t="s">
        <v>9435</v>
      </c>
      <c r="K14258">
        <v>121</v>
      </c>
      <c r="L14258" t="s">
        <v>247</v>
      </c>
      <c r="M14258" t="s">
        <v>86</v>
      </c>
      <c r="N14258" t="s">
        <v>23</v>
      </c>
      <c r="O14258" t="s">
        <v>24</v>
      </c>
    </row>
    <row r="14259" spans="1:15" x14ac:dyDescent="0.25">
      <c r="A14259">
        <v>10560050</v>
      </c>
      <c r="B14259" t="s">
        <v>67</v>
      </c>
      <c r="C14259" t="s">
        <v>34</v>
      </c>
      <c r="D14259" t="s">
        <v>7799</v>
      </c>
      <c r="E14259" t="s">
        <v>14160</v>
      </c>
      <c r="F14259" t="s">
        <v>23926</v>
      </c>
      <c r="G14259">
        <v>45337</v>
      </c>
      <c r="H14259">
        <v>45302</v>
      </c>
      <c r="I14259">
        <v>19929.759999999998</v>
      </c>
      <c r="J14259" t="s">
        <v>10209</v>
      </c>
      <c r="K14259">
        <v>366</v>
      </c>
      <c r="L14259" t="s">
        <v>1058</v>
      </c>
      <c r="M14259" t="s">
        <v>40</v>
      </c>
      <c r="N14259" t="s">
        <v>23</v>
      </c>
      <c r="O14259" t="s">
        <v>24</v>
      </c>
    </row>
    <row r="14260" spans="1:15" x14ac:dyDescent="0.25">
      <c r="A14260">
        <v>10575276</v>
      </c>
      <c r="B14260" t="s">
        <v>15</v>
      </c>
      <c r="C14260" t="s">
        <v>34</v>
      </c>
      <c r="D14260" t="s">
        <v>15426</v>
      </c>
      <c r="E14260" t="s">
        <v>6555</v>
      </c>
      <c r="F14260" t="s">
        <v>15427</v>
      </c>
      <c r="G14260">
        <v>45344</v>
      </c>
      <c r="H14260">
        <v>45342</v>
      </c>
      <c r="I14260">
        <v>19932</v>
      </c>
      <c r="J14260" t="s">
        <v>15428</v>
      </c>
      <c r="K14260">
        <v>29</v>
      </c>
      <c r="L14260" t="s">
        <v>3210</v>
      </c>
      <c r="M14260" t="s">
        <v>196</v>
      </c>
      <c r="N14260" t="s">
        <v>23</v>
      </c>
      <c r="O14260" t="s">
        <v>24</v>
      </c>
    </row>
    <row r="14261" spans="1:15" x14ac:dyDescent="0.25">
      <c r="A14261">
        <v>10582380</v>
      </c>
      <c r="B14261" t="s">
        <v>67</v>
      </c>
      <c r="C14261" t="s">
        <v>16</v>
      </c>
      <c r="D14261" t="s">
        <v>16012</v>
      </c>
      <c r="E14261" t="s">
        <v>11051</v>
      </c>
      <c r="F14261" t="s">
        <v>5366</v>
      </c>
      <c r="G14261">
        <v>45348</v>
      </c>
      <c r="H14261">
        <v>45344</v>
      </c>
      <c r="I14261">
        <v>19935</v>
      </c>
      <c r="J14261" t="s">
        <v>133</v>
      </c>
      <c r="K14261">
        <v>335</v>
      </c>
      <c r="L14261" t="s">
        <v>186</v>
      </c>
      <c r="M14261" t="s">
        <v>22</v>
      </c>
      <c r="N14261" t="s">
        <v>23</v>
      </c>
      <c r="O14261" t="s">
        <v>24</v>
      </c>
    </row>
    <row r="14262" spans="1:15" x14ac:dyDescent="0.25">
      <c r="A14262">
        <v>10497005</v>
      </c>
      <c r="B14262" t="s">
        <v>67</v>
      </c>
      <c r="C14262" t="s">
        <v>34</v>
      </c>
      <c r="D14262" t="s">
        <v>9463</v>
      </c>
      <c r="E14262" t="s">
        <v>98</v>
      </c>
      <c r="F14262" t="s">
        <v>8918</v>
      </c>
      <c r="G14262">
        <v>45313</v>
      </c>
      <c r="H14262">
        <v>45295</v>
      </c>
      <c r="I14262">
        <v>19939.060000000001</v>
      </c>
      <c r="J14262" t="s">
        <v>9464</v>
      </c>
      <c r="K14262">
        <v>366</v>
      </c>
      <c r="L14262" t="s">
        <v>101</v>
      </c>
      <c r="M14262" t="s">
        <v>40</v>
      </c>
      <c r="N14262" t="s">
        <v>23</v>
      </c>
      <c r="O14262" t="s">
        <v>24</v>
      </c>
    </row>
    <row r="14263" spans="1:15" x14ac:dyDescent="0.25">
      <c r="A14263">
        <v>10564446</v>
      </c>
      <c r="B14263" t="s">
        <v>15</v>
      </c>
      <c r="C14263" t="s">
        <v>34</v>
      </c>
      <c r="D14263" t="s">
        <v>21662</v>
      </c>
      <c r="E14263" t="s">
        <v>3541</v>
      </c>
      <c r="F14263" t="s">
        <v>29746</v>
      </c>
      <c r="G14263">
        <v>45338</v>
      </c>
      <c r="H14263">
        <v>45338</v>
      </c>
      <c r="I14263">
        <v>19940</v>
      </c>
      <c r="J14263" t="s">
        <v>7041</v>
      </c>
      <c r="K14263">
        <v>335</v>
      </c>
      <c r="L14263" t="s">
        <v>3544</v>
      </c>
      <c r="M14263" t="s">
        <v>40</v>
      </c>
      <c r="N14263" t="s">
        <v>23</v>
      </c>
      <c r="O14263" t="s">
        <v>24</v>
      </c>
    </row>
    <row r="14264" spans="1:15" x14ac:dyDescent="0.25">
      <c r="A14264">
        <v>10500187</v>
      </c>
      <c r="B14264" t="s">
        <v>27</v>
      </c>
      <c r="C14264" t="s">
        <v>34</v>
      </c>
      <c r="D14264" t="s">
        <v>9562</v>
      </c>
      <c r="E14264" t="s">
        <v>9563</v>
      </c>
      <c r="F14264" t="s">
        <v>9564</v>
      </c>
      <c r="G14264">
        <v>45313</v>
      </c>
      <c r="H14264">
        <v>45313</v>
      </c>
      <c r="I14264">
        <v>19942.55</v>
      </c>
      <c r="J14264" t="s">
        <v>233</v>
      </c>
      <c r="K14264">
        <v>30</v>
      </c>
      <c r="L14264" t="s">
        <v>9565</v>
      </c>
      <c r="M14264" t="s">
        <v>378</v>
      </c>
      <c r="N14264" t="s">
        <v>23</v>
      </c>
      <c r="O14264" t="s">
        <v>24</v>
      </c>
    </row>
    <row r="14265" spans="1:15" x14ac:dyDescent="0.25">
      <c r="A14265">
        <v>10497638</v>
      </c>
      <c r="B14265" t="s">
        <v>67</v>
      </c>
      <c r="C14265" t="s">
        <v>16</v>
      </c>
      <c r="D14265" t="s">
        <v>4873</v>
      </c>
      <c r="E14265" t="s">
        <v>418</v>
      </c>
      <c r="F14265" t="s">
        <v>4874</v>
      </c>
      <c r="G14265">
        <v>45313</v>
      </c>
      <c r="H14265">
        <v>45313</v>
      </c>
      <c r="I14265">
        <v>19942.900000000001</v>
      </c>
      <c r="J14265" t="s">
        <v>1984</v>
      </c>
      <c r="K14265">
        <v>350</v>
      </c>
      <c r="L14265" t="s">
        <v>321</v>
      </c>
      <c r="M14265" t="s">
        <v>22</v>
      </c>
      <c r="N14265" t="s">
        <v>23</v>
      </c>
      <c r="O14265" t="s">
        <v>24</v>
      </c>
    </row>
    <row r="14266" spans="1:15" x14ac:dyDescent="0.25">
      <c r="A14266">
        <v>10472298</v>
      </c>
      <c r="B14266" t="s">
        <v>15</v>
      </c>
      <c r="C14266" t="s">
        <v>34</v>
      </c>
      <c r="D14266" t="s">
        <v>20864</v>
      </c>
      <c r="E14266" t="s">
        <v>9955</v>
      </c>
      <c r="F14266" t="s">
        <v>20865</v>
      </c>
      <c r="G14266">
        <v>45307</v>
      </c>
      <c r="H14266">
        <v>45296</v>
      </c>
      <c r="I14266">
        <v>19943.080000000002</v>
      </c>
      <c r="J14266" t="s">
        <v>20866</v>
      </c>
      <c r="K14266">
        <v>731</v>
      </c>
      <c r="L14266" t="s">
        <v>154</v>
      </c>
      <c r="M14266" t="s">
        <v>40</v>
      </c>
      <c r="N14266" t="s">
        <v>23</v>
      </c>
      <c r="O14266" t="s">
        <v>24</v>
      </c>
    </row>
    <row r="14267" spans="1:15" x14ac:dyDescent="0.25">
      <c r="A14267">
        <v>10561670</v>
      </c>
      <c r="B14267" t="s">
        <v>27</v>
      </c>
      <c r="C14267" t="s">
        <v>34</v>
      </c>
      <c r="D14267" t="s">
        <v>29569</v>
      </c>
      <c r="E14267" t="s">
        <v>423</v>
      </c>
      <c r="F14267" t="s">
        <v>24760</v>
      </c>
      <c r="G14267">
        <v>45337</v>
      </c>
      <c r="H14267">
        <v>45328</v>
      </c>
      <c r="I14267">
        <v>19945.75</v>
      </c>
      <c r="J14267" t="s">
        <v>1432</v>
      </c>
      <c r="K14267">
        <v>60</v>
      </c>
      <c r="L14267" t="s">
        <v>425</v>
      </c>
      <c r="M14267" t="s">
        <v>378</v>
      </c>
      <c r="N14267" t="s">
        <v>23</v>
      </c>
      <c r="O14267" t="s">
        <v>24</v>
      </c>
    </row>
    <row r="14268" spans="1:15" x14ac:dyDescent="0.25">
      <c r="A14268">
        <v>10520480</v>
      </c>
      <c r="B14268" t="s">
        <v>67</v>
      </c>
      <c r="C14268" t="s">
        <v>122</v>
      </c>
      <c r="D14268" t="s">
        <v>4560</v>
      </c>
      <c r="E14268" t="s">
        <v>5419</v>
      </c>
      <c r="F14268" t="s">
        <v>1826</v>
      </c>
      <c r="G14268">
        <v>45317</v>
      </c>
      <c r="H14268">
        <v>45314</v>
      </c>
      <c r="I14268">
        <v>19945.96</v>
      </c>
      <c r="J14268" t="s">
        <v>138</v>
      </c>
      <c r="K14268">
        <v>366</v>
      </c>
      <c r="L14268" t="s">
        <v>177</v>
      </c>
      <c r="M14268" t="s">
        <v>128</v>
      </c>
      <c r="N14268" t="s">
        <v>219</v>
      </c>
      <c r="O14268" t="s">
        <v>440</v>
      </c>
    </row>
    <row r="14269" spans="1:15" x14ac:dyDescent="0.25">
      <c r="A14269">
        <v>10551073</v>
      </c>
      <c r="B14269" t="s">
        <v>67</v>
      </c>
      <c r="C14269" t="s">
        <v>16</v>
      </c>
      <c r="D14269" t="s">
        <v>23338</v>
      </c>
      <c r="E14269" t="s">
        <v>707</v>
      </c>
      <c r="F14269" t="s">
        <v>1394</v>
      </c>
      <c r="G14269">
        <v>45331</v>
      </c>
      <c r="H14269">
        <v>45331</v>
      </c>
      <c r="I14269">
        <v>19949.75</v>
      </c>
      <c r="J14269" t="s">
        <v>133</v>
      </c>
      <c r="K14269">
        <v>182</v>
      </c>
      <c r="L14269" t="s">
        <v>710</v>
      </c>
      <c r="M14269" t="s">
        <v>22</v>
      </c>
      <c r="N14269" t="s">
        <v>23</v>
      </c>
      <c r="O14269" t="s">
        <v>24</v>
      </c>
    </row>
    <row r="14270" spans="1:15" x14ac:dyDescent="0.25">
      <c r="A14270">
        <v>10480767</v>
      </c>
      <c r="B14270" t="s">
        <v>15</v>
      </c>
      <c r="C14270" t="s">
        <v>34</v>
      </c>
      <c r="D14270" t="s">
        <v>3436</v>
      </c>
      <c r="E14270" t="s">
        <v>543</v>
      </c>
      <c r="F14270" t="s">
        <v>3437</v>
      </c>
      <c r="G14270">
        <v>45309</v>
      </c>
      <c r="H14270">
        <v>45309</v>
      </c>
      <c r="I14270">
        <v>19950</v>
      </c>
      <c r="J14270" t="s">
        <v>1967</v>
      </c>
      <c r="K14270">
        <v>731</v>
      </c>
      <c r="L14270" t="s">
        <v>186</v>
      </c>
      <c r="M14270" t="s">
        <v>40</v>
      </c>
      <c r="N14270" t="s">
        <v>23</v>
      </c>
      <c r="O14270" t="s">
        <v>24</v>
      </c>
    </row>
    <row r="14271" spans="1:15" x14ac:dyDescent="0.25">
      <c r="A14271">
        <v>10482412</v>
      </c>
      <c r="B14271" t="s">
        <v>15</v>
      </c>
      <c r="C14271" t="s">
        <v>34</v>
      </c>
      <c r="D14271" t="s">
        <v>4424</v>
      </c>
      <c r="E14271" t="s">
        <v>1168</v>
      </c>
      <c r="F14271" t="s">
        <v>4425</v>
      </c>
      <c r="G14271">
        <v>45309</v>
      </c>
      <c r="H14271">
        <v>45309</v>
      </c>
      <c r="I14271">
        <v>19950</v>
      </c>
      <c r="J14271" t="s">
        <v>415</v>
      </c>
      <c r="K14271">
        <v>349</v>
      </c>
      <c r="L14271" t="s">
        <v>154</v>
      </c>
      <c r="M14271" t="s">
        <v>40</v>
      </c>
      <c r="N14271" t="s">
        <v>23</v>
      </c>
      <c r="O14271" t="s">
        <v>24</v>
      </c>
    </row>
    <row r="14272" spans="1:15" x14ac:dyDescent="0.25">
      <c r="A14272">
        <v>10505647</v>
      </c>
      <c r="B14272" t="s">
        <v>15</v>
      </c>
      <c r="C14272" t="s">
        <v>34</v>
      </c>
      <c r="D14272" t="s">
        <v>5284</v>
      </c>
      <c r="E14272" t="s">
        <v>5285</v>
      </c>
      <c r="F14272" t="s">
        <v>5286</v>
      </c>
      <c r="G14272">
        <v>45314</v>
      </c>
      <c r="H14272">
        <v>45314</v>
      </c>
      <c r="I14272">
        <v>19950</v>
      </c>
      <c r="J14272" t="s">
        <v>557</v>
      </c>
      <c r="K14272">
        <v>180</v>
      </c>
      <c r="L14272" t="s">
        <v>5287</v>
      </c>
      <c r="M14272" t="s">
        <v>40</v>
      </c>
      <c r="N14272" t="s">
        <v>23</v>
      </c>
      <c r="O14272" t="s">
        <v>24</v>
      </c>
    </row>
    <row r="14273" spans="1:15" x14ac:dyDescent="0.25">
      <c r="A14273">
        <v>10526878</v>
      </c>
      <c r="B14273" t="s">
        <v>15</v>
      </c>
      <c r="C14273" t="s">
        <v>34</v>
      </c>
      <c r="D14273" t="s">
        <v>6423</v>
      </c>
      <c r="E14273" t="s">
        <v>855</v>
      </c>
      <c r="F14273" t="s">
        <v>6424</v>
      </c>
      <c r="G14273">
        <v>45321</v>
      </c>
      <c r="H14273">
        <v>45320</v>
      </c>
      <c r="I14273">
        <v>19950</v>
      </c>
      <c r="J14273" t="s">
        <v>3223</v>
      </c>
      <c r="K14273">
        <v>1095</v>
      </c>
      <c r="L14273" t="s">
        <v>858</v>
      </c>
      <c r="M14273" t="s">
        <v>40</v>
      </c>
      <c r="N14273" t="s">
        <v>23</v>
      </c>
      <c r="O14273" t="s">
        <v>24</v>
      </c>
    </row>
    <row r="14274" spans="1:15" x14ac:dyDescent="0.25">
      <c r="A14274">
        <v>10529924</v>
      </c>
      <c r="B14274" t="s">
        <v>15</v>
      </c>
      <c r="C14274" t="s">
        <v>34</v>
      </c>
      <c r="D14274" t="s">
        <v>6686</v>
      </c>
      <c r="E14274" t="s">
        <v>3250</v>
      </c>
      <c r="F14274" t="s">
        <v>6687</v>
      </c>
      <c r="G14274">
        <v>45321</v>
      </c>
      <c r="H14274">
        <v>45302</v>
      </c>
      <c r="I14274">
        <v>19950</v>
      </c>
      <c r="J14274" t="s">
        <v>173</v>
      </c>
      <c r="K14274">
        <v>152</v>
      </c>
      <c r="L14274" t="s">
        <v>154</v>
      </c>
      <c r="M14274" t="s">
        <v>40</v>
      </c>
      <c r="N14274" t="s">
        <v>23</v>
      </c>
      <c r="O14274" t="s">
        <v>24</v>
      </c>
    </row>
    <row r="14275" spans="1:15" x14ac:dyDescent="0.25">
      <c r="A14275">
        <v>10539421</v>
      </c>
      <c r="B14275" t="s">
        <v>15</v>
      </c>
      <c r="C14275" t="s">
        <v>34</v>
      </c>
      <c r="D14275" t="s">
        <v>7651</v>
      </c>
      <c r="E14275" t="s">
        <v>4438</v>
      </c>
      <c r="F14275" t="s">
        <v>7635</v>
      </c>
      <c r="G14275">
        <v>45324</v>
      </c>
      <c r="H14275">
        <v>45324</v>
      </c>
      <c r="I14275">
        <v>19950</v>
      </c>
      <c r="J14275" t="s">
        <v>7652</v>
      </c>
      <c r="K14275">
        <v>121</v>
      </c>
      <c r="L14275" t="s">
        <v>57</v>
      </c>
      <c r="M14275" t="s">
        <v>40</v>
      </c>
      <c r="N14275" t="s">
        <v>23</v>
      </c>
      <c r="O14275" t="s">
        <v>24</v>
      </c>
    </row>
    <row r="14276" spans="1:15" x14ac:dyDescent="0.25">
      <c r="A14276">
        <v>10547906</v>
      </c>
      <c r="B14276" t="s">
        <v>15</v>
      </c>
      <c r="C14276" t="s">
        <v>34</v>
      </c>
      <c r="D14276" t="s">
        <v>8552</v>
      </c>
      <c r="E14276" t="s">
        <v>8553</v>
      </c>
      <c r="F14276" t="s">
        <v>8554</v>
      </c>
      <c r="G14276">
        <v>45330</v>
      </c>
      <c r="H14276">
        <v>45321</v>
      </c>
      <c r="I14276">
        <v>19950</v>
      </c>
      <c r="J14276" t="s">
        <v>1875</v>
      </c>
      <c r="K14276">
        <v>366</v>
      </c>
      <c r="L14276" t="s">
        <v>8555</v>
      </c>
      <c r="M14276" t="s">
        <v>723</v>
      </c>
      <c r="N14276" t="s">
        <v>23</v>
      </c>
      <c r="O14276" t="s">
        <v>24</v>
      </c>
    </row>
    <row r="14277" spans="1:15" x14ac:dyDescent="0.25">
      <c r="A14277">
        <v>10550475</v>
      </c>
      <c r="B14277" t="s">
        <v>67</v>
      </c>
      <c r="C14277" t="s">
        <v>34</v>
      </c>
      <c r="D14277" t="s">
        <v>8830</v>
      </c>
      <c r="E14277" t="s">
        <v>8831</v>
      </c>
      <c r="F14277" t="s">
        <v>8832</v>
      </c>
      <c r="G14277">
        <v>45331</v>
      </c>
      <c r="H14277">
        <v>45322</v>
      </c>
      <c r="I14277">
        <v>19950</v>
      </c>
      <c r="J14277" t="s">
        <v>1074</v>
      </c>
      <c r="K14277">
        <v>90</v>
      </c>
      <c r="L14277" t="s">
        <v>340</v>
      </c>
      <c r="M14277" t="s">
        <v>40</v>
      </c>
      <c r="N14277" t="s">
        <v>23</v>
      </c>
      <c r="O14277" t="s">
        <v>24</v>
      </c>
    </row>
    <row r="14278" spans="1:15" x14ac:dyDescent="0.25">
      <c r="A14278">
        <v>10505805</v>
      </c>
      <c r="B14278" t="s">
        <v>15</v>
      </c>
      <c r="C14278" t="s">
        <v>34</v>
      </c>
      <c r="D14278" t="s">
        <v>9784</v>
      </c>
      <c r="E14278" t="s">
        <v>1673</v>
      </c>
      <c r="F14278" t="s">
        <v>9785</v>
      </c>
      <c r="G14278">
        <v>45314</v>
      </c>
      <c r="H14278">
        <v>45314</v>
      </c>
      <c r="I14278">
        <v>19950</v>
      </c>
      <c r="J14278" t="s">
        <v>9786</v>
      </c>
      <c r="K14278">
        <v>366</v>
      </c>
      <c r="L14278" t="s">
        <v>1676</v>
      </c>
      <c r="M14278" t="s">
        <v>40</v>
      </c>
      <c r="N14278" t="s">
        <v>23</v>
      </c>
      <c r="O14278" t="s">
        <v>24</v>
      </c>
    </row>
    <row r="14279" spans="1:15" x14ac:dyDescent="0.25">
      <c r="A14279">
        <v>10516779</v>
      </c>
      <c r="B14279" t="s">
        <v>15</v>
      </c>
      <c r="C14279" t="s">
        <v>34</v>
      </c>
      <c r="D14279" t="s">
        <v>10174</v>
      </c>
      <c r="E14279" t="s">
        <v>3243</v>
      </c>
      <c r="F14279" t="s">
        <v>10175</v>
      </c>
      <c r="G14279">
        <v>45316</v>
      </c>
      <c r="H14279">
        <v>45306</v>
      </c>
      <c r="I14279">
        <v>19950</v>
      </c>
      <c r="J14279" t="s">
        <v>90</v>
      </c>
      <c r="K14279">
        <v>700</v>
      </c>
      <c r="L14279" t="s">
        <v>411</v>
      </c>
      <c r="M14279" t="s">
        <v>10176</v>
      </c>
      <c r="N14279" t="s">
        <v>23</v>
      </c>
      <c r="O14279" t="s">
        <v>24</v>
      </c>
    </row>
    <row r="14280" spans="1:15" x14ac:dyDescent="0.25">
      <c r="A14280">
        <v>10518010</v>
      </c>
      <c r="B14280" t="s">
        <v>15</v>
      </c>
      <c r="C14280" t="s">
        <v>34</v>
      </c>
      <c r="D14280" t="s">
        <v>10244</v>
      </c>
      <c r="E14280" t="s">
        <v>2514</v>
      </c>
      <c r="F14280" t="s">
        <v>10245</v>
      </c>
      <c r="G14280">
        <v>45317</v>
      </c>
      <c r="H14280">
        <v>45316</v>
      </c>
      <c r="I14280">
        <v>19950</v>
      </c>
      <c r="J14280" t="s">
        <v>6711</v>
      </c>
      <c r="K14280">
        <v>182</v>
      </c>
      <c r="L14280" t="s">
        <v>2516</v>
      </c>
      <c r="M14280" t="s">
        <v>40</v>
      </c>
      <c r="N14280" t="s">
        <v>23</v>
      </c>
      <c r="O14280" t="s">
        <v>24</v>
      </c>
    </row>
    <row r="14281" spans="1:15" x14ac:dyDescent="0.25">
      <c r="A14281">
        <v>10518041</v>
      </c>
      <c r="B14281" t="s">
        <v>15</v>
      </c>
      <c r="C14281" t="s">
        <v>34</v>
      </c>
      <c r="D14281" t="s">
        <v>10246</v>
      </c>
      <c r="E14281" t="s">
        <v>8728</v>
      </c>
      <c r="F14281" t="s">
        <v>10247</v>
      </c>
      <c r="G14281">
        <v>45317</v>
      </c>
      <c r="H14281">
        <v>45316</v>
      </c>
      <c r="I14281">
        <v>19950</v>
      </c>
      <c r="J14281" t="s">
        <v>5295</v>
      </c>
      <c r="K14281">
        <v>57</v>
      </c>
      <c r="L14281" t="s">
        <v>1520</v>
      </c>
      <c r="M14281" t="s">
        <v>40</v>
      </c>
      <c r="N14281" t="s">
        <v>23</v>
      </c>
      <c r="O14281" t="s">
        <v>24</v>
      </c>
    </row>
    <row r="14282" spans="1:15" x14ac:dyDescent="0.25">
      <c r="A14282">
        <v>10539449</v>
      </c>
      <c r="B14282" t="s">
        <v>15</v>
      </c>
      <c r="C14282" t="s">
        <v>34</v>
      </c>
      <c r="D14282" t="s">
        <v>11654</v>
      </c>
      <c r="E14282" t="s">
        <v>2384</v>
      </c>
      <c r="F14282" t="s">
        <v>11655</v>
      </c>
      <c r="G14282">
        <v>45324</v>
      </c>
      <c r="H14282">
        <v>45302</v>
      </c>
      <c r="I14282">
        <v>19950</v>
      </c>
      <c r="J14282" t="s">
        <v>1409</v>
      </c>
      <c r="K14282">
        <v>30</v>
      </c>
      <c r="L14282" t="s">
        <v>154</v>
      </c>
      <c r="M14282" t="s">
        <v>566</v>
      </c>
      <c r="N14282" t="s">
        <v>23</v>
      </c>
      <c r="O14282" t="s">
        <v>24</v>
      </c>
    </row>
    <row r="14283" spans="1:15" x14ac:dyDescent="0.25">
      <c r="A14283">
        <v>10545913</v>
      </c>
      <c r="B14283" t="s">
        <v>15</v>
      </c>
      <c r="C14283" t="s">
        <v>34</v>
      </c>
      <c r="D14283" t="s">
        <v>12246</v>
      </c>
      <c r="E14283" t="s">
        <v>654</v>
      </c>
      <c r="F14283" t="s">
        <v>12247</v>
      </c>
      <c r="G14283">
        <v>45329</v>
      </c>
      <c r="H14283">
        <v>45328</v>
      </c>
      <c r="I14283">
        <v>19950</v>
      </c>
      <c r="J14283" t="s">
        <v>1875</v>
      </c>
      <c r="K14283">
        <v>1096</v>
      </c>
      <c r="L14283" t="s">
        <v>657</v>
      </c>
      <c r="M14283" t="s">
        <v>40</v>
      </c>
      <c r="N14283" t="s">
        <v>23</v>
      </c>
      <c r="O14283" t="s">
        <v>24</v>
      </c>
    </row>
    <row r="14284" spans="1:15" x14ac:dyDescent="0.25">
      <c r="A14284">
        <v>10555313</v>
      </c>
      <c r="B14284" t="s">
        <v>67</v>
      </c>
      <c r="C14284" t="s">
        <v>74</v>
      </c>
      <c r="D14284" t="s">
        <v>12942</v>
      </c>
      <c r="E14284" t="s">
        <v>269</v>
      </c>
      <c r="F14284" t="s">
        <v>12943</v>
      </c>
      <c r="G14284">
        <v>45334</v>
      </c>
      <c r="H14284">
        <v>45309</v>
      </c>
      <c r="I14284">
        <v>19950</v>
      </c>
      <c r="J14284" t="s">
        <v>953</v>
      </c>
      <c r="K14284">
        <v>1096</v>
      </c>
      <c r="L14284" t="s">
        <v>154</v>
      </c>
      <c r="M14284" t="s">
        <v>115</v>
      </c>
      <c r="N14284" t="s">
        <v>23</v>
      </c>
      <c r="O14284" t="s">
        <v>24</v>
      </c>
    </row>
    <row r="14285" spans="1:15" x14ac:dyDescent="0.25">
      <c r="A14285">
        <v>10559505</v>
      </c>
      <c r="B14285" t="s">
        <v>15</v>
      </c>
      <c r="C14285" t="s">
        <v>34</v>
      </c>
      <c r="D14285" t="s">
        <v>13297</v>
      </c>
      <c r="E14285" t="s">
        <v>13298</v>
      </c>
      <c r="F14285" t="s">
        <v>13299</v>
      </c>
      <c r="G14285">
        <v>45337</v>
      </c>
      <c r="H14285">
        <v>45336</v>
      </c>
      <c r="I14285">
        <v>19950</v>
      </c>
      <c r="J14285" t="s">
        <v>13300</v>
      </c>
      <c r="K14285">
        <v>60</v>
      </c>
      <c r="L14285" t="s">
        <v>13301</v>
      </c>
      <c r="M14285" t="s">
        <v>40</v>
      </c>
      <c r="N14285" t="s">
        <v>23</v>
      </c>
      <c r="O14285" t="s">
        <v>24</v>
      </c>
    </row>
    <row r="14286" spans="1:15" x14ac:dyDescent="0.25">
      <c r="A14286">
        <v>10561224</v>
      </c>
      <c r="B14286" t="s">
        <v>15</v>
      </c>
      <c r="C14286" t="s">
        <v>34</v>
      </c>
      <c r="D14286" t="s">
        <v>13443</v>
      </c>
      <c r="E14286" t="s">
        <v>989</v>
      </c>
      <c r="F14286" t="s">
        <v>13164</v>
      </c>
      <c r="G14286">
        <v>45337</v>
      </c>
      <c r="H14286">
        <v>45315</v>
      </c>
      <c r="I14286">
        <v>19950</v>
      </c>
      <c r="J14286" t="s">
        <v>391</v>
      </c>
      <c r="K14286">
        <v>366</v>
      </c>
      <c r="L14286" t="s">
        <v>377</v>
      </c>
      <c r="M14286" t="s">
        <v>40</v>
      </c>
      <c r="N14286" t="s">
        <v>23</v>
      </c>
      <c r="O14286" t="s">
        <v>24</v>
      </c>
    </row>
    <row r="14287" spans="1:15" x14ac:dyDescent="0.25">
      <c r="A14287">
        <v>10563227</v>
      </c>
      <c r="B14287" t="s">
        <v>15</v>
      </c>
      <c r="C14287" t="s">
        <v>34</v>
      </c>
      <c r="D14287" t="s">
        <v>13559</v>
      </c>
      <c r="E14287" t="s">
        <v>1171</v>
      </c>
      <c r="F14287" t="s">
        <v>13560</v>
      </c>
      <c r="G14287">
        <v>45338</v>
      </c>
      <c r="H14287">
        <v>45322</v>
      </c>
      <c r="I14287">
        <v>19950</v>
      </c>
      <c r="J14287" t="s">
        <v>684</v>
      </c>
      <c r="K14287">
        <v>639</v>
      </c>
      <c r="L14287" t="s">
        <v>79</v>
      </c>
      <c r="M14287" t="s">
        <v>40</v>
      </c>
      <c r="N14287" t="s">
        <v>23</v>
      </c>
      <c r="O14287" t="s">
        <v>24</v>
      </c>
    </row>
    <row r="14288" spans="1:15" x14ac:dyDescent="0.25">
      <c r="A14288">
        <v>10565973</v>
      </c>
      <c r="B14288" t="s">
        <v>67</v>
      </c>
      <c r="C14288" t="s">
        <v>34</v>
      </c>
      <c r="D14288" t="s">
        <v>14644</v>
      </c>
      <c r="E14288" t="s">
        <v>951</v>
      </c>
      <c r="F14288" t="s">
        <v>2462</v>
      </c>
      <c r="G14288">
        <v>45339</v>
      </c>
      <c r="H14288">
        <v>45327</v>
      </c>
      <c r="I14288">
        <v>19950</v>
      </c>
      <c r="J14288" t="s">
        <v>953</v>
      </c>
      <c r="K14288">
        <v>335</v>
      </c>
      <c r="L14288" t="s">
        <v>154</v>
      </c>
      <c r="M14288" t="s">
        <v>102</v>
      </c>
      <c r="N14288" t="s">
        <v>23</v>
      </c>
      <c r="O14288" t="s">
        <v>24</v>
      </c>
    </row>
    <row r="14289" spans="1:15" x14ac:dyDescent="0.25">
      <c r="A14289">
        <v>10568625</v>
      </c>
      <c r="B14289" t="s">
        <v>15</v>
      </c>
      <c r="C14289" t="s">
        <v>34</v>
      </c>
      <c r="D14289" t="s">
        <v>14817</v>
      </c>
      <c r="E14289" t="s">
        <v>434</v>
      </c>
      <c r="F14289" t="s">
        <v>14818</v>
      </c>
      <c r="G14289">
        <v>45341</v>
      </c>
      <c r="H14289">
        <v>45341</v>
      </c>
      <c r="I14289">
        <v>19950</v>
      </c>
      <c r="J14289" t="s">
        <v>779</v>
      </c>
      <c r="K14289">
        <v>100</v>
      </c>
      <c r="L14289" t="s">
        <v>177</v>
      </c>
      <c r="M14289" t="s">
        <v>40</v>
      </c>
      <c r="N14289" t="s">
        <v>23</v>
      </c>
      <c r="O14289" t="s">
        <v>24</v>
      </c>
    </row>
    <row r="14290" spans="1:15" x14ac:dyDescent="0.25">
      <c r="A14290">
        <v>10576734</v>
      </c>
      <c r="B14290" t="s">
        <v>67</v>
      </c>
      <c r="C14290" t="s">
        <v>34</v>
      </c>
      <c r="D14290" t="s">
        <v>15564</v>
      </c>
      <c r="E14290" t="s">
        <v>333</v>
      </c>
      <c r="F14290" t="s">
        <v>15565</v>
      </c>
      <c r="G14290">
        <v>45344</v>
      </c>
      <c r="H14290">
        <v>45342</v>
      </c>
      <c r="I14290">
        <v>19950</v>
      </c>
      <c r="J14290" t="s">
        <v>335</v>
      </c>
      <c r="K14290">
        <v>1095</v>
      </c>
      <c r="L14290" t="s">
        <v>336</v>
      </c>
      <c r="M14290" t="s">
        <v>40</v>
      </c>
      <c r="N14290" t="s">
        <v>23</v>
      </c>
      <c r="O14290" t="s">
        <v>24</v>
      </c>
    </row>
    <row r="14291" spans="1:15" x14ac:dyDescent="0.25">
      <c r="A14291">
        <v>10580650</v>
      </c>
      <c r="B14291" t="s">
        <v>15</v>
      </c>
      <c r="C14291" t="s">
        <v>34</v>
      </c>
      <c r="D14291" t="s">
        <v>17710</v>
      </c>
      <c r="E14291" t="s">
        <v>4960</v>
      </c>
      <c r="F14291" t="s">
        <v>17711</v>
      </c>
      <c r="G14291">
        <v>45345</v>
      </c>
      <c r="H14291">
        <v>45341</v>
      </c>
      <c r="I14291">
        <v>19950</v>
      </c>
      <c r="J14291" t="s">
        <v>747</v>
      </c>
      <c r="K14291">
        <v>20</v>
      </c>
      <c r="L14291" t="s">
        <v>3227</v>
      </c>
      <c r="M14291" t="s">
        <v>40</v>
      </c>
      <c r="N14291" t="s">
        <v>23</v>
      </c>
      <c r="O14291" t="s">
        <v>24</v>
      </c>
    </row>
    <row r="14292" spans="1:15" x14ac:dyDescent="0.25">
      <c r="A14292">
        <v>10452031</v>
      </c>
      <c r="B14292" t="s">
        <v>15</v>
      </c>
      <c r="C14292" t="s">
        <v>34</v>
      </c>
      <c r="D14292" t="s">
        <v>18959</v>
      </c>
      <c r="E14292" t="s">
        <v>18960</v>
      </c>
      <c r="F14292" t="s">
        <v>18961</v>
      </c>
      <c r="G14292">
        <v>45302</v>
      </c>
      <c r="H14292">
        <v>45300</v>
      </c>
      <c r="I14292">
        <v>19950</v>
      </c>
      <c r="J14292" t="s">
        <v>1596</v>
      </c>
      <c r="K14292">
        <v>182</v>
      </c>
      <c r="L14292" t="s">
        <v>2116</v>
      </c>
      <c r="M14292" t="s">
        <v>40</v>
      </c>
      <c r="N14292" t="s">
        <v>23</v>
      </c>
      <c r="O14292" t="s">
        <v>24</v>
      </c>
    </row>
    <row r="14293" spans="1:15" x14ac:dyDescent="0.25">
      <c r="A14293">
        <v>10484288</v>
      </c>
      <c r="B14293" t="s">
        <v>15</v>
      </c>
      <c r="C14293" t="s">
        <v>34</v>
      </c>
      <c r="D14293" t="s">
        <v>19577</v>
      </c>
      <c r="E14293" t="s">
        <v>5959</v>
      </c>
      <c r="F14293" t="s">
        <v>19578</v>
      </c>
      <c r="G14293">
        <v>45310</v>
      </c>
      <c r="H14293">
        <v>45308</v>
      </c>
      <c r="I14293">
        <v>19950</v>
      </c>
      <c r="J14293" t="s">
        <v>13172</v>
      </c>
      <c r="K14293">
        <v>180</v>
      </c>
      <c r="L14293" t="s">
        <v>154</v>
      </c>
      <c r="M14293" t="s">
        <v>40</v>
      </c>
      <c r="N14293" t="s">
        <v>23</v>
      </c>
      <c r="O14293" t="s">
        <v>24</v>
      </c>
    </row>
    <row r="14294" spans="1:15" x14ac:dyDescent="0.25">
      <c r="A14294">
        <v>10500653</v>
      </c>
      <c r="B14294" t="s">
        <v>67</v>
      </c>
      <c r="C14294" t="s">
        <v>16</v>
      </c>
      <c r="D14294" t="s">
        <v>19932</v>
      </c>
      <c r="E14294" t="s">
        <v>2221</v>
      </c>
      <c r="F14294" t="s">
        <v>9852</v>
      </c>
      <c r="G14294">
        <v>45313</v>
      </c>
      <c r="H14294">
        <v>45313</v>
      </c>
      <c r="I14294">
        <v>19950</v>
      </c>
      <c r="J14294" t="s">
        <v>5007</v>
      </c>
      <c r="K14294">
        <v>5</v>
      </c>
      <c r="L14294" t="s">
        <v>5296</v>
      </c>
      <c r="M14294" t="s">
        <v>22</v>
      </c>
      <c r="N14294" t="s">
        <v>23</v>
      </c>
      <c r="O14294" t="s">
        <v>24</v>
      </c>
    </row>
    <row r="14295" spans="1:15" x14ac:dyDescent="0.25">
      <c r="A14295">
        <v>10464276</v>
      </c>
      <c r="B14295" t="s">
        <v>15</v>
      </c>
      <c r="C14295" t="s">
        <v>16</v>
      </c>
      <c r="D14295" t="s">
        <v>1885</v>
      </c>
      <c r="E14295" t="s">
        <v>1434</v>
      </c>
      <c r="F14295" t="s">
        <v>20676</v>
      </c>
      <c r="G14295">
        <v>45306</v>
      </c>
      <c r="H14295">
        <v>45306</v>
      </c>
      <c r="I14295">
        <v>19950</v>
      </c>
      <c r="J14295" t="s">
        <v>4787</v>
      </c>
      <c r="K14295">
        <v>547</v>
      </c>
      <c r="L14295" t="s">
        <v>39</v>
      </c>
      <c r="M14295" t="s">
        <v>22</v>
      </c>
      <c r="N14295" t="s">
        <v>23</v>
      </c>
      <c r="O14295" t="s">
        <v>24</v>
      </c>
    </row>
    <row r="14296" spans="1:15" x14ac:dyDescent="0.25">
      <c r="A14296">
        <v>10512092</v>
      </c>
      <c r="B14296" t="s">
        <v>15</v>
      </c>
      <c r="C14296" t="s">
        <v>34</v>
      </c>
      <c r="D14296" t="s">
        <v>21103</v>
      </c>
      <c r="E14296" t="s">
        <v>3309</v>
      </c>
      <c r="F14296" t="s">
        <v>21104</v>
      </c>
      <c r="G14296">
        <v>45315</v>
      </c>
      <c r="H14296">
        <v>45314</v>
      </c>
      <c r="I14296">
        <v>19950</v>
      </c>
      <c r="J14296" t="s">
        <v>2600</v>
      </c>
      <c r="K14296">
        <v>270</v>
      </c>
      <c r="L14296" t="s">
        <v>3310</v>
      </c>
      <c r="M14296" t="s">
        <v>40</v>
      </c>
      <c r="N14296" t="s">
        <v>23</v>
      </c>
      <c r="O14296" t="s">
        <v>24</v>
      </c>
    </row>
    <row r="14297" spans="1:15" x14ac:dyDescent="0.25">
      <c r="A14297">
        <v>10535383</v>
      </c>
      <c r="B14297" t="s">
        <v>15</v>
      </c>
      <c r="C14297" t="s">
        <v>34</v>
      </c>
      <c r="D14297" t="s">
        <v>22145</v>
      </c>
      <c r="E14297" t="s">
        <v>262</v>
      </c>
      <c r="F14297" t="s">
        <v>8752</v>
      </c>
      <c r="G14297">
        <v>45323</v>
      </c>
      <c r="H14297">
        <v>45323</v>
      </c>
      <c r="I14297">
        <v>19950</v>
      </c>
      <c r="J14297" t="s">
        <v>747</v>
      </c>
      <c r="K14297">
        <v>15</v>
      </c>
      <c r="L14297" t="s">
        <v>66</v>
      </c>
      <c r="M14297" t="s">
        <v>196</v>
      </c>
      <c r="N14297" t="s">
        <v>23</v>
      </c>
      <c r="O14297" t="s">
        <v>24</v>
      </c>
    </row>
    <row r="14298" spans="1:15" x14ac:dyDescent="0.25">
      <c r="A14298">
        <v>10535685</v>
      </c>
      <c r="B14298" t="s">
        <v>15</v>
      </c>
      <c r="C14298" t="s">
        <v>34</v>
      </c>
      <c r="D14298" t="s">
        <v>22178</v>
      </c>
      <c r="E14298" t="s">
        <v>555</v>
      </c>
      <c r="F14298" t="s">
        <v>22179</v>
      </c>
      <c r="G14298">
        <v>45323</v>
      </c>
      <c r="H14298">
        <v>45321</v>
      </c>
      <c r="I14298">
        <v>19950</v>
      </c>
      <c r="J14298" t="s">
        <v>3770</v>
      </c>
      <c r="K14298">
        <v>1095</v>
      </c>
      <c r="L14298" t="s">
        <v>154</v>
      </c>
      <c r="M14298" t="s">
        <v>40</v>
      </c>
      <c r="N14298" t="s">
        <v>23</v>
      </c>
      <c r="O14298" t="s">
        <v>24</v>
      </c>
    </row>
    <row r="14299" spans="1:15" x14ac:dyDescent="0.25">
      <c r="A14299">
        <v>10536885</v>
      </c>
      <c r="B14299" t="s">
        <v>15</v>
      </c>
      <c r="C14299" t="s">
        <v>34</v>
      </c>
      <c r="D14299" t="s">
        <v>22242</v>
      </c>
      <c r="E14299" t="s">
        <v>7361</v>
      </c>
      <c r="F14299" t="s">
        <v>22243</v>
      </c>
      <c r="G14299">
        <v>45324</v>
      </c>
      <c r="H14299">
        <v>45310</v>
      </c>
      <c r="I14299">
        <v>19950</v>
      </c>
      <c r="J14299" t="s">
        <v>4787</v>
      </c>
      <c r="K14299">
        <v>366</v>
      </c>
      <c r="L14299" t="s">
        <v>154</v>
      </c>
      <c r="M14299" t="s">
        <v>40</v>
      </c>
      <c r="N14299" t="s">
        <v>23</v>
      </c>
      <c r="O14299" t="s">
        <v>24</v>
      </c>
    </row>
    <row r="14300" spans="1:15" x14ac:dyDescent="0.25">
      <c r="A14300">
        <v>10537192</v>
      </c>
      <c r="B14300" t="s">
        <v>15</v>
      </c>
      <c r="C14300" t="s">
        <v>16</v>
      </c>
      <c r="D14300" t="s">
        <v>22270</v>
      </c>
      <c r="E14300" t="s">
        <v>674</v>
      </c>
      <c r="F14300" t="s">
        <v>12795</v>
      </c>
      <c r="G14300">
        <v>45324</v>
      </c>
      <c r="H14300">
        <v>45314</v>
      </c>
      <c r="I14300">
        <v>19950</v>
      </c>
      <c r="J14300" t="s">
        <v>2812</v>
      </c>
      <c r="K14300">
        <v>1096</v>
      </c>
      <c r="L14300" t="s">
        <v>675</v>
      </c>
      <c r="M14300" t="s">
        <v>22</v>
      </c>
      <c r="N14300" t="s">
        <v>23</v>
      </c>
      <c r="O14300" t="s">
        <v>24</v>
      </c>
    </row>
    <row r="14301" spans="1:15" x14ac:dyDescent="0.25">
      <c r="A14301">
        <v>10474539</v>
      </c>
      <c r="B14301" t="s">
        <v>15</v>
      </c>
      <c r="C14301" t="s">
        <v>34</v>
      </c>
      <c r="D14301" t="s">
        <v>25166</v>
      </c>
      <c r="E14301" t="s">
        <v>654</v>
      </c>
      <c r="F14301" t="s">
        <v>25167</v>
      </c>
      <c r="G14301">
        <v>45308</v>
      </c>
      <c r="H14301">
        <v>45307</v>
      </c>
      <c r="I14301">
        <v>19950</v>
      </c>
      <c r="J14301" t="s">
        <v>173</v>
      </c>
      <c r="K14301">
        <v>366</v>
      </c>
      <c r="L14301" t="s">
        <v>657</v>
      </c>
      <c r="M14301" t="s">
        <v>40</v>
      </c>
      <c r="N14301" t="s">
        <v>23</v>
      </c>
      <c r="O14301" t="s">
        <v>24</v>
      </c>
    </row>
    <row r="14302" spans="1:15" x14ac:dyDescent="0.25">
      <c r="A14302">
        <v>10476476</v>
      </c>
      <c r="B14302" t="s">
        <v>15</v>
      </c>
      <c r="C14302" t="s">
        <v>34</v>
      </c>
      <c r="D14302" t="s">
        <v>25203</v>
      </c>
      <c r="E14302" t="s">
        <v>3050</v>
      </c>
      <c r="F14302" t="s">
        <v>25204</v>
      </c>
      <c r="G14302">
        <v>45308</v>
      </c>
      <c r="H14302">
        <v>45306</v>
      </c>
      <c r="I14302">
        <v>19950</v>
      </c>
      <c r="J14302" t="s">
        <v>5641</v>
      </c>
      <c r="K14302">
        <v>731</v>
      </c>
      <c r="L14302" t="s">
        <v>1397</v>
      </c>
      <c r="M14302" t="s">
        <v>40</v>
      </c>
      <c r="N14302" t="s">
        <v>23</v>
      </c>
      <c r="O14302" t="s">
        <v>24</v>
      </c>
    </row>
    <row r="14303" spans="1:15" x14ac:dyDescent="0.25">
      <c r="A14303">
        <v>10487749</v>
      </c>
      <c r="B14303" t="s">
        <v>15</v>
      </c>
      <c r="C14303" t="s">
        <v>34</v>
      </c>
      <c r="D14303" t="s">
        <v>16769</v>
      </c>
      <c r="E14303" t="s">
        <v>25488</v>
      </c>
      <c r="F14303" t="s">
        <v>25489</v>
      </c>
      <c r="G14303">
        <v>45310</v>
      </c>
      <c r="H14303">
        <v>45295</v>
      </c>
      <c r="I14303">
        <v>19950</v>
      </c>
      <c r="J14303" t="s">
        <v>313</v>
      </c>
      <c r="K14303">
        <v>366</v>
      </c>
      <c r="L14303" t="s">
        <v>20595</v>
      </c>
      <c r="M14303" t="s">
        <v>1112</v>
      </c>
      <c r="N14303" t="s">
        <v>23</v>
      </c>
      <c r="O14303" t="s">
        <v>24</v>
      </c>
    </row>
    <row r="14304" spans="1:15" x14ac:dyDescent="0.25">
      <c r="A14304">
        <v>10506398</v>
      </c>
      <c r="B14304" t="s">
        <v>15</v>
      </c>
      <c r="C14304" t="s">
        <v>34</v>
      </c>
      <c r="D14304" t="s">
        <v>25890</v>
      </c>
      <c r="E14304" t="s">
        <v>9283</v>
      </c>
      <c r="F14304" t="s">
        <v>12780</v>
      </c>
      <c r="G14304">
        <v>45314</v>
      </c>
      <c r="H14304">
        <v>45314</v>
      </c>
      <c r="I14304">
        <v>19950</v>
      </c>
      <c r="J14304" t="s">
        <v>8761</v>
      </c>
      <c r="K14304">
        <v>90</v>
      </c>
      <c r="L14304" t="s">
        <v>6206</v>
      </c>
      <c r="M14304" t="s">
        <v>40</v>
      </c>
      <c r="N14304" t="s">
        <v>23</v>
      </c>
      <c r="O14304" t="s">
        <v>24</v>
      </c>
    </row>
    <row r="14305" spans="1:15" x14ac:dyDescent="0.25">
      <c r="A14305">
        <v>10508206</v>
      </c>
      <c r="B14305" t="s">
        <v>15</v>
      </c>
      <c r="C14305" t="s">
        <v>34</v>
      </c>
      <c r="D14305" t="s">
        <v>25938</v>
      </c>
      <c r="E14305" t="s">
        <v>6659</v>
      </c>
      <c r="F14305" t="s">
        <v>1905</v>
      </c>
      <c r="G14305">
        <v>45315</v>
      </c>
      <c r="H14305">
        <v>45314</v>
      </c>
      <c r="I14305">
        <v>19950</v>
      </c>
      <c r="J14305" t="s">
        <v>2013</v>
      </c>
      <c r="K14305">
        <v>1096</v>
      </c>
      <c r="L14305" t="s">
        <v>201</v>
      </c>
      <c r="M14305" t="s">
        <v>40</v>
      </c>
      <c r="N14305" t="s">
        <v>23</v>
      </c>
      <c r="O14305" t="s">
        <v>24</v>
      </c>
    </row>
    <row r="14306" spans="1:15" x14ac:dyDescent="0.25">
      <c r="A14306">
        <v>10524853</v>
      </c>
      <c r="B14306" t="s">
        <v>15</v>
      </c>
      <c r="C14306" t="s">
        <v>34</v>
      </c>
      <c r="D14306" t="s">
        <v>26531</v>
      </c>
      <c r="E14306" t="s">
        <v>1300</v>
      </c>
      <c r="F14306" t="s">
        <v>26532</v>
      </c>
      <c r="G14306">
        <v>45320</v>
      </c>
      <c r="H14306">
        <v>45315</v>
      </c>
      <c r="I14306">
        <v>19950</v>
      </c>
      <c r="J14306" t="s">
        <v>15111</v>
      </c>
      <c r="K14306">
        <v>343</v>
      </c>
      <c r="L14306" t="s">
        <v>154</v>
      </c>
      <c r="M14306" t="s">
        <v>40</v>
      </c>
      <c r="N14306" t="s">
        <v>23</v>
      </c>
      <c r="O14306" t="s">
        <v>24</v>
      </c>
    </row>
    <row r="14307" spans="1:15" x14ac:dyDescent="0.25">
      <c r="A14307">
        <v>10539162</v>
      </c>
      <c r="B14307" t="s">
        <v>15</v>
      </c>
      <c r="C14307" t="s">
        <v>34</v>
      </c>
      <c r="D14307" t="s">
        <v>27288</v>
      </c>
      <c r="E14307" t="s">
        <v>423</v>
      </c>
      <c r="F14307" t="s">
        <v>27289</v>
      </c>
      <c r="G14307">
        <v>45324</v>
      </c>
      <c r="H14307">
        <v>45322</v>
      </c>
      <c r="I14307">
        <v>19950</v>
      </c>
      <c r="J14307" t="s">
        <v>21667</v>
      </c>
      <c r="K14307">
        <v>366</v>
      </c>
      <c r="L14307" t="s">
        <v>425</v>
      </c>
      <c r="M14307" t="s">
        <v>40</v>
      </c>
      <c r="N14307" t="s">
        <v>23</v>
      </c>
      <c r="O14307" t="s">
        <v>24</v>
      </c>
    </row>
    <row r="14308" spans="1:15" x14ac:dyDescent="0.25">
      <c r="A14308">
        <v>10539330</v>
      </c>
      <c r="B14308" t="s">
        <v>67</v>
      </c>
      <c r="C14308" t="s">
        <v>34</v>
      </c>
      <c r="D14308" t="s">
        <v>27300</v>
      </c>
      <c r="E14308" t="s">
        <v>9127</v>
      </c>
      <c r="F14308" t="s">
        <v>27301</v>
      </c>
      <c r="G14308">
        <v>45324</v>
      </c>
      <c r="H14308">
        <v>45310</v>
      </c>
      <c r="I14308">
        <v>19950</v>
      </c>
      <c r="J14308" t="s">
        <v>2597</v>
      </c>
      <c r="K14308">
        <v>10</v>
      </c>
      <c r="L14308" t="s">
        <v>3155</v>
      </c>
      <c r="M14308" t="s">
        <v>40</v>
      </c>
      <c r="N14308" t="s">
        <v>23</v>
      </c>
      <c r="O14308" t="s">
        <v>24</v>
      </c>
    </row>
    <row r="14309" spans="1:15" x14ac:dyDescent="0.25">
      <c r="A14309">
        <v>10551245</v>
      </c>
      <c r="B14309" t="s">
        <v>15</v>
      </c>
      <c r="C14309" t="s">
        <v>34</v>
      </c>
      <c r="D14309" t="s">
        <v>28127</v>
      </c>
      <c r="E14309" t="s">
        <v>1195</v>
      </c>
      <c r="F14309" t="s">
        <v>28128</v>
      </c>
      <c r="G14309">
        <v>45331</v>
      </c>
      <c r="H14309">
        <v>45330</v>
      </c>
      <c r="I14309">
        <v>19950</v>
      </c>
      <c r="J14309" t="s">
        <v>353</v>
      </c>
      <c r="K14309">
        <v>1096</v>
      </c>
      <c r="L14309" t="s">
        <v>533</v>
      </c>
      <c r="M14309" t="s">
        <v>40</v>
      </c>
      <c r="N14309" t="s">
        <v>23</v>
      </c>
      <c r="O14309" t="s">
        <v>24</v>
      </c>
    </row>
    <row r="14310" spans="1:15" x14ac:dyDescent="0.25">
      <c r="A14310">
        <v>10582555</v>
      </c>
      <c r="B14310" t="s">
        <v>67</v>
      </c>
      <c r="C14310" t="s">
        <v>34</v>
      </c>
      <c r="D14310" t="s">
        <v>29003</v>
      </c>
      <c r="E14310" t="s">
        <v>192</v>
      </c>
      <c r="F14310" t="s">
        <v>29004</v>
      </c>
      <c r="G14310">
        <v>45348</v>
      </c>
      <c r="H14310">
        <v>45348</v>
      </c>
      <c r="I14310">
        <v>19950</v>
      </c>
      <c r="J14310" t="s">
        <v>4199</v>
      </c>
      <c r="K14310">
        <v>673</v>
      </c>
      <c r="L14310" t="s">
        <v>195</v>
      </c>
      <c r="M14310" t="s">
        <v>40</v>
      </c>
      <c r="N14310" t="s">
        <v>23</v>
      </c>
      <c r="O14310" t="s">
        <v>24</v>
      </c>
    </row>
    <row r="14311" spans="1:15" x14ac:dyDescent="0.25">
      <c r="A14311">
        <v>10585559</v>
      </c>
      <c r="B14311" t="s">
        <v>15</v>
      </c>
      <c r="C14311" t="s">
        <v>34</v>
      </c>
      <c r="D14311" t="s">
        <v>31112</v>
      </c>
      <c r="E14311" t="s">
        <v>3463</v>
      </c>
      <c r="F14311" t="s">
        <v>2482</v>
      </c>
      <c r="G14311">
        <v>45349</v>
      </c>
      <c r="H14311">
        <v>45348</v>
      </c>
      <c r="I14311">
        <v>19950</v>
      </c>
      <c r="J14311" t="s">
        <v>536</v>
      </c>
      <c r="K14311">
        <v>60</v>
      </c>
      <c r="L14311" t="s">
        <v>421</v>
      </c>
      <c r="M14311" t="s">
        <v>40</v>
      </c>
      <c r="N14311" t="s">
        <v>23</v>
      </c>
      <c r="O14311" t="s">
        <v>24</v>
      </c>
    </row>
    <row r="14312" spans="1:15" x14ac:dyDescent="0.25">
      <c r="A14312">
        <v>10579094</v>
      </c>
      <c r="B14312" t="s">
        <v>67</v>
      </c>
      <c r="C14312" t="s">
        <v>34</v>
      </c>
      <c r="D14312" t="s">
        <v>30683</v>
      </c>
      <c r="E14312" t="s">
        <v>30635</v>
      </c>
      <c r="F14312" t="s">
        <v>30636</v>
      </c>
      <c r="G14312">
        <v>45345</v>
      </c>
      <c r="H14312">
        <v>45336</v>
      </c>
      <c r="I14312">
        <v>19950.25</v>
      </c>
      <c r="J14312" t="s">
        <v>185</v>
      </c>
      <c r="K14312">
        <v>30</v>
      </c>
      <c r="L14312" t="s">
        <v>79</v>
      </c>
      <c r="M14312" t="s">
        <v>40</v>
      </c>
      <c r="N14312" t="s">
        <v>23</v>
      </c>
      <c r="O14312" t="s">
        <v>24</v>
      </c>
    </row>
    <row r="14313" spans="1:15" x14ac:dyDescent="0.25">
      <c r="A14313">
        <v>10506092</v>
      </c>
      <c r="B14313" t="s">
        <v>15</v>
      </c>
      <c r="C14313" t="s">
        <v>34</v>
      </c>
      <c r="D14313" t="s">
        <v>20961</v>
      </c>
      <c r="E14313" t="s">
        <v>1300</v>
      </c>
      <c r="F14313" t="s">
        <v>20962</v>
      </c>
      <c r="G14313">
        <v>45314</v>
      </c>
      <c r="H14313">
        <v>45314</v>
      </c>
      <c r="I14313">
        <v>19952.8</v>
      </c>
      <c r="J14313" t="s">
        <v>8829</v>
      </c>
      <c r="K14313">
        <v>9</v>
      </c>
      <c r="L14313" t="s">
        <v>858</v>
      </c>
      <c r="M14313" t="s">
        <v>40</v>
      </c>
      <c r="N14313" t="s">
        <v>23</v>
      </c>
      <c r="O14313" t="s">
        <v>24</v>
      </c>
    </row>
    <row r="14314" spans="1:15" x14ac:dyDescent="0.25">
      <c r="A14314">
        <v>10530763</v>
      </c>
      <c r="B14314" t="s">
        <v>67</v>
      </c>
      <c r="C14314" t="s">
        <v>34</v>
      </c>
      <c r="D14314" t="s">
        <v>9767</v>
      </c>
      <c r="E14314" t="s">
        <v>9768</v>
      </c>
      <c r="F14314" t="s">
        <v>99</v>
      </c>
      <c r="G14314">
        <v>45322</v>
      </c>
      <c r="H14314">
        <v>45307</v>
      </c>
      <c r="I14314">
        <v>19953.11</v>
      </c>
      <c r="J14314" t="s">
        <v>1370</v>
      </c>
      <c r="K14314">
        <v>5</v>
      </c>
      <c r="L14314" t="s">
        <v>742</v>
      </c>
      <c r="M14314" t="s">
        <v>40</v>
      </c>
      <c r="N14314" t="s">
        <v>23</v>
      </c>
      <c r="O14314" t="s">
        <v>24</v>
      </c>
    </row>
    <row r="14315" spans="1:15" x14ac:dyDescent="0.25">
      <c r="A14315">
        <v>10472092</v>
      </c>
      <c r="B14315" t="s">
        <v>15</v>
      </c>
      <c r="C14315" t="s">
        <v>16</v>
      </c>
      <c r="D14315" t="s">
        <v>20857</v>
      </c>
      <c r="E14315" t="s">
        <v>14292</v>
      </c>
      <c r="F14315" t="s">
        <v>16588</v>
      </c>
      <c r="G14315">
        <v>45307</v>
      </c>
      <c r="H14315">
        <v>45301</v>
      </c>
      <c r="I14315">
        <v>19955</v>
      </c>
      <c r="J14315" t="s">
        <v>200</v>
      </c>
      <c r="K14315">
        <v>182</v>
      </c>
      <c r="L14315" t="s">
        <v>139</v>
      </c>
      <c r="M14315" t="s">
        <v>22</v>
      </c>
      <c r="N14315" t="s">
        <v>23</v>
      </c>
      <c r="O14315" t="s">
        <v>24</v>
      </c>
    </row>
    <row r="14316" spans="1:15" x14ac:dyDescent="0.25">
      <c r="A14316">
        <v>10538989</v>
      </c>
      <c r="B14316" t="s">
        <v>67</v>
      </c>
      <c r="C14316" t="s">
        <v>34</v>
      </c>
      <c r="D14316" t="s">
        <v>22405</v>
      </c>
      <c r="E14316" t="s">
        <v>6224</v>
      </c>
      <c r="F14316" t="s">
        <v>22406</v>
      </c>
      <c r="G14316">
        <v>45324</v>
      </c>
      <c r="H14316">
        <v>45316</v>
      </c>
      <c r="I14316">
        <v>19956.29</v>
      </c>
      <c r="J14316" t="s">
        <v>2490</v>
      </c>
      <c r="K14316">
        <v>20</v>
      </c>
      <c r="L14316" t="s">
        <v>154</v>
      </c>
      <c r="M14316" t="s">
        <v>40</v>
      </c>
      <c r="N14316" t="s">
        <v>23</v>
      </c>
      <c r="O14316" t="s">
        <v>24</v>
      </c>
    </row>
    <row r="14317" spans="1:15" x14ac:dyDescent="0.25">
      <c r="A14317">
        <v>10555658</v>
      </c>
      <c r="B14317" t="s">
        <v>15</v>
      </c>
      <c r="C14317" t="s">
        <v>34</v>
      </c>
      <c r="D14317" t="s">
        <v>23596</v>
      </c>
      <c r="E14317" t="s">
        <v>1575</v>
      </c>
      <c r="F14317" t="s">
        <v>23597</v>
      </c>
      <c r="G14317">
        <v>45334</v>
      </c>
      <c r="H14317">
        <v>45330</v>
      </c>
      <c r="I14317">
        <v>19956.38</v>
      </c>
      <c r="J14317" t="s">
        <v>532</v>
      </c>
      <c r="K14317">
        <v>182</v>
      </c>
      <c r="L14317" t="s">
        <v>139</v>
      </c>
      <c r="M14317" t="s">
        <v>40</v>
      </c>
      <c r="N14317" t="s">
        <v>23</v>
      </c>
      <c r="O14317" t="s">
        <v>24</v>
      </c>
    </row>
    <row r="14318" spans="1:15" x14ac:dyDescent="0.25">
      <c r="A14318">
        <v>10538407</v>
      </c>
      <c r="B14318" t="s">
        <v>109</v>
      </c>
      <c r="C14318" t="s">
        <v>34</v>
      </c>
      <c r="D14318" t="s">
        <v>11559</v>
      </c>
      <c r="E14318" t="s">
        <v>714</v>
      </c>
      <c r="F14318" t="s">
        <v>11560</v>
      </c>
      <c r="G14318">
        <v>45324</v>
      </c>
      <c r="H14318">
        <v>45313</v>
      </c>
      <c r="I14318">
        <v>19960</v>
      </c>
      <c r="J14318" t="s">
        <v>11561</v>
      </c>
      <c r="K14318">
        <v>121</v>
      </c>
      <c r="L14318" t="s">
        <v>618</v>
      </c>
      <c r="M14318" t="s">
        <v>40</v>
      </c>
      <c r="N14318" t="s">
        <v>23</v>
      </c>
      <c r="O14318" t="s">
        <v>24</v>
      </c>
    </row>
    <row r="14319" spans="1:15" x14ac:dyDescent="0.25">
      <c r="A14319">
        <v>10587874</v>
      </c>
      <c r="B14319" t="s">
        <v>15</v>
      </c>
      <c r="C14319" t="s">
        <v>34</v>
      </c>
      <c r="D14319" t="s">
        <v>31253</v>
      </c>
      <c r="E14319" t="s">
        <v>2867</v>
      </c>
      <c r="F14319" t="s">
        <v>31254</v>
      </c>
      <c r="G14319">
        <v>45350</v>
      </c>
      <c r="H14319">
        <v>45344</v>
      </c>
      <c r="I14319">
        <v>19960</v>
      </c>
      <c r="J14319" t="s">
        <v>2437</v>
      </c>
      <c r="K14319">
        <v>90</v>
      </c>
      <c r="L14319" t="s">
        <v>154</v>
      </c>
      <c r="M14319" t="s">
        <v>40</v>
      </c>
      <c r="N14319" t="s">
        <v>23</v>
      </c>
      <c r="O14319" t="s">
        <v>24</v>
      </c>
    </row>
    <row r="14320" spans="1:15" x14ac:dyDescent="0.25">
      <c r="A14320">
        <v>10586358</v>
      </c>
      <c r="B14320" t="s">
        <v>67</v>
      </c>
      <c r="C14320" t="s">
        <v>34</v>
      </c>
      <c r="D14320" t="s">
        <v>29248</v>
      </c>
      <c r="E14320" t="s">
        <v>1236</v>
      </c>
      <c r="F14320" t="s">
        <v>12649</v>
      </c>
      <c r="G14320">
        <v>45349</v>
      </c>
      <c r="H14320">
        <v>45343</v>
      </c>
      <c r="I14320">
        <v>19960.939999999999</v>
      </c>
      <c r="J14320" t="s">
        <v>11631</v>
      </c>
      <c r="K14320">
        <v>30</v>
      </c>
      <c r="L14320" t="s">
        <v>279</v>
      </c>
      <c r="M14320" t="s">
        <v>40</v>
      </c>
      <c r="N14320" t="s">
        <v>23</v>
      </c>
      <c r="O14320" t="s">
        <v>24</v>
      </c>
    </row>
    <row r="14321" spans="1:15" x14ac:dyDescent="0.25">
      <c r="A14321">
        <v>10587914</v>
      </c>
      <c r="B14321" t="s">
        <v>15</v>
      </c>
      <c r="C14321" t="s">
        <v>34</v>
      </c>
      <c r="D14321" t="s">
        <v>31256</v>
      </c>
      <c r="E14321" t="s">
        <v>2313</v>
      </c>
      <c r="F14321" t="s">
        <v>18279</v>
      </c>
      <c r="G14321">
        <v>45350</v>
      </c>
      <c r="H14321">
        <v>45324</v>
      </c>
      <c r="I14321">
        <v>19962.2</v>
      </c>
      <c r="J14321" t="s">
        <v>1082</v>
      </c>
      <c r="K14321">
        <v>60</v>
      </c>
      <c r="L14321" t="s">
        <v>2315</v>
      </c>
      <c r="M14321" t="s">
        <v>40</v>
      </c>
      <c r="N14321" t="s">
        <v>23</v>
      </c>
      <c r="O14321" t="s">
        <v>24</v>
      </c>
    </row>
    <row r="14322" spans="1:15" x14ac:dyDescent="0.25">
      <c r="A14322">
        <v>10554417</v>
      </c>
      <c r="B14322" t="s">
        <v>15</v>
      </c>
      <c r="C14322" t="s">
        <v>34</v>
      </c>
      <c r="D14322" t="s">
        <v>9242</v>
      </c>
      <c r="E14322" t="s">
        <v>4057</v>
      </c>
      <c r="F14322" t="s">
        <v>9243</v>
      </c>
      <c r="G14322">
        <v>45334</v>
      </c>
      <c r="H14322">
        <v>45302</v>
      </c>
      <c r="I14322">
        <v>19962.240000000002</v>
      </c>
      <c r="J14322" t="s">
        <v>7770</v>
      </c>
      <c r="K14322">
        <v>366</v>
      </c>
      <c r="L14322" t="s">
        <v>4059</v>
      </c>
      <c r="M14322" t="s">
        <v>40</v>
      </c>
      <c r="N14322" t="s">
        <v>23</v>
      </c>
      <c r="O14322" t="s">
        <v>24</v>
      </c>
    </row>
    <row r="14323" spans="1:15" x14ac:dyDescent="0.25">
      <c r="A14323">
        <v>10555547</v>
      </c>
      <c r="B14323" t="s">
        <v>15</v>
      </c>
      <c r="C14323" t="s">
        <v>34</v>
      </c>
      <c r="D14323" t="s">
        <v>12969</v>
      </c>
      <c r="E14323" t="s">
        <v>4057</v>
      </c>
      <c r="F14323" t="s">
        <v>12970</v>
      </c>
      <c r="G14323">
        <v>45334</v>
      </c>
      <c r="H14323">
        <v>45331</v>
      </c>
      <c r="I14323">
        <v>19964</v>
      </c>
      <c r="J14323" t="s">
        <v>629</v>
      </c>
      <c r="K14323">
        <v>366</v>
      </c>
      <c r="L14323" t="s">
        <v>4059</v>
      </c>
      <c r="M14323" t="s">
        <v>40</v>
      </c>
      <c r="N14323" t="s">
        <v>23</v>
      </c>
      <c r="O14323" t="s">
        <v>24</v>
      </c>
    </row>
    <row r="14324" spans="1:15" x14ac:dyDescent="0.25">
      <c r="A14324">
        <v>10554827</v>
      </c>
      <c r="B14324" t="s">
        <v>67</v>
      </c>
      <c r="C14324" t="s">
        <v>34</v>
      </c>
      <c r="D14324" t="s">
        <v>9282</v>
      </c>
      <c r="E14324" t="s">
        <v>9283</v>
      </c>
      <c r="F14324" t="s">
        <v>9284</v>
      </c>
      <c r="G14324">
        <v>45334</v>
      </c>
      <c r="H14324">
        <v>45334</v>
      </c>
      <c r="I14324">
        <v>19965</v>
      </c>
      <c r="J14324" t="s">
        <v>5533</v>
      </c>
      <c r="K14324">
        <v>60</v>
      </c>
      <c r="L14324" t="s">
        <v>521</v>
      </c>
      <c r="M14324" t="s">
        <v>40</v>
      </c>
      <c r="N14324" t="s">
        <v>23</v>
      </c>
      <c r="O14324" t="s">
        <v>24</v>
      </c>
    </row>
    <row r="14325" spans="1:15" x14ac:dyDescent="0.25">
      <c r="A14325">
        <v>10558272</v>
      </c>
      <c r="B14325" t="s">
        <v>67</v>
      </c>
      <c r="C14325" t="s">
        <v>34</v>
      </c>
      <c r="D14325" t="s">
        <v>13211</v>
      </c>
      <c r="E14325" t="s">
        <v>8501</v>
      </c>
      <c r="F14325" t="s">
        <v>1674</v>
      </c>
      <c r="G14325">
        <v>45336</v>
      </c>
      <c r="H14325">
        <v>45336</v>
      </c>
      <c r="I14325">
        <v>19965</v>
      </c>
      <c r="J14325" t="s">
        <v>13212</v>
      </c>
      <c r="K14325">
        <v>1096</v>
      </c>
      <c r="L14325" t="s">
        <v>148</v>
      </c>
      <c r="M14325" t="s">
        <v>40</v>
      </c>
      <c r="N14325" t="s">
        <v>23</v>
      </c>
      <c r="O14325" t="s">
        <v>24</v>
      </c>
    </row>
    <row r="14326" spans="1:15" x14ac:dyDescent="0.25">
      <c r="A14326">
        <v>10551387</v>
      </c>
      <c r="B14326" t="s">
        <v>15</v>
      </c>
      <c r="C14326" t="s">
        <v>34</v>
      </c>
      <c r="D14326" t="s">
        <v>23369</v>
      </c>
      <c r="E14326" t="s">
        <v>8493</v>
      </c>
      <c r="F14326" t="s">
        <v>10414</v>
      </c>
      <c r="G14326">
        <v>45331</v>
      </c>
      <c r="H14326">
        <v>45330</v>
      </c>
      <c r="I14326">
        <v>19966</v>
      </c>
      <c r="J14326" t="s">
        <v>3770</v>
      </c>
      <c r="K14326">
        <v>335</v>
      </c>
      <c r="L14326" t="s">
        <v>148</v>
      </c>
      <c r="M14326" t="s">
        <v>6149</v>
      </c>
      <c r="N14326" t="s">
        <v>23</v>
      </c>
      <c r="O14326" t="s">
        <v>24</v>
      </c>
    </row>
    <row r="14327" spans="1:15" x14ac:dyDescent="0.25">
      <c r="A14327">
        <v>10589888</v>
      </c>
      <c r="B14327" t="s">
        <v>15</v>
      </c>
      <c r="C14327" t="s">
        <v>34</v>
      </c>
      <c r="D14327" t="s">
        <v>31359</v>
      </c>
      <c r="E14327" t="s">
        <v>2409</v>
      </c>
      <c r="F14327" t="s">
        <v>24760</v>
      </c>
      <c r="G14327">
        <v>45350</v>
      </c>
      <c r="H14327">
        <v>45344</v>
      </c>
      <c r="I14327">
        <v>19966</v>
      </c>
      <c r="J14327" t="s">
        <v>10041</v>
      </c>
      <c r="K14327">
        <v>360</v>
      </c>
      <c r="L14327" t="s">
        <v>2412</v>
      </c>
      <c r="M14327" t="s">
        <v>40</v>
      </c>
      <c r="N14327" t="s">
        <v>23</v>
      </c>
      <c r="O14327" t="s">
        <v>24</v>
      </c>
    </row>
    <row r="14328" spans="1:15" x14ac:dyDescent="0.25">
      <c r="A14328">
        <v>10458058</v>
      </c>
      <c r="B14328" t="s">
        <v>15</v>
      </c>
      <c r="C14328" t="s">
        <v>34</v>
      </c>
      <c r="D14328" t="s">
        <v>1506</v>
      </c>
      <c r="E14328" t="s">
        <v>707</v>
      </c>
      <c r="F14328" t="s">
        <v>1507</v>
      </c>
      <c r="G14328">
        <v>45303</v>
      </c>
      <c r="H14328">
        <v>45302</v>
      </c>
      <c r="I14328">
        <v>19968</v>
      </c>
      <c r="J14328" t="s">
        <v>1508</v>
      </c>
      <c r="K14328">
        <v>730</v>
      </c>
      <c r="L14328" t="s">
        <v>710</v>
      </c>
      <c r="M14328" t="s">
        <v>40</v>
      </c>
      <c r="N14328" t="s">
        <v>23</v>
      </c>
      <c r="O14328" t="s">
        <v>24</v>
      </c>
    </row>
    <row r="14329" spans="1:15" x14ac:dyDescent="0.25">
      <c r="A14329">
        <v>10538779</v>
      </c>
      <c r="B14329" t="s">
        <v>15</v>
      </c>
      <c r="C14329" t="s">
        <v>34</v>
      </c>
      <c r="D14329" t="s">
        <v>7585</v>
      </c>
      <c r="E14329" t="s">
        <v>7586</v>
      </c>
      <c r="F14329" t="s">
        <v>7587</v>
      </c>
      <c r="G14329">
        <v>45324</v>
      </c>
      <c r="H14329">
        <v>45321</v>
      </c>
      <c r="I14329">
        <v>19968</v>
      </c>
      <c r="J14329" t="s">
        <v>48</v>
      </c>
      <c r="K14329">
        <v>731</v>
      </c>
      <c r="L14329" t="s">
        <v>1099</v>
      </c>
      <c r="M14329" t="s">
        <v>40</v>
      </c>
      <c r="N14329" t="s">
        <v>23</v>
      </c>
      <c r="O14329" t="s">
        <v>24</v>
      </c>
    </row>
    <row r="14330" spans="1:15" x14ac:dyDescent="0.25">
      <c r="A14330">
        <v>10537180</v>
      </c>
      <c r="B14330" t="s">
        <v>15</v>
      </c>
      <c r="C14330" t="s">
        <v>34</v>
      </c>
      <c r="D14330" t="s">
        <v>27140</v>
      </c>
      <c r="E14330" t="s">
        <v>7013</v>
      </c>
      <c r="F14330" t="s">
        <v>6384</v>
      </c>
      <c r="G14330">
        <v>45324</v>
      </c>
      <c r="H14330">
        <v>45292</v>
      </c>
      <c r="I14330">
        <v>19968</v>
      </c>
      <c r="J14330" t="s">
        <v>173</v>
      </c>
      <c r="K14330">
        <v>365</v>
      </c>
      <c r="L14330" t="s">
        <v>13617</v>
      </c>
      <c r="M14330" t="s">
        <v>73</v>
      </c>
      <c r="N14330" t="s">
        <v>23</v>
      </c>
      <c r="O14330" t="s">
        <v>24</v>
      </c>
    </row>
    <row r="14331" spans="1:15" x14ac:dyDescent="0.25">
      <c r="A14331">
        <v>10590535</v>
      </c>
      <c r="B14331" t="s">
        <v>15</v>
      </c>
      <c r="C14331" t="s">
        <v>122</v>
      </c>
      <c r="D14331" t="s">
        <v>14776</v>
      </c>
      <c r="E14331" t="s">
        <v>3174</v>
      </c>
      <c r="F14331" t="s">
        <v>1593</v>
      </c>
      <c r="G14331">
        <v>45350</v>
      </c>
      <c r="H14331">
        <v>45329</v>
      </c>
      <c r="I14331">
        <v>19969.41</v>
      </c>
      <c r="J14331" t="s">
        <v>52</v>
      </c>
      <c r="K14331">
        <v>365</v>
      </c>
      <c r="L14331" t="s">
        <v>1927</v>
      </c>
      <c r="M14331" t="s">
        <v>128</v>
      </c>
      <c r="N14331" t="s">
        <v>23</v>
      </c>
      <c r="O14331" t="s">
        <v>6588</v>
      </c>
    </row>
    <row r="14332" spans="1:15" x14ac:dyDescent="0.25">
      <c r="A14332">
        <v>10457603</v>
      </c>
      <c r="B14332" t="s">
        <v>67</v>
      </c>
      <c r="C14332" t="s">
        <v>34</v>
      </c>
      <c r="D14332" t="s">
        <v>1482</v>
      </c>
      <c r="E14332" t="s">
        <v>1483</v>
      </c>
      <c r="F14332" t="s">
        <v>1484</v>
      </c>
      <c r="G14332">
        <v>45303</v>
      </c>
      <c r="H14332">
        <v>45303</v>
      </c>
      <c r="I14332">
        <v>19970</v>
      </c>
      <c r="J14332" t="s">
        <v>1485</v>
      </c>
      <c r="K14332">
        <v>1096</v>
      </c>
      <c r="L14332" t="s">
        <v>154</v>
      </c>
      <c r="M14332" t="s">
        <v>40</v>
      </c>
      <c r="N14332" t="s">
        <v>23</v>
      </c>
      <c r="O14332" t="s">
        <v>24</v>
      </c>
    </row>
    <row r="14333" spans="1:15" x14ac:dyDescent="0.25">
      <c r="A14333">
        <v>10575044</v>
      </c>
      <c r="B14333" t="s">
        <v>15</v>
      </c>
      <c r="C14333" t="s">
        <v>34</v>
      </c>
      <c r="D14333" t="s">
        <v>17254</v>
      </c>
      <c r="E14333" t="s">
        <v>4438</v>
      </c>
      <c r="F14333" t="s">
        <v>1107</v>
      </c>
      <c r="G14333">
        <v>45344</v>
      </c>
      <c r="H14333">
        <v>45343</v>
      </c>
      <c r="I14333">
        <v>19970</v>
      </c>
      <c r="J14333" t="s">
        <v>2366</v>
      </c>
      <c r="K14333">
        <v>366</v>
      </c>
      <c r="L14333" t="s">
        <v>57</v>
      </c>
      <c r="M14333" t="s">
        <v>40</v>
      </c>
      <c r="N14333" t="s">
        <v>23</v>
      </c>
      <c r="O14333" t="s">
        <v>24</v>
      </c>
    </row>
    <row r="14334" spans="1:15" x14ac:dyDescent="0.25">
      <c r="A14334">
        <v>10577347</v>
      </c>
      <c r="B14334" t="s">
        <v>15</v>
      </c>
      <c r="C14334" t="s">
        <v>34</v>
      </c>
      <c r="D14334" t="s">
        <v>25092</v>
      </c>
      <c r="E14334" t="s">
        <v>1249</v>
      </c>
      <c r="F14334" t="s">
        <v>25093</v>
      </c>
      <c r="G14334">
        <v>45344</v>
      </c>
      <c r="H14334">
        <v>45344</v>
      </c>
      <c r="I14334">
        <v>19970</v>
      </c>
      <c r="J14334" t="s">
        <v>246</v>
      </c>
      <c r="K14334">
        <v>182</v>
      </c>
      <c r="L14334" t="s">
        <v>432</v>
      </c>
      <c r="M14334" t="s">
        <v>40</v>
      </c>
      <c r="N14334" t="s">
        <v>23</v>
      </c>
      <c r="O14334" t="s">
        <v>24</v>
      </c>
    </row>
    <row r="14335" spans="1:15" x14ac:dyDescent="0.25">
      <c r="A14335">
        <v>10449423</v>
      </c>
      <c r="B14335" t="s">
        <v>67</v>
      </c>
      <c r="C14335" t="s">
        <v>34</v>
      </c>
      <c r="D14335" t="s">
        <v>1161</v>
      </c>
      <c r="E14335" t="s">
        <v>1096</v>
      </c>
      <c r="F14335" t="s">
        <v>1162</v>
      </c>
      <c r="G14335">
        <v>45301</v>
      </c>
      <c r="H14335">
        <v>45299</v>
      </c>
      <c r="I14335">
        <v>19975</v>
      </c>
      <c r="J14335" t="s">
        <v>1163</v>
      </c>
      <c r="K14335">
        <v>1096</v>
      </c>
      <c r="L14335" t="s">
        <v>1099</v>
      </c>
      <c r="M14335" t="s">
        <v>40</v>
      </c>
      <c r="N14335" t="s">
        <v>23</v>
      </c>
      <c r="O14335" t="s">
        <v>24</v>
      </c>
    </row>
    <row r="14336" spans="1:15" x14ac:dyDescent="0.25">
      <c r="A14336">
        <v>10523710</v>
      </c>
      <c r="B14336" t="s">
        <v>15</v>
      </c>
      <c r="C14336" t="s">
        <v>34</v>
      </c>
      <c r="D14336" t="s">
        <v>21565</v>
      </c>
      <c r="E14336" t="s">
        <v>365</v>
      </c>
      <c r="F14336" t="s">
        <v>21566</v>
      </c>
      <c r="G14336">
        <v>45320</v>
      </c>
      <c r="H14336">
        <v>45303</v>
      </c>
      <c r="I14336">
        <v>19975</v>
      </c>
      <c r="J14336" t="s">
        <v>345</v>
      </c>
      <c r="K14336">
        <v>366</v>
      </c>
      <c r="L14336" t="s">
        <v>148</v>
      </c>
      <c r="M14336" t="s">
        <v>40</v>
      </c>
      <c r="N14336" t="s">
        <v>23</v>
      </c>
      <c r="O14336" t="s">
        <v>24</v>
      </c>
    </row>
    <row r="14337" spans="1:15" x14ac:dyDescent="0.25">
      <c r="A14337">
        <v>10564143</v>
      </c>
      <c r="B14337" t="s">
        <v>15</v>
      </c>
      <c r="C14337" t="s">
        <v>34</v>
      </c>
      <c r="D14337" t="s">
        <v>14536</v>
      </c>
      <c r="E14337" t="s">
        <v>4278</v>
      </c>
      <c r="F14337" t="s">
        <v>14537</v>
      </c>
      <c r="G14337">
        <v>45338</v>
      </c>
      <c r="H14337">
        <v>45337</v>
      </c>
      <c r="I14337">
        <v>19975.47</v>
      </c>
      <c r="J14337" t="s">
        <v>5664</v>
      </c>
      <c r="K14337">
        <v>366</v>
      </c>
      <c r="L14337" t="s">
        <v>3371</v>
      </c>
      <c r="M14337" t="s">
        <v>40</v>
      </c>
      <c r="N14337" t="s">
        <v>23</v>
      </c>
      <c r="O14337" t="s">
        <v>24</v>
      </c>
    </row>
    <row r="14338" spans="1:15" x14ac:dyDescent="0.25">
      <c r="A14338">
        <v>10533978</v>
      </c>
      <c r="B14338" t="s">
        <v>27</v>
      </c>
      <c r="C14338" t="s">
        <v>34</v>
      </c>
      <c r="D14338" t="s">
        <v>11150</v>
      </c>
      <c r="E14338" t="s">
        <v>999</v>
      </c>
      <c r="F14338" t="s">
        <v>11151</v>
      </c>
      <c r="G14338">
        <v>45323</v>
      </c>
      <c r="H14338">
        <v>45322</v>
      </c>
      <c r="I14338">
        <v>19976.3</v>
      </c>
      <c r="J14338" t="s">
        <v>696</v>
      </c>
      <c r="K14338">
        <v>30</v>
      </c>
      <c r="L14338" t="s">
        <v>214</v>
      </c>
      <c r="M14338" t="s">
        <v>378</v>
      </c>
      <c r="N14338" t="s">
        <v>23</v>
      </c>
      <c r="O14338" t="s">
        <v>24</v>
      </c>
    </row>
    <row r="14339" spans="1:15" x14ac:dyDescent="0.25">
      <c r="A14339">
        <v>10522884</v>
      </c>
      <c r="B14339" t="s">
        <v>15</v>
      </c>
      <c r="C14339" t="s">
        <v>16</v>
      </c>
      <c r="D14339" t="s">
        <v>21506</v>
      </c>
      <c r="E14339" t="s">
        <v>8419</v>
      </c>
      <c r="F14339" t="s">
        <v>21507</v>
      </c>
      <c r="G14339">
        <v>45320</v>
      </c>
      <c r="H14339">
        <v>45317</v>
      </c>
      <c r="I14339">
        <v>19976.46</v>
      </c>
      <c r="J14339" t="s">
        <v>991</v>
      </c>
      <c r="K14339">
        <v>361</v>
      </c>
      <c r="L14339" t="s">
        <v>148</v>
      </c>
      <c r="M14339" t="s">
        <v>22</v>
      </c>
      <c r="N14339" t="s">
        <v>23</v>
      </c>
      <c r="O14339" t="s">
        <v>24</v>
      </c>
    </row>
    <row r="14340" spans="1:15" x14ac:dyDescent="0.25">
      <c r="A14340">
        <v>10567361</v>
      </c>
      <c r="B14340" t="s">
        <v>15</v>
      </c>
      <c r="C14340" t="s">
        <v>34</v>
      </c>
      <c r="D14340" t="s">
        <v>29859</v>
      </c>
      <c r="E14340" t="s">
        <v>957</v>
      </c>
      <c r="F14340" t="s">
        <v>28372</v>
      </c>
      <c r="G14340">
        <v>45341</v>
      </c>
      <c r="H14340">
        <v>45338</v>
      </c>
      <c r="I14340">
        <v>19977</v>
      </c>
      <c r="J14340" t="s">
        <v>353</v>
      </c>
      <c r="K14340">
        <v>34</v>
      </c>
      <c r="L14340" t="s">
        <v>742</v>
      </c>
      <c r="M14340" t="s">
        <v>40</v>
      </c>
      <c r="N14340" t="s">
        <v>23</v>
      </c>
      <c r="O14340" t="s">
        <v>24</v>
      </c>
    </row>
    <row r="14341" spans="1:15" x14ac:dyDescent="0.25">
      <c r="A14341">
        <v>10543776</v>
      </c>
      <c r="B14341" t="s">
        <v>15</v>
      </c>
      <c r="C14341" t="s">
        <v>34</v>
      </c>
      <c r="D14341" t="s">
        <v>22785</v>
      </c>
      <c r="E14341" t="s">
        <v>7379</v>
      </c>
      <c r="F14341" t="s">
        <v>1241</v>
      </c>
      <c r="G14341">
        <v>45328</v>
      </c>
      <c r="H14341">
        <v>45328</v>
      </c>
      <c r="I14341">
        <v>19977.45</v>
      </c>
      <c r="J14341" t="s">
        <v>1596</v>
      </c>
      <c r="K14341">
        <v>30</v>
      </c>
      <c r="L14341" t="s">
        <v>154</v>
      </c>
      <c r="M14341" t="s">
        <v>40</v>
      </c>
      <c r="N14341" t="s">
        <v>23</v>
      </c>
      <c r="O14341" t="s">
        <v>24</v>
      </c>
    </row>
    <row r="14342" spans="1:15" x14ac:dyDescent="0.25">
      <c r="A14342">
        <v>10441891</v>
      </c>
      <c r="B14342" t="s">
        <v>15</v>
      </c>
      <c r="C14342" t="s">
        <v>34</v>
      </c>
      <c r="D14342" t="s">
        <v>781</v>
      </c>
      <c r="E14342" t="s">
        <v>157</v>
      </c>
      <c r="F14342" t="s">
        <v>782</v>
      </c>
      <c r="G14342">
        <v>45299</v>
      </c>
      <c r="H14342">
        <v>45299</v>
      </c>
      <c r="I14342">
        <v>19978</v>
      </c>
      <c r="J14342" t="s">
        <v>783</v>
      </c>
      <c r="K14342">
        <v>366</v>
      </c>
      <c r="L14342" t="s">
        <v>72</v>
      </c>
      <c r="M14342" t="s">
        <v>40</v>
      </c>
      <c r="N14342" t="s">
        <v>23</v>
      </c>
      <c r="O14342" t="s">
        <v>24</v>
      </c>
    </row>
    <row r="14343" spans="1:15" x14ac:dyDescent="0.25">
      <c r="A14343">
        <v>10526730</v>
      </c>
      <c r="B14343" t="s">
        <v>15</v>
      </c>
      <c r="C14343" t="s">
        <v>16</v>
      </c>
      <c r="D14343" t="s">
        <v>21678</v>
      </c>
      <c r="E14343" t="s">
        <v>473</v>
      </c>
      <c r="F14343" t="s">
        <v>21679</v>
      </c>
      <c r="G14343">
        <v>45321</v>
      </c>
      <c r="H14343">
        <v>45320</v>
      </c>
      <c r="I14343">
        <v>19978.5</v>
      </c>
      <c r="J14343" t="s">
        <v>4193</v>
      </c>
      <c r="K14343">
        <v>45</v>
      </c>
      <c r="L14343" t="s">
        <v>154</v>
      </c>
      <c r="M14343" t="s">
        <v>22</v>
      </c>
      <c r="N14343" t="s">
        <v>23</v>
      </c>
      <c r="O14343" t="s">
        <v>24</v>
      </c>
    </row>
    <row r="14344" spans="1:15" x14ac:dyDescent="0.25">
      <c r="A14344">
        <v>10444248</v>
      </c>
      <c r="B14344" t="s">
        <v>15</v>
      </c>
      <c r="C14344" t="s">
        <v>16</v>
      </c>
      <c r="D14344" t="s">
        <v>931</v>
      </c>
      <c r="E14344" t="s">
        <v>932</v>
      </c>
      <c r="F14344" t="s">
        <v>933</v>
      </c>
      <c r="G14344">
        <v>45300</v>
      </c>
      <c r="H14344">
        <v>45299</v>
      </c>
      <c r="I14344">
        <v>19980</v>
      </c>
      <c r="J14344" t="s">
        <v>934</v>
      </c>
      <c r="K14344">
        <v>365</v>
      </c>
      <c r="L14344" t="s">
        <v>148</v>
      </c>
      <c r="M14344" t="s">
        <v>22</v>
      </c>
      <c r="N14344" t="s">
        <v>23</v>
      </c>
      <c r="O14344" t="s">
        <v>24</v>
      </c>
    </row>
    <row r="14345" spans="1:15" x14ac:dyDescent="0.25">
      <c r="A14345">
        <v>10448701</v>
      </c>
      <c r="B14345" t="s">
        <v>15</v>
      </c>
      <c r="C14345" t="s">
        <v>16</v>
      </c>
      <c r="D14345" t="s">
        <v>931</v>
      </c>
      <c r="E14345" t="s">
        <v>932</v>
      </c>
      <c r="F14345" t="s">
        <v>2346</v>
      </c>
      <c r="G14345">
        <v>45301</v>
      </c>
      <c r="H14345">
        <v>45301</v>
      </c>
      <c r="I14345">
        <v>19980</v>
      </c>
      <c r="J14345" t="s">
        <v>934</v>
      </c>
      <c r="K14345">
        <v>365</v>
      </c>
      <c r="L14345" t="s">
        <v>148</v>
      </c>
      <c r="M14345" t="s">
        <v>22</v>
      </c>
      <c r="N14345" t="s">
        <v>23</v>
      </c>
      <c r="O14345" t="s">
        <v>24</v>
      </c>
    </row>
    <row r="14346" spans="1:15" x14ac:dyDescent="0.25">
      <c r="A14346">
        <v>10506266</v>
      </c>
      <c r="B14346" t="s">
        <v>67</v>
      </c>
      <c r="C14346" t="s">
        <v>34</v>
      </c>
      <c r="D14346" t="s">
        <v>5299</v>
      </c>
      <c r="E14346" t="s">
        <v>2829</v>
      </c>
      <c r="F14346" t="s">
        <v>5300</v>
      </c>
      <c r="G14346">
        <v>45314</v>
      </c>
      <c r="H14346">
        <v>45313</v>
      </c>
      <c r="I14346">
        <v>19980</v>
      </c>
      <c r="J14346" t="s">
        <v>1413</v>
      </c>
      <c r="K14346">
        <v>335</v>
      </c>
      <c r="L14346" t="s">
        <v>1044</v>
      </c>
      <c r="M14346" t="s">
        <v>40</v>
      </c>
      <c r="N14346" t="s">
        <v>23</v>
      </c>
      <c r="O14346" t="s">
        <v>24</v>
      </c>
    </row>
    <row r="14347" spans="1:15" x14ac:dyDescent="0.25">
      <c r="A14347">
        <v>10507384</v>
      </c>
      <c r="B14347" t="s">
        <v>15</v>
      </c>
      <c r="C14347" t="s">
        <v>34</v>
      </c>
      <c r="D14347" t="s">
        <v>5318</v>
      </c>
      <c r="E14347" t="s">
        <v>5311</v>
      </c>
      <c r="F14347" t="s">
        <v>5319</v>
      </c>
      <c r="G14347">
        <v>45315</v>
      </c>
      <c r="H14347">
        <v>45308</v>
      </c>
      <c r="I14347">
        <v>19980</v>
      </c>
      <c r="J14347" t="s">
        <v>5320</v>
      </c>
      <c r="K14347">
        <v>182</v>
      </c>
      <c r="L14347" t="s">
        <v>495</v>
      </c>
      <c r="M14347" t="s">
        <v>40</v>
      </c>
      <c r="N14347" t="s">
        <v>23</v>
      </c>
      <c r="O14347" t="s">
        <v>24</v>
      </c>
    </row>
    <row r="14348" spans="1:15" x14ac:dyDescent="0.25">
      <c r="A14348">
        <v>10520164</v>
      </c>
      <c r="B14348" t="s">
        <v>109</v>
      </c>
      <c r="C14348" t="s">
        <v>34</v>
      </c>
      <c r="D14348" t="s">
        <v>6039</v>
      </c>
      <c r="E14348" t="s">
        <v>834</v>
      </c>
      <c r="F14348" t="s">
        <v>6040</v>
      </c>
      <c r="G14348">
        <v>45317</v>
      </c>
      <c r="H14348">
        <v>45315</v>
      </c>
      <c r="I14348">
        <v>19980</v>
      </c>
      <c r="J14348" t="s">
        <v>6041</v>
      </c>
      <c r="K14348">
        <v>1096</v>
      </c>
      <c r="L14348" t="s">
        <v>837</v>
      </c>
      <c r="M14348" t="s">
        <v>40</v>
      </c>
      <c r="N14348" t="s">
        <v>23</v>
      </c>
      <c r="O14348" t="s">
        <v>24</v>
      </c>
    </row>
    <row r="14349" spans="1:15" x14ac:dyDescent="0.25">
      <c r="A14349">
        <v>10536268</v>
      </c>
      <c r="B14349" t="s">
        <v>15</v>
      </c>
      <c r="C14349" t="s">
        <v>34</v>
      </c>
      <c r="D14349" t="s">
        <v>7304</v>
      </c>
      <c r="E14349" t="s">
        <v>7289</v>
      </c>
      <c r="F14349" t="s">
        <v>7305</v>
      </c>
      <c r="G14349">
        <v>45323</v>
      </c>
      <c r="H14349">
        <v>45314</v>
      </c>
      <c r="I14349">
        <v>19980</v>
      </c>
      <c r="J14349" t="s">
        <v>6213</v>
      </c>
      <c r="K14349">
        <v>344</v>
      </c>
      <c r="L14349" t="s">
        <v>533</v>
      </c>
      <c r="M14349" t="s">
        <v>40</v>
      </c>
      <c r="N14349" t="s">
        <v>23</v>
      </c>
      <c r="O14349" t="s">
        <v>24</v>
      </c>
    </row>
    <row r="14350" spans="1:15" x14ac:dyDescent="0.25">
      <c r="A14350">
        <v>10540011</v>
      </c>
      <c r="B14350" t="s">
        <v>67</v>
      </c>
      <c r="C14350" t="s">
        <v>34</v>
      </c>
      <c r="D14350" t="s">
        <v>7714</v>
      </c>
      <c r="E14350" t="s">
        <v>1478</v>
      </c>
      <c r="F14350" t="s">
        <v>3180</v>
      </c>
      <c r="G14350">
        <v>45327</v>
      </c>
      <c r="H14350">
        <v>45324</v>
      </c>
      <c r="I14350">
        <v>19980</v>
      </c>
      <c r="J14350" t="s">
        <v>71</v>
      </c>
      <c r="K14350">
        <v>1063</v>
      </c>
      <c r="L14350" t="s">
        <v>392</v>
      </c>
      <c r="M14350" t="s">
        <v>40</v>
      </c>
      <c r="N14350" t="s">
        <v>23</v>
      </c>
      <c r="O14350" t="s">
        <v>24</v>
      </c>
    </row>
    <row r="14351" spans="1:15" x14ac:dyDescent="0.25">
      <c r="A14351">
        <v>10515384</v>
      </c>
      <c r="B14351" t="s">
        <v>67</v>
      </c>
      <c r="C14351" t="s">
        <v>34</v>
      </c>
      <c r="D14351" t="s">
        <v>10057</v>
      </c>
      <c r="E14351" t="s">
        <v>834</v>
      </c>
      <c r="F14351" t="s">
        <v>10058</v>
      </c>
      <c r="G14351">
        <v>45316</v>
      </c>
      <c r="H14351">
        <v>45313</v>
      </c>
      <c r="I14351">
        <v>19980</v>
      </c>
      <c r="J14351" t="s">
        <v>10059</v>
      </c>
      <c r="K14351">
        <v>60</v>
      </c>
      <c r="L14351" t="s">
        <v>837</v>
      </c>
      <c r="M14351" t="s">
        <v>40</v>
      </c>
      <c r="N14351" t="s">
        <v>23</v>
      </c>
      <c r="O14351" t="s">
        <v>24</v>
      </c>
    </row>
    <row r="14352" spans="1:15" x14ac:dyDescent="0.25">
      <c r="A14352">
        <v>10518788</v>
      </c>
      <c r="B14352" t="s">
        <v>15</v>
      </c>
      <c r="C14352" t="s">
        <v>34</v>
      </c>
      <c r="D14352" t="s">
        <v>10298</v>
      </c>
      <c r="E14352" t="s">
        <v>5818</v>
      </c>
      <c r="F14352" t="s">
        <v>4717</v>
      </c>
      <c r="G14352">
        <v>45317</v>
      </c>
      <c r="H14352">
        <v>45315</v>
      </c>
      <c r="I14352">
        <v>19980</v>
      </c>
      <c r="J14352" t="s">
        <v>2437</v>
      </c>
      <c r="K14352">
        <v>35</v>
      </c>
      <c r="L14352" t="s">
        <v>411</v>
      </c>
      <c r="M14352" t="s">
        <v>40</v>
      </c>
      <c r="N14352" t="s">
        <v>23</v>
      </c>
      <c r="O14352" t="s">
        <v>24</v>
      </c>
    </row>
    <row r="14353" spans="1:15" x14ac:dyDescent="0.25">
      <c r="A14353">
        <v>10526991</v>
      </c>
      <c r="B14353" t="s">
        <v>67</v>
      </c>
      <c r="C14353" t="s">
        <v>16</v>
      </c>
      <c r="D14353" t="s">
        <v>10708</v>
      </c>
      <c r="E14353" t="s">
        <v>3256</v>
      </c>
      <c r="F14353" t="s">
        <v>10709</v>
      </c>
      <c r="G14353">
        <v>45321</v>
      </c>
      <c r="H14353">
        <v>45317</v>
      </c>
      <c r="I14353">
        <v>19980</v>
      </c>
      <c r="J14353" t="s">
        <v>1762</v>
      </c>
      <c r="K14353">
        <v>359</v>
      </c>
      <c r="L14353" t="s">
        <v>733</v>
      </c>
      <c r="M14353" t="s">
        <v>22</v>
      </c>
      <c r="N14353" t="s">
        <v>23</v>
      </c>
      <c r="O14353" t="s">
        <v>24</v>
      </c>
    </row>
    <row r="14354" spans="1:15" x14ac:dyDescent="0.25">
      <c r="A14354">
        <v>10536929</v>
      </c>
      <c r="B14354" t="s">
        <v>15</v>
      </c>
      <c r="C14354" t="s">
        <v>34</v>
      </c>
      <c r="D14354" t="s">
        <v>11412</v>
      </c>
      <c r="E14354" t="s">
        <v>3153</v>
      </c>
      <c r="F14354" t="s">
        <v>10349</v>
      </c>
      <c r="G14354">
        <v>45324</v>
      </c>
      <c r="H14354">
        <v>45322</v>
      </c>
      <c r="I14354">
        <v>19980</v>
      </c>
      <c r="J14354" t="s">
        <v>11413</v>
      </c>
      <c r="K14354">
        <v>366</v>
      </c>
      <c r="L14354" t="s">
        <v>3155</v>
      </c>
      <c r="M14354" t="s">
        <v>40</v>
      </c>
      <c r="N14354" t="s">
        <v>23</v>
      </c>
      <c r="O14354" t="s">
        <v>24</v>
      </c>
    </row>
    <row r="14355" spans="1:15" x14ac:dyDescent="0.25">
      <c r="A14355">
        <v>10540701</v>
      </c>
      <c r="B14355" t="s">
        <v>15</v>
      </c>
      <c r="C14355" t="s">
        <v>34</v>
      </c>
      <c r="D14355" t="s">
        <v>11784</v>
      </c>
      <c r="E14355" t="s">
        <v>1579</v>
      </c>
      <c r="F14355" t="s">
        <v>11785</v>
      </c>
      <c r="G14355">
        <v>45327</v>
      </c>
      <c r="H14355">
        <v>45317</v>
      </c>
      <c r="I14355">
        <v>19980</v>
      </c>
      <c r="J14355" t="s">
        <v>2667</v>
      </c>
      <c r="K14355">
        <v>58</v>
      </c>
      <c r="L14355" t="s">
        <v>247</v>
      </c>
      <c r="M14355" t="s">
        <v>40</v>
      </c>
      <c r="N14355" t="s">
        <v>23</v>
      </c>
      <c r="O14355" t="s">
        <v>24</v>
      </c>
    </row>
    <row r="14356" spans="1:15" x14ac:dyDescent="0.25">
      <c r="A14356">
        <v>10542407</v>
      </c>
      <c r="B14356" t="s">
        <v>15</v>
      </c>
      <c r="C14356" t="s">
        <v>34</v>
      </c>
      <c r="D14356" t="s">
        <v>11950</v>
      </c>
      <c r="E14356" t="s">
        <v>1904</v>
      </c>
      <c r="F14356" t="s">
        <v>11951</v>
      </c>
      <c r="G14356">
        <v>45328</v>
      </c>
      <c r="H14356">
        <v>45327</v>
      </c>
      <c r="I14356">
        <v>19980</v>
      </c>
      <c r="J14356" t="s">
        <v>1895</v>
      </c>
      <c r="K14356">
        <v>365</v>
      </c>
      <c r="L14356" t="s">
        <v>1284</v>
      </c>
      <c r="M14356" t="s">
        <v>40</v>
      </c>
      <c r="N14356" t="s">
        <v>23</v>
      </c>
      <c r="O14356" t="s">
        <v>24</v>
      </c>
    </row>
    <row r="14357" spans="1:15" x14ac:dyDescent="0.25">
      <c r="A14357">
        <v>10557766</v>
      </c>
      <c r="B14357" t="s">
        <v>67</v>
      </c>
      <c r="C14357" t="s">
        <v>34</v>
      </c>
      <c r="D14357" t="s">
        <v>14103</v>
      </c>
      <c r="E14357" t="s">
        <v>1670</v>
      </c>
      <c r="F14357" t="s">
        <v>14104</v>
      </c>
      <c r="G14357">
        <v>45336</v>
      </c>
      <c r="H14357">
        <v>45327</v>
      </c>
      <c r="I14357">
        <v>19980</v>
      </c>
      <c r="J14357" t="s">
        <v>5007</v>
      </c>
      <c r="K14357">
        <v>60</v>
      </c>
      <c r="L14357" t="s">
        <v>476</v>
      </c>
      <c r="M14357" t="s">
        <v>40</v>
      </c>
      <c r="N14357" t="s">
        <v>23</v>
      </c>
      <c r="O14357" t="s">
        <v>24</v>
      </c>
    </row>
    <row r="14358" spans="1:15" x14ac:dyDescent="0.25">
      <c r="A14358">
        <v>10579641</v>
      </c>
      <c r="B14358" t="s">
        <v>15</v>
      </c>
      <c r="C14358" t="s">
        <v>34</v>
      </c>
      <c r="D14358" t="s">
        <v>17633</v>
      </c>
      <c r="E14358" t="s">
        <v>8700</v>
      </c>
      <c r="F14358" t="s">
        <v>17634</v>
      </c>
      <c r="G14358">
        <v>45345</v>
      </c>
      <c r="H14358">
        <v>45343</v>
      </c>
      <c r="I14358">
        <v>19980</v>
      </c>
      <c r="J14358" t="s">
        <v>16142</v>
      </c>
      <c r="K14358">
        <v>30</v>
      </c>
      <c r="L14358" t="s">
        <v>17635</v>
      </c>
      <c r="M14358" t="s">
        <v>40</v>
      </c>
      <c r="N14358" t="s">
        <v>23</v>
      </c>
      <c r="O14358" t="s">
        <v>24</v>
      </c>
    </row>
    <row r="14359" spans="1:15" x14ac:dyDescent="0.25">
      <c r="A14359">
        <v>10527057</v>
      </c>
      <c r="B14359" t="s">
        <v>67</v>
      </c>
      <c r="C14359" t="s">
        <v>16</v>
      </c>
      <c r="D14359" t="s">
        <v>21704</v>
      </c>
      <c r="E14359" t="s">
        <v>136</v>
      </c>
      <c r="F14359" t="s">
        <v>2863</v>
      </c>
      <c r="G14359">
        <v>45321</v>
      </c>
      <c r="H14359">
        <v>45316</v>
      </c>
      <c r="I14359">
        <v>19980</v>
      </c>
      <c r="J14359" t="s">
        <v>771</v>
      </c>
      <c r="K14359">
        <v>30</v>
      </c>
      <c r="L14359" t="s">
        <v>139</v>
      </c>
      <c r="M14359" t="s">
        <v>22</v>
      </c>
      <c r="N14359" t="s">
        <v>23</v>
      </c>
      <c r="O14359" t="s">
        <v>24</v>
      </c>
    </row>
    <row r="14360" spans="1:15" x14ac:dyDescent="0.25">
      <c r="A14360">
        <v>10542397</v>
      </c>
      <c r="B14360" t="s">
        <v>15</v>
      </c>
      <c r="C14360" t="s">
        <v>34</v>
      </c>
      <c r="D14360" t="s">
        <v>22685</v>
      </c>
      <c r="E14360" t="s">
        <v>1272</v>
      </c>
      <c r="F14360" t="s">
        <v>22686</v>
      </c>
      <c r="G14360">
        <v>45328</v>
      </c>
      <c r="H14360">
        <v>45320</v>
      </c>
      <c r="I14360">
        <v>19980</v>
      </c>
      <c r="J14360" t="s">
        <v>779</v>
      </c>
      <c r="K14360">
        <v>90</v>
      </c>
      <c r="L14360" t="s">
        <v>1274</v>
      </c>
      <c r="M14360" t="s">
        <v>40</v>
      </c>
      <c r="N14360" t="s">
        <v>23</v>
      </c>
      <c r="O14360" t="s">
        <v>24</v>
      </c>
    </row>
    <row r="14361" spans="1:15" x14ac:dyDescent="0.25">
      <c r="A14361">
        <v>10487354</v>
      </c>
      <c r="B14361" t="s">
        <v>15</v>
      </c>
      <c r="C14361" t="s">
        <v>34</v>
      </c>
      <c r="D14361" t="s">
        <v>19637</v>
      </c>
      <c r="E14361" t="s">
        <v>6798</v>
      </c>
      <c r="F14361" t="s">
        <v>8015</v>
      </c>
      <c r="G14361">
        <v>45310</v>
      </c>
      <c r="H14361">
        <v>45303</v>
      </c>
      <c r="I14361">
        <v>19983.900000000001</v>
      </c>
      <c r="J14361" t="s">
        <v>3068</v>
      </c>
      <c r="K14361">
        <v>91</v>
      </c>
      <c r="L14361" t="s">
        <v>465</v>
      </c>
      <c r="M14361" t="s">
        <v>40</v>
      </c>
      <c r="N14361" t="s">
        <v>23</v>
      </c>
      <c r="O14361" t="s">
        <v>24</v>
      </c>
    </row>
    <row r="14362" spans="1:15" x14ac:dyDescent="0.25">
      <c r="A14362">
        <v>10485283</v>
      </c>
      <c r="B14362" t="s">
        <v>15</v>
      </c>
      <c r="C14362" t="s">
        <v>34</v>
      </c>
      <c r="D14362" t="s">
        <v>19602</v>
      </c>
      <c r="E14362" t="s">
        <v>6155</v>
      </c>
      <c r="F14362" t="s">
        <v>19603</v>
      </c>
      <c r="G14362">
        <v>45310</v>
      </c>
      <c r="H14362">
        <v>45307</v>
      </c>
      <c r="I14362">
        <v>19985</v>
      </c>
      <c r="J14362" t="s">
        <v>4140</v>
      </c>
      <c r="K14362">
        <v>45</v>
      </c>
      <c r="L14362" t="s">
        <v>6157</v>
      </c>
      <c r="M14362" t="s">
        <v>40</v>
      </c>
      <c r="N14362" t="s">
        <v>23</v>
      </c>
      <c r="O14362" t="s">
        <v>24</v>
      </c>
    </row>
    <row r="14363" spans="1:15" x14ac:dyDescent="0.25">
      <c r="A14363">
        <v>10557279</v>
      </c>
      <c r="B14363" t="s">
        <v>67</v>
      </c>
      <c r="C14363" t="s">
        <v>34</v>
      </c>
      <c r="D14363" t="s">
        <v>13123</v>
      </c>
      <c r="E14363" t="s">
        <v>6555</v>
      </c>
      <c r="F14363" t="s">
        <v>1408</v>
      </c>
      <c r="G14363">
        <v>45336</v>
      </c>
      <c r="H14363">
        <v>45331</v>
      </c>
      <c r="I14363">
        <v>19985.310000000001</v>
      </c>
      <c r="J14363" t="s">
        <v>362</v>
      </c>
      <c r="K14363">
        <v>182</v>
      </c>
      <c r="L14363" t="s">
        <v>3210</v>
      </c>
      <c r="M14363" t="s">
        <v>40</v>
      </c>
      <c r="N14363" t="s">
        <v>23</v>
      </c>
      <c r="O14363" t="s">
        <v>24</v>
      </c>
    </row>
    <row r="14364" spans="1:15" x14ac:dyDescent="0.25">
      <c r="A14364">
        <v>10580422</v>
      </c>
      <c r="B14364" t="s">
        <v>67</v>
      </c>
      <c r="C14364" t="s">
        <v>34</v>
      </c>
      <c r="D14364" t="s">
        <v>15895</v>
      </c>
      <c r="E14364" t="s">
        <v>6171</v>
      </c>
      <c r="F14364" t="s">
        <v>15896</v>
      </c>
      <c r="G14364">
        <v>45345</v>
      </c>
      <c r="H14364">
        <v>45345</v>
      </c>
      <c r="I14364">
        <v>19988.759999999998</v>
      </c>
      <c r="J14364" t="s">
        <v>1061</v>
      </c>
      <c r="K14364">
        <v>21</v>
      </c>
      <c r="L14364" t="s">
        <v>154</v>
      </c>
      <c r="M14364" t="s">
        <v>40</v>
      </c>
      <c r="N14364" t="s">
        <v>23</v>
      </c>
      <c r="O14364" t="s">
        <v>24</v>
      </c>
    </row>
    <row r="14365" spans="1:15" x14ac:dyDescent="0.25">
      <c r="A14365">
        <v>10538008</v>
      </c>
      <c r="B14365" t="s">
        <v>67</v>
      </c>
      <c r="C14365" t="s">
        <v>74</v>
      </c>
      <c r="D14365" t="s">
        <v>7500</v>
      </c>
      <c r="E14365" t="s">
        <v>951</v>
      </c>
      <c r="F14365" t="s">
        <v>1537</v>
      </c>
      <c r="G14365">
        <v>45324</v>
      </c>
      <c r="H14365">
        <v>45300</v>
      </c>
      <c r="I14365">
        <v>19989.13</v>
      </c>
      <c r="J14365" t="s">
        <v>1370</v>
      </c>
      <c r="K14365">
        <v>731</v>
      </c>
      <c r="L14365" t="s">
        <v>154</v>
      </c>
      <c r="M14365" t="s">
        <v>115</v>
      </c>
      <c r="N14365" t="s">
        <v>23</v>
      </c>
      <c r="O14365" t="s">
        <v>24</v>
      </c>
    </row>
    <row r="14366" spans="1:15" x14ac:dyDescent="0.25">
      <c r="A14366">
        <v>10556977</v>
      </c>
      <c r="B14366" t="s">
        <v>67</v>
      </c>
      <c r="C14366" t="s">
        <v>34</v>
      </c>
      <c r="D14366" t="s">
        <v>13087</v>
      </c>
      <c r="E14366" t="s">
        <v>6555</v>
      </c>
      <c r="F14366" t="s">
        <v>13088</v>
      </c>
      <c r="G14366">
        <v>45336</v>
      </c>
      <c r="H14366">
        <v>45331</v>
      </c>
      <c r="I14366">
        <v>19989.5</v>
      </c>
      <c r="J14366" t="s">
        <v>13089</v>
      </c>
      <c r="K14366">
        <v>30</v>
      </c>
      <c r="L14366" t="s">
        <v>3210</v>
      </c>
      <c r="M14366" t="s">
        <v>40</v>
      </c>
      <c r="N14366" t="s">
        <v>23</v>
      </c>
      <c r="O14366" t="s">
        <v>24</v>
      </c>
    </row>
    <row r="14367" spans="1:15" x14ac:dyDescent="0.25">
      <c r="A14367">
        <v>10552040</v>
      </c>
      <c r="B14367" t="s">
        <v>15</v>
      </c>
      <c r="C14367" t="s">
        <v>34</v>
      </c>
      <c r="D14367" t="s">
        <v>12717</v>
      </c>
      <c r="E14367" t="s">
        <v>418</v>
      </c>
      <c r="F14367" t="s">
        <v>12718</v>
      </c>
      <c r="G14367">
        <v>45331</v>
      </c>
      <c r="H14367">
        <v>45331</v>
      </c>
      <c r="I14367">
        <v>19989.599999999999</v>
      </c>
      <c r="J14367" t="s">
        <v>4373</v>
      </c>
      <c r="K14367">
        <v>9</v>
      </c>
      <c r="L14367" t="s">
        <v>321</v>
      </c>
      <c r="M14367" t="s">
        <v>40</v>
      </c>
      <c r="N14367" t="s">
        <v>23</v>
      </c>
      <c r="O14367" t="s">
        <v>24</v>
      </c>
    </row>
    <row r="14368" spans="1:15" x14ac:dyDescent="0.25">
      <c r="A14368">
        <v>10447990</v>
      </c>
      <c r="B14368" t="s">
        <v>15</v>
      </c>
      <c r="C14368" t="s">
        <v>34</v>
      </c>
      <c r="D14368" t="s">
        <v>20449</v>
      </c>
      <c r="E14368" t="s">
        <v>1255</v>
      </c>
      <c r="F14368" t="s">
        <v>2084</v>
      </c>
      <c r="G14368">
        <v>45301</v>
      </c>
      <c r="H14368">
        <v>45300</v>
      </c>
      <c r="I14368">
        <v>19989.96</v>
      </c>
      <c r="J14368" t="s">
        <v>345</v>
      </c>
      <c r="K14368">
        <v>366</v>
      </c>
      <c r="L14368" t="s">
        <v>1257</v>
      </c>
      <c r="M14368" t="s">
        <v>40</v>
      </c>
      <c r="N14368" t="s">
        <v>23</v>
      </c>
      <c r="O14368" t="s">
        <v>24</v>
      </c>
    </row>
    <row r="14369" spans="1:15" x14ac:dyDescent="0.25">
      <c r="A14369">
        <v>10565218</v>
      </c>
      <c r="B14369" t="s">
        <v>15</v>
      </c>
      <c r="C14369" t="s">
        <v>34</v>
      </c>
      <c r="D14369" t="s">
        <v>29783</v>
      </c>
      <c r="E14369" t="s">
        <v>6100</v>
      </c>
      <c r="F14369" t="s">
        <v>1739</v>
      </c>
      <c r="G14369">
        <v>45338</v>
      </c>
      <c r="H14369">
        <v>45336</v>
      </c>
      <c r="I14369">
        <v>19989.990000000002</v>
      </c>
      <c r="J14369" t="s">
        <v>56</v>
      </c>
      <c r="K14369">
        <v>45</v>
      </c>
      <c r="L14369" t="s">
        <v>154</v>
      </c>
      <c r="M14369" t="s">
        <v>40</v>
      </c>
      <c r="N14369" t="s">
        <v>23</v>
      </c>
      <c r="O14369" t="s">
        <v>24</v>
      </c>
    </row>
    <row r="14370" spans="1:15" x14ac:dyDescent="0.25">
      <c r="A14370">
        <v>10443541</v>
      </c>
      <c r="B14370" t="s">
        <v>15</v>
      </c>
      <c r="C14370" t="s">
        <v>34</v>
      </c>
      <c r="D14370" t="s">
        <v>2185</v>
      </c>
      <c r="E14370" t="s">
        <v>2186</v>
      </c>
      <c r="F14370" t="s">
        <v>357</v>
      </c>
      <c r="G14370">
        <v>45300</v>
      </c>
      <c r="H14370">
        <v>45294</v>
      </c>
      <c r="I14370">
        <v>19990</v>
      </c>
      <c r="J14370" t="s">
        <v>2187</v>
      </c>
      <c r="K14370">
        <v>20</v>
      </c>
      <c r="L14370" t="s">
        <v>2188</v>
      </c>
      <c r="M14370" t="s">
        <v>73</v>
      </c>
      <c r="N14370" t="s">
        <v>23</v>
      </c>
      <c r="O14370" t="s">
        <v>24</v>
      </c>
    </row>
    <row r="14371" spans="1:15" x14ac:dyDescent="0.25">
      <c r="A14371">
        <v>10455701</v>
      </c>
      <c r="B14371" t="s">
        <v>15</v>
      </c>
      <c r="C14371" t="s">
        <v>34</v>
      </c>
      <c r="D14371" t="s">
        <v>2562</v>
      </c>
      <c r="E14371" t="s">
        <v>192</v>
      </c>
      <c r="F14371" t="s">
        <v>2563</v>
      </c>
      <c r="G14371">
        <v>45303</v>
      </c>
      <c r="H14371">
        <v>45302</v>
      </c>
      <c r="I14371">
        <v>19990</v>
      </c>
      <c r="J14371" t="s">
        <v>2564</v>
      </c>
      <c r="K14371">
        <v>366</v>
      </c>
      <c r="L14371" t="s">
        <v>195</v>
      </c>
      <c r="M14371" t="s">
        <v>40</v>
      </c>
      <c r="N14371" t="s">
        <v>23</v>
      </c>
      <c r="O14371" t="s">
        <v>24</v>
      </c>
    </row>
    <row r="14372" spans="1:15" x14ac:dyDescent="0.25">
      <c r="A14372">
        <v>10484749</v>
      </c>
      <c r="B14372" t="s">
        <v>15</v>
      </c>
      <c r="C14372" t="s">
        <v>34</v>
      </c>
      <c r="D14372" t="s">
        <v>3607</v>
      </c>
      <c r="E14372" t="s">
        <v>3608</v>
      </c>
      <c r="F14372" t="s">
        <v>278</v>
      </c>
      <c r="G14372">
        <v>45310</v>
      </c>
      <c r="H14372">
        <v>45302</v>
      </c>
      <c r="I14372">
        <v>19990</v>
      </c>
      <c r="J14372" t="s">
        <v>52</v>
      </c>
      <c r="K14372">
        <v>91</v>
      </c>
      <c r="L14372" t="s">
        <v>3609</v>
      </c>
      <c r="M14372" t="s">
        <v>40</v>
      </c>
      <c r="N14372" t="s">
        <v>23</v>
      </c>
      <c r="O14372" t="s">
        <v>24</v>
      </c>
    </row>
    <row r="14373" spans="1:15" x14ac:dyDescent="0.25">
      <c r="A14373">
        <v>10500588</v>
      </c>
      <c r="B14373" t="s">
        <v>15</v>
      </c>
      <c r="C14373" t="s">
        <v>34</v>
      </c>
      <c r="D14373" t="s">
        <v>5022</v>
      </c>
      <c r="E14373" t="s">
        <v>3174</v>
      </c>
      <c r="F14373" t="s">
        <v>5023</v>
      </c>
      <c r="G14373">
        <v>45313</v>
      </c>
      <c r="H14373">
        <v>45296</v>
      </c>
      <c r="I14373">
        <v>19990</v>
      </c>
      <c r="J14373" t="s">
        <v>557</v>
      </c>
      <c r="K14373">
        <v>180</v>
      </c>
      <c r="L14373" t="s">
        <v>1927</v>
      </c>
      <c r="M14373" t="s">
        <v>40</v>
      </c>
      <c r="N14373" t="s">
        <v>23</v>
      </c>
      <c r="O14373" t="s">
        <v>24</v>
      </c>
    </row>
    <row r="14374" spans="1:15" x14ac:dyDescent="0.25">
      <c r="A14374">
        <v>10511565</v>
      </c>
      <c r="B14374" t="s">
        <v>67</v>
      </c>
      <c r="C14374" t="s">
        <v>34</v>
      </c>
      <c r="D14374" t="s">
        <v>5483</v>
      </c>
      <c r="E14374" t="s">
        <v>5484</v>
      </c>
      <c r="F14374" t="s">
        <v>5485</v>
      </c>
      <c r="G14374">
        <v>45315</v>
      </c>
      <c r="H14374">
        <v>45315</v>
      </c>
      <c r="I14374">
        <v>19990</v>
      </c>
      <c r="J14374" t="s">
        <v>5486</v>
      </c>
      <c r="K14374">
        <v>366</v>
      </c>
      <c r="L14374" t="s">
        <v>5487</v>
      </c>
      <c r="M14374" t="s">
        <v>40</v>
      </c>
      <c r="N14374" t="s">
        <v>23</v>
      </c>
      <c r="O14374" t="s">
        <v>24</v>
      </c>
    </row>
    <row r="14375" spans="1:15" x14ac:dyDescent="0.25">
      <c r="A14375">
        <v>10523333</v>
      </c>
      <c r="B14375" t="s">
        <v>15</v>
      </c>
      <c r="C14375" t="s">
        <v>34</v>
      </c>
      <c r="D14375" t="s">
        <v>6211</v>
      </c>
      <c r="E14375" t="s">
        <v>1847</v>
      </c>
      <c r="F14375" t="s">
        <v>6212</v>
      </c>
      <c r="G14375">
        <v>45320</v>
      </c>
      <c r="H14375">
        <v>45320</v>
      </c>
      <c r="I14375">
        <v>19990</v>
      </c>
      <c r="J14375" t="s">
        <v>6213</v>
      </c>
      <c r="K14375">
        <v>547</v>
      </c>
      <c r="L14375" t="s">
        <v>148</v>
      </c>
      <c r="M14375" t="s">
        <v>40</v>
      </c>
      <c r="N14375" t="s">
        <v>23</v>
      </c>
      <c r="O14375" t="s">
        <v>24</v>
      </c>
    </row>
    <row r="14376" spans="1:15" x14ac:dyDescent="0.25">
      <c r="A14376">
        <v>10549992</v>
      </c>
      <c r="B14376" t="s">
        <v>15</v>
      </c>
      <c r="C14376" t="s">
        <v>34</v>
      </c>
      <c r="D14376" t="s">
        <v>8814</v>
      </c>
      <c r="E14376" t="s">
        <v>3250</v>
      </c>
      <c r="F14376" t="s">
        <v>8815</v>
      </c>
      <c r="G14376">
        <v>45330</v>
      </c>
      <c r="H14376">
        <v>45328</v>
      </c>
      <c r="I14376">
        <v>19990</v>
      </c>
      <c r="J14376" t="s">
        <v>8816</v>
      </c>
      <c r="K14376">
        <v>366</v>
      </c>
      <c r="L14376" t="s">
        <v>154</v>
      </c>
      <c r="M14376" t="s">
        <v>40</v>
      </c>
      <c r="N14376" t="s">
        <v>23</v>
      </c>
      <c r="O14376" t="s">
        <v>24</v>
      </c>
    </row>
    <row r="14377" spans="1:15" x14ac:dyDescent="0.25">
      <c r="A14377">
        <v>10513103</v>
      </c>
      <c r="B14377" t="s">
        <v>15</v>
      </c>
      <c r="C14377" t="s">
        <v>34</v>
      </c>
      <c r="D14377" t="s">
        <v>9977</v>
      </c>
      <c r="E14377" t="s">
        <v>1909</v>
      </c>
      <c r="F14377" t="s">
        <v>9978</v>
      </c>
      <c r="G14377">
        <v>45315</v>
      </c>
      <c r="H14377">
        <v>45309</v>
      </c>
      <c r="I14377">
        <v>19990</v>
      </c>
      <c r="J14377" t="s">
        <v>3254</v>
      </c>
      <c r="K14377">
        <v>349</v>
      </c>
      <c r="L14377" t="s">
        <v>177</v>
      </c>
      <c r="M14377" t="s">
        <v>40</v>
      </c>
      <c r="N14377" t="s">
        <v>23</v>
      </c>
      <c r="O14377" t="s">
        <v>24</v>
      </c>
    </row>
    <row r="14378" spans="1:15" x14ac:dyDescent="0.25">
      <c r="A14378">
        <v>10530541</v>
      </c>
      <c r="B14378" t="s">
        <v>15</v>
      </c>
      <c r="C14378" t="s">
        <v>34</v>
      </c>
      <c r="D14378" t="s">
        <v>10908</v>
      </c>
      <c r="E14378" t="s">
        <v>1734</v>
      </c>
      <c r="F14378" t="s">
        <v>10909</v>
      </c>
      <c r="G14378">
        <v>45322</v>
      </c>
      <c r="H14378">
        <v>45321</v>
      </c>
      <c r="I14378">
        <v>19990</v>
      </c>
      <c r="J14378" t="s">
        <v>2794</v>
      </c>
      <c r="K14378">
        <v>335</v>
      </c>
      <c r="L14378" t="s">
        <v>148</v>
      </c>
      <c r="M14378" t="s">
        <v>40</v>
      </c>
      <c r="N14378" t="s">
        <v>23</v>
      </c>
      <c r="O14378" t="s">
        <v>24</v>
      </c>
    </row>
    <row r="14379" spans="1:15" x14ac:dyDescent="0.25">
      <c r="A14379">
        <v>10543510</v>
      </c>
      <c r="B14379" t="s">
        <v>67</v>
      </c>
      <c r="C14379" t="s">
        <v>34</v>
      </c>
      <c r="D14379" t="s">
        <v>12058</v>
      </c>
      <c r="E14379" t="s">
        <v>3359</v>
      </c>
      <c r="F14379" t="s">
        <v>1394</v>
      </c>
      <c r="G14379">
        <v>45328</v>
      </c>
      <c r="H14379">
        <v>45322</v>
      </c>
      <c r="I14379">
        <v>19990</v>
      </c>
      <c r="J14379" t="s">
        <v>133</v>
      </c>
      <c r="K14379">
        <v>366</v>
      </c>
      <c r="L14379" t="s">
        <v>3361</v>
      </c>
      <c r="M14379" t="s">
        <v>40</v>
      </c>
      <c r="N14379" t="s">
        <v>23</v>
      </c>
      <c r="O14379" t="s">
        <v>24</v>
      </c>
    </row>
    <row r="14380" spans="1:15" x14ac:dyDescent="0.25">
      <c r="A14380">
        <v>10545182</v>
      </c>
      <c r="B14380" t="s">
        <v>67</v>
      </c>
      <c r="C14380" t="s">
        <v>34</v>
      </c>
      <c r="D14380" t="s">
        <v>12154</v>
      </c>
      <c r="E14380" t="s">
        <v>5484</v>
      </c>
      <c r="F14380" t="s">
        <v>12155</v>
      </c>
      <c r="G14380">
        <v>45329</v>
      </c>
      <c r="H14380">
        <v>45324</v>
      </c>
      <c r="I14380">
        <v>19990</v>
      </c>
      <c r="J14380" t="s">
        <v>8961</v>
      </c>
      <c r="K14380">
        <v>366</v>
      </c>
      <c r="L14380" t="s">
        <v>5487</v>
      </c>
      <c r="M14380" t="s">
        <v>40</v>
      </c>
      <c r="N14380" t="s">
        <v>23</v>
      </c>
      <c r="O14380" t="s">
        <v>24</v>
      </c>
    </row>
    <row r="14381" spans="1:15" x14ac:dyDescent="0.25">
      <c r="A14381">
        <v>10552776</v>
      </c>
      <c r="B14381" t="s">
        <v>67</v>
      </c>
      <c r="C14381" t="s">
        <v>34</v>
      </c>
      <c r="D14381" t="s">
        <v>12803</v>
      </c>
      <c r="E14381" t="s">
        <v>6720</v>
      </c>
      <c r="F14381" t="s">
        <v>12804</v>
      </c>
      <c r="G14381">
        <v>45331</v>
      </c>
      <c r="H14381">
        <v>45330</v>
      </c>
      <c r="I14381">
        <v>19990</v>
      </c>
      <c r="J14381" t="s">
        <v>12805</v>
      </c>
      <c r="K14381">
        <v>60</v>
      </c>
      <c r="L14381" t="s">
        <v>495</v>
      </c>
      <c r="M14381" t="s">
        <v>40</v>
      </c>
      <c r="N14381" t="s">
        <v>23</v>
      </c>
      <c r="O14381" t="s">
        <v>24</v>
      </c>
    </row>
    <row r="14382" spans="1:15" x14ac:dyDescent="0.25">
      <c r="A14382">
        <v>10559769</v>
      </c>
      <c r="B14382" t="s">
        <v>15</v>
      </c>
      <c r="C14382" t="s">
        <v>34</v>
      </c>
      <c r="D14382" t="s">
        <v>13330</v>
      </c>
      <c r="E14382" t="s">
        <v>788</v>
      </c>
      <c r="F14382" t="s">
        <v>13331</v>
      </c>
      <c r="G14382">
        <v>45337</v>
      </c>
      <c r="H14382">
        <v>45336</v>
      </c>
      <c r="I14382">
        <v>19990</v>
      </c>
      <c r="J14382" t="s">
        <v>3770</v>
      </c>
      <c r="K14382">
        <v>1096</v>
      </c>
      <c r="L14382" t="s">
        <v>790</v>
      </c>
      <c r="M14382" t="s">
        <v>40</v>
      </c>
      <c r="N14382" t="s">
        <v>23</v>
      </c>
      <c r="O14382" t="s">
        <v>24</v>
      </c>
    </row>
    <row r="14383" spans="1:15" x14ac:dyDescent="0.25">
      <c r="A14383">
        <v>10564437</v>
      </c>
      <c r="B14383" t="s">
        <v>15</v>
      </c>
      <c r="C14383" t="s">
        <v>34</v>
      </c>
      <c r="D14383" t="s">
        <v>13663</v>
      </c>
      <c r="E14383" t="s">
        <v>1230</v>
      </c>
      <c r="F14383" t="s">
        <v>13664</v>
      </c>
      <c r="G14383">
        <v>45338</v>
      </c>
      <c r="H14383">
        <v>45337</v>
      </c>
      <c r="I14383">
        <v>19990</v>
      </c>
      <c r="J14383" t="s">
        <v>6938</v>
      </c>
      <c r="K14383">
        <v>136</v>
      </c>
      <c r="L14383" t="s">
        <v>154</v>
      </c>
      <c r="M14383" t="s">
        <v>40</v>
      </c>
      <c r="N14383" t="s">
        <v>23</v>
      </c>
      <c r="O14383" t="s">
        <v>24</v>
      </c>
    </row>
    <row r="14384" spans="1:15" x14ac:dyDescent="0.25">
      <c r="A14384">
        <v>10560806</v>
      </c>
      <c r="B14384" t="s">
        <v>15</v>
      </c>
      <c r="C14384" t="s">
        <v>34</v>
      </c>
      <c r="D14384" t="s">
        <v>14305</v>
      </c>
      <c r="E14384" t="s">
        <v>714</v>
      </c>
      <c r="F14384" t="s">
        <v>357</v>
      </c>
      <c r="G14384">
        <v>45337</v>
      </c>
      <c r="H14384">
        <v>45331</v>
      </c>
      <c r="I14384">
        <v>19990</v>
      </c>
      <c r="J14384" t="s">
        <v>1054</v>
      </c>
      <c r="K14384">
        <v>5</v>
      </c>
      <c r="L14384" t="s">
        <v>618</v>
      </c>
      <c r="M14384" t="s">
        <v>40</v>
      </c>
      <c r="N14384" t="s">
        <v>23</v>
      </c>
      <c r="O14384" t="s">
        <v>24</v>
      </c>
    </row>
    <row r="14385" spans="1:15" x14ac:dyDescent="0.25">
      <c r="A14385">
        <v>10565139</v>
      </c>
      <c r="B14385" t="s">
        <v>15</v>
      </c>
      <c r="C14385" t="s">
        <v>34</v>
      </c>
      <c r="D14385" t="s">
        <v>14611</v>
      </c>
      <c r="E14385" t="s">
        <v>5493</v>
      </c>
      <c r="F14385" t="s">
        <v>14612</v>
      </c>
      <c r="G14385">
        <v>45338</v>
      </c>
      <c r="H14385">
        <v>45331</v>
      </c>
      <c r="I14385">
        <v>19990</v>
      </c>
      <c r="J14385" t="s">
        <v>2175</v>
      </c>
      <c r="K14385">
        <v>366</v>
      </c>
      <c r="L14385" t="s">
        <v>154</v>
      </c>
      <c r="M14385" t="s">
        <v>40</v>
      </c>
      <c r="N14385" t="s">
        <v>23</v>
      </c>
      <c r="O14385" t="s">
        <v>24</v>
      </c>
    </row>
    <row r="14386" spans="1:15" x14ac:dyDescent="0.25">
      <c r="A14386">
        <v>10567658</v>
      </c>
      <c r="B14386" t="s">
        <v>15</v>
      </c>
      <c r="C14386" t="s">
        <v>34</v>
      </c>
      <c r="D14386" t="s">
        <v>14742</v>
      </c>
      <c r="E14386" t="s">
        <v>7318</v>
      </c>
      <c r="F14386" t="s">
        <v>14743</v>
      </c>
      <c r="G14386">
        <v>45341</v>
      </c>
      <c r="H14386">
        <v>45327</v>
      </c>
      <c r="I14386">
        <v>19990</v>
      </c>
      <c r="J14386" t="s">
        <v>2928</v>
      </c>
      <c r="K14386">
        <v>1096</v>
      </c>
      <c r="L14386" t="s">
        <v>3199</v>
      </c>
      <c r="M14386" t="s">
        <v>40</v>
      </c>
      <c r="N14386" t="s">
        <v>23</v>
      </c>
      <c r="O14386" t="s">
        <v>24</v>
      </c>
    </row>
    <row r="14387" spans="1:15" x14ac:dyDescent="0.25">
      <c r="A14387">
        <v>10571722</v>
      </c>
      <c r="B14387" t="s">
        <v>15</v>
      </c>
      <c r="C14387" t="s">
        <v>34</v>
      </c>
      <c r="D14387" t="s">
        <v>15094</v>
      </c>
      <c r="E14387" t="s">
        <v>8700</v>
      </c>
      <c r="F14387" t="s">
        <v>2069</v>
      </c>
      <c r="G14387">
        <v>45342</v>
      </c>
      <c r="H14387">
        <v>45338</v>
      </c>
      <c r="I14387">
        <v>19990</v>
      </c>
      <c r="J14387" t="s">
        <v>1736</v>
      </c>
      <c r="K14387">
        <v>16</v>
      </c>
      <c r="L14387" t="s">
        <v>154</v>
      </c>
      <c r="M14387" t="s">
        <v>40</v>
      </c>
      <c r="N14387" t="s">
        <v>23</v>
      </c>
      <c r="O14387" t="s">
        <v>24</v>
      </c>
    </row>
    <row r="14388" spans="1:15" x14ac:dyDescent="0.25">
      <c r="A14388">
        <v>10572049</v>
      </c>
      <c r="B14388" t="s">
        <v>67</v>
      </c>
      <c r="C14388" t="s">
        <v>3015</v>
      </c>
      <c r="D14388" t="s">
        <v>15126</v>
      </c>
      <c r="E14388" t="s">
        <v>2251</v>
      </c>
      <c r="F14388" t="s">
        <v>15127</v>
      </c>
      <c r="G14388">
        <v>45343</v>
      </c>
      <c r="H14388">
        <v>45342</v>
      </c>
      <c r="I14388">
        <v>19990</v>
      </c>
      <c r="J14388" t="s">
        <v>15128</v>
      </c>
      <c r="K14388">
        <v>90</v>
      </c>
      <c r="L14388" t="s">
        <v>177</v>
      </c>
      <c r="M14388" t="s">
        <v>7449</v>
      </c>
      <c r="N14388" t="s">
        <v>23</v>
      </c>
      <c r="O14388" t="s">
        <v>24</v>
      </c>
    </row>
    <row r="14389" spans="1:15" x14ac:dyDescent="0.25">
      <c r="A14389">
        <v>10573064</v>
      </c>
      <c r="B14389" t="s">
        <v>15</v>
      </c>
      <c r="C14389" t="s">
        <v>34</v>
      </c>
      <c r="D14389" t="s">
        <v>15255</v>
      </c>
      <c r="E14389" t="s">
        <v>2520</v>
      </c>
      <c r="F14389" t="s">
        <v>15256</v>
      </c>
      <c r="G14389">
        <v>45343</v>
      </c>
      <c r="H14389">
        <v>45342</v>
      </c>
      <c r="I14389">
        <v>19990</v>
      </c>
      <c r="J14389" t="s">
        <v>190</v>
      </c>
      <c r="K14389">
        <v>60</v>
      </c>
      <c r="L14389" t="s">
        <v>3199</v>
      </c>
      <c r="M14389" t="s">
        <v>40</v>
      </c>
      <c r="N14389" t="s">
        <v>23</v>
      </c>
      <c r="O14389" t="s">
        <v>24</v>
      </c>
    </row>
    <row r="14390" spans="1:15" x14ac:dyDescent="0.25">
      <c r="A14390">
        <v>10573405</v>
      </c>
      <c r="B14390" t="s">
        <v>15</v>
      </c>
      <c r="C14390" t="s">
        <v>34</v>
      </c>
      <c r="D14390" t="s">
        <v>15289</v>
      </c>
      <c r="E14390" t="s">
        <v>15290</v>
      </c>
      <c r="F14390" t="s">
        <v>10129</v>
      </c>
      <c r="G14390">
        <v>45343</v>
      </c>
      <c r="H14390">
        <v>45342</v>
      </c>
      <c r="I14390">
        <v>19990</v>
      </c>
      <c r="J14390" t="s">
        <v>3534</v>
      </c>
      <c r="K14390">
        <v>315</v>
      </c>
      <c r="L14390" t="s">
        <v>148</v>
      </c>
      <c r="M14390" t="s">
        <v>40</v>
      </c>
      <c r="N14390" t="s">
        <v>23</v>
      </c>
      <c r="O14390" t="s">
        <v>24</v>
      </c>
    </row>
    <row r="14391" spans="1:15" x14ac:dyDescent="0.25">
      <c r="A14391">
        <v>10586951</v>
      </c>
      <c r="B14391" t="s">
        <v>15</v>
      </c>
      <c r="C14391" t="s">
        <v>34</v>
      </c>
      <c r="D14391" t="s">
        <v>16409</v>
      </c>
      <c r="E14391" t="s">
        <v>3481</v>
      </c>
      <c r="F14391" t="s">
        <v>6274</v>
      </c>
      <c r="G14391">
        <v>45349</v>
      </c>
      <c r="H14391">
        <v>45345</v>
      </c>
      <c r="I14391">
        <v>19990</v>
      </c>
      <c r="J14391" t="s">
        <v>173</v>
      </c>
      <c r="K14391">
        <v>335</v>
      </c>
      <c r="L14391" t="s">
        <v>177</v>
      </c>
      <c r="M14391" t="s">
        <v>196</v>
      </c>
      <c r="N14391" t="s">
        <v>23</v>
      </c>
      <c r="O14391" t="s">
        <v>24</v>
      </c>
    </row>
    <row r="14392" spans="1:15" x14ac:dyDescent="0.25">
      <c r="A14392">
        <v>10581596</v>
      </c>
      <c r="B14392" t="s">
        <v>15</v>
      </c>
      <c r="C14392" t="s">
        <v>34</v>
      </c>
      <c r="D14392" t="s">
        <v>17726</v>
      </c>
      <c r="E14392" t="s">
        <v>644</v>
      </c>
      <c r="F14392" t="s">
        <v>17727</v>
      </c>
      <c r="G14392">
        <v>45348</v>
      </c>
      <c r="H14392">
        <v>45343</v>
      </c>
      <c r="I14392">
        <v>19990</v>
      </c>
      <c r="J14392" t="s">
        <v>6650</v>
      </c>
      <c r="K14392">
        <v>182</v>
      </c>
      <c r="L14392" t="s">
        <v>114</v>
      </c>
      <c r="M14392" t="s">
        <v>40</v>
      </c>
      <c r="N14392" t="s">
        <v>23</v>
      </c>
      <c r="O14392" t="s">
        <v>24</v>
      </c>
    </row>
    <row r="14393" spans="1:15" x14ac:dyDescent="0.25">
      <c r="A14393">
        <v>10584468</v>
      </c>
      <c r="B14393" t="s">
        <v>15</v>
      </c>
      <c r="C14393" t="s">
        <v>16</v>
      </c>
      <c r="D14393" t="s">
        <v>17972</v>
      </c>
      <c r="E14393" t="s">
        <v>14052</v>
      </c>
      <c r="F14393" t="s">
        <v>17973</v>
      </c>
      <c r="G14393">
        <v>45349</v>
      </c>
      <c r="H14393">
        <v>45341</v>
      </c>
      <c r="I14393">
        <v>19990</v>
      </c>
      <c r="J14393" t="s">
        <v>17974</v>
      </c>
      <c r="K14393">
        <v>90</v>
      </c>
      <c r="L14393" t="s">
        <v>14054</v>
      </c>
      <c r="M14393" t="s">
        <v>22</v>
      </c>
      <c r="N14393" t="s">
        <v>23</v>
      </c>
      <c r="O14393" t="s">
        <v>24</v>
      </c>
    </row>
    <row r="14394" spans="1:15" x14ac:dyDescent="0.25">
      <c r="A14394">
        <v>10440274</v>
      </c>
      <c r="B14394" t="s">
        <v>15</v>
      </c>
      <c r="C14394" t="s">
        <v>34</v>
      </c>
      <c r="D14394" t="s">
        <v>18694</v>
      </c>
      <c r="E14394" t="s">
        <v>571</v>
      </c>
      <c r="F14394" t="s">
        <v>18695</v>
      </c>
      <c r="G14394">
        <v>45299</v>
      </c>
      <c r="H14394">
        <v>45299</v>
      </c>
      <c r="I14394">
        <v>19990</v>
      </c>
      <c r="J14394" t="s">
        <v>7899</v>
      </c>
      <c r="K14394">
        <v>51</v>
      </c>
      <c r="L14394" t="s">
        <v>573</v>
      </c>
      <c r="M14394" t="s">
        <v>40</v>
      </c>
      <c r="N14394" t="s">
        <v>23</v>
      </c>
      <c r="O14394" t="s">
        <v>24</v>
      </c>
    </row>
    <row r="14395" spans="1:15" x14ac:dyDescent="0.25">
      <c r="A14395">
        <v>10459435</v>
      </c>
      <c r="B14395" t="s">
        <v>15</v>
      </c>
      <c r="C14395" t="s">
        <v>34</v>
      </c>
      <c r="D14395" t="s">
        <v>19099</v>
      </c>
      <c r="E14395" t="s">
        <v>2271</v>
      </c>
      <c r="F14395" t="s">
        <v>5343</v>
      </c>
      <c r="G14395">
        <v>45303</v>
      </c>
      <c r="H14395">
        <v>45303</v>
      </c>
      <c r="I14395">
        <v>19990</v>
      </c>
      <c r="J14395" t="s">
        <v>1819</v>
      </c>
      <c r="K14395">
        <v>20</v>
      </c>
      <c r="L14395" t="s">
        <v>2273</v>
      </c>
      <c r="M14395" t="s">
        <v>40</v>
      </c>
      <c r="N14395" t="s">
        <v>23</v>
      </c>
      <c r="O14395" t="s">
        <v>24</v>
      </c>
    </row>
    <row r="14396" spans="1:15" x14ac:dyDescent="0.25">
      <c r="A14396">
        <v>10428856</v>
      </c>
      <c r="B14396" t="s">
        <v>15</v>
      </c>
      <c r="C14396" t="s">
        <v>34</v>
      </c>
      <c r="D14396" t="s">
        <v>20094</v>
      </c>
      <c r="E14396" t="s">
        <v>3504</v>
      </c>
      <c r="F14396" t="s">
        <v>5547</v>
      </c>
      <c r="G14396">
        <v>45295</v>
      </c>
      <c r="H14396">
        <v>45294</v>
      </c>
      <c r="I14396">
        <v>19990</v>
      </c>
      <c r="J14396" t="s">
        <v>3577</v>
      </c>
      <c r="K14396">
        <v>45</v>
      </c>
      <c r="L14396" t="s">
        <v>148</v>
      </c>
      <c r="M14396" t="s">
        <v>40</v>
      </c>
      <c r="N14396" t="s">
        <v>23</v>
      </c>
      <c r="O14396" t="s">
        <v>24</v>
      </c>
    </row>
    <row r="14397" spans="1:15" x14ac:dyDescent="0.25">
      <c r="A14397">
        <v>10432059</v>
      </c>
      <c r="B14397" t="s">
        <v>15</v>
      </c>
      <c r="C14397" t="s">
        <v>34</v>
      </c>
      <c r="D14397" t="s">
        <v>20142</v>
      </c>
      <c r="E14397" t="s">
        <v>2909</v>
      </c>
      <c r="F14397" t="s">
        <v>20143</v>
      </c>
      <c r="G14397">
        <v>45295</v>
      </c>
      <c r="H14397">
        <v>45295</v>
      </c>
      <c r="I14397">
        <v>19990</v>
      </c>
      <c r="J14397" t="s">
        <v>20144</v>
      </c>
      <c r="K14397">
        <v>91</v>
      </c>
      <c r="L14397" t="s">
        <v>154</v>
      </c>
      <c r="M14397" t="s">
        <v>40</v>
      </c>
      <c r="N14397" t="s">
        <v>23</v>
      </c>
      <c r="O14397" t="s">
        <v>24</v>
      </c>
    </row>
    <row r="14398" spans="1:15" x14ac:dyDescent="0.25">
      <c r="A14398">
        <v>10465511</v>
      </c>
      <c r="B14398" t="s">
        <v>15</v>
      </c>
      <c r="C14398" t="s">
        <v>34</v>
      </c>
      <c r="D14398" t="s">
        <v>20708</v>
      </c>
      <c r="E14398" t="s">
        <v>938</v>
      </c>
      <c r="F14398" t="s">
        <v>20709</v>
      </c>
      <c r="G14398">
        <v>45306</v>
      </c>
      <c r="H14398">
        <v>45296</v>
      </c>
      <c r="I14398">
        <v>19990</v>
      </c>
      <c r="J14398" t="s">
        <v>200</v>
      </c>
      <c r="K14398">
        <v>90</v>
      </c>
      <c r="L14398" t="s">
        <v>432</v>
      </c>
      <c r="M14398" t="s">
        <v>40</v>
      </c>
      <c r="N14398" t="s">
        <v>23</v>
      </c>
      <c r="O14398" t="s">
        <v>24</v>
      </c>
    </row>
    <row r="14399" spans="1:15" x14ac:dyDescent="0.25">
      <c r="A14399">
        <v>10507217</v>
      </c>
      <c r="B14399" t="s">
        <v>15</v>
      </c>
      <c r="C14399" t="s">
        <v>34</v>
      </c>
      <c r="D14399" t="s">
        <v>20984</v>
      </c>
      <c r="E14399" t="s">
        <v>707</v>
      </c>
      <c r="F14399" t="s">
        <v>20304</v>
      </c>
      <c r="G14399">
        <v>45315</v>
      </c>
      <c r="H14399">
        <v>45313</v>
      </c>
      <c r="I14399">
        <v>19990</v>
      </c>
      <c r="J14399" t="s">
        <v>668</v>
      </c>
      <c r="K14399">
        <v>365</v>
      </c>
      <c r="L14399" t="s">
        <v>710</v>
      </c>
      <c r="M14399" t="s">
        <v>40</v>
      </c>
      <c r="N14399" t="s">
        <v>23</v>
      </c>
      <c r="O14399" t="s">
        <v>24</v>
      </c>
    </row>
    <row r="14400" spans="1:15" x14ac:dyDescent="0.25">
      <c r="A14400">
        <v>10518856</v>
      </c>
      <c r="B14400" t="s">
        <v>15</v>
      </c>
      <c r="C14400" t="s">
        <v>34</v>
      </c>
      <c r="D14400" t="s">
        <v>21354</v>
      </c>
      <c r="E14400" t="s">
        <v>13218</v>
      </c>
      <c r="F14400" t="s">
        <v>21355</v>
      </c>
      <c r="G14400">
        <v>45317</v>
      </c>
      <c r="H14400">
        <v>45316</v>
      </c>
      <c r="I14400">
        <v>19990</v>
      </c>
      <c r="J14400" t="s">
        <v>1026</v>
      </c>
      <c r="K14400">
        <v>60</v>
      </c>
      <c r="L14400" t="s">
        <v>13221</v>
      </c>
      <c r="M14400" t="s">
        <v>40</v>
      </c>
      <c r="N14400" t="s">
        <v>23</v>
      </c>
      <c r="O14400" t="s">
        <v>24</v>
      </c>
    </row>
    <row r="14401" spans="1:15" x14ac:dyDescent="0.25">
      <c r="A14401">
        <v>10523854</v>
      </c>
      <c r="B14401" t="s">
        <v>15</v>
      </c>
      <c r="C14401" t="s">
        <v>34</v>
      </c>
      <c r="D14401" t="s">
        <v>21577</v>
      </c>
      <c r="E14401" t="s">
        <v>1787</v>
      </c>
      <c r="F14401" t="s">
        <v>21578</v>
      </c>
      <c r="G14401">
        <v>45320</v>
      </c>
      <c r="H14401">
        <v>45320</v>
      </c>
      <c r="I14401">
        <v>19990</v>
      </c>
      <c r="J14401" t="s">
        <v>173</v>
      </c>
      <c r="K14401">
        <v>366</v>
      </c>
      <c r="L14401" t="s">
        <v>148</v>
      </c>
      <c r="M14401" t="s">
        <v>40</v>
      </c>
      <c r="N14401" t="s">
        <v>23</v>
      </c>
      <c r="O14401" t="s">
        <v>24</v>
      </c>
    </row>
    <row r="14402" spans="1:15" x14ac:dyDescent="0.25">
      <c r="A14402">
        <v>10550731</v>
      </c>
      <c r="B14402" t="s">
        <v>15</v>
      </c>
      <c r="C14402" t="s">
        <v>34</v>
      </c>
      <c r="D14402" t="s">
        <v>23309</v>
      </c>
      <c r="E14402" t="s">
        <v>1080</v>
      </c>
      <c r="F14402" t="s">
        <v>23310</v>
      </c>
      <c r="G14402">
        <v>45331</v>
      </c>
      <c r="H14402">
        <v>45328</v>
      </c>
      <c r="I14402">
        <v>19990</v>
      </c>
      <c r="J14402" t="s">
        <v>2785</v>
      </c>
      <c r="K14402">
        <v>365</v>
      </c>
      <c r="L14402" t="s">
        <v>432</v>
      </c>
      <c r="M14402" t="s">
        <v>40</v>
      </c>
      <c r="N14402" t="s">
        <v>23</v>
      </c>
      <c r="O14402" t="s">
        <v>24</v>
      </c>
    </row>
    <row r="14403" spans="1:15" x14ac:dyDescent="0.25">
      <c r="A14403">
        <v>10558765</v>
      </c>
      <c r="B14403" t="s">
        <v>15</v>
      </c>
      <c r="C14403" t="s">
        <v>34</v>
      </c>
      <c r="D14403" t="s">
        <v>23844</v>
      </c>
      <c r="E14403" t="s">
        <v>6016</v>
      </c>
      <c r="F14403" t="s">
        <v>23845</v>
      </c>
      <c r="G14403">
        <v>45336</v>
      </c>
      <c r="H14403">
        <v>45327</v>
      </c>
      <c r="I14403">
        <v>19990</v>
      </c>
      <c r="J14403" t="s">
        <v>684</v>
      </c>
      <c r="K14403">
        <v>330</v>
      </c>
      <c r="L14403" t="s">
        <v>154</v>
      </c>
      <c r="M14403" t="s">
        <v>40</v>
      </c>
      <c r="N14403" t="s">
        <v>23</v>
      </c>
      <c r="O14403" t="s">
        <v>24</v>
      </c>
    </row>
    <row r="14404" spans="1:15" x14ac:dyDescent="0.25">
      <c r="A14404">
        <v>10569326</v>
      </c>
      <c r="B14404" t="s">
        <v>15</v>
      </c>
      <c r="C14404" t="s">
        <v>34</v>
      </c>
      <c r="D14404" t="s">
        <v>24461</v>
      </c>
      <c r="E14404" t="s">
        <v>8700</v>
      </c>
      <c r="F14404" t="s">
        <v>24462</v>
      </c>
      <c r="G14404">
        <v>45341</v>
      </c>
      <c r="H14404">
        <v>45338</v>
      </c>
      <c r="I14404">
        <v>19990</v>
      </c>
      <c r="J14404" t="s">
        <v>2713</v>
      </c>
      <c r="K14404">
        <v>7</v>
      </c>
      <c r="L14404" t="s">
        <v>618</v>
      </c>
      <c r="M14404" t="s">
        <v>40</v>
      </c>
      <c r="N14404" t="s">
        <v>23</v>
      </c>
      <c r="O14404" t="s">
        <v>24</v>
      </c>
    </row>
    <row r="14405" spans="1:15" x14ac:dyDescent="0.25">
      <c r="A14405">
        <v>10570779</v>
      </c>
      <c r="B14405" t="s">
        <v>67</v>
      </c>
      <c r="C14405" t="s">
        <v>34</v>
      </c>
      <c r="D14405" t="s">
        <v>24620</v>
      </c>
      <c r="E14405" t="s">
        <v>7847</v>
      </c>
      <c r="F14405" t="s">
        <v>4171</v>
      </c>
      <c r="G14405">
        <v>45342</v>
      </c>
      <c r="H14405">
        <v>45316</v>
      </c>
      <c r="I14405">
        <v>19990</v>
      </c>
      <c r="J14405" t="s">
        <v>24621</v>
      </c>
      <c r="K14405">
        <v>1096</v>
      </c>
      <c r="L14405" t="s">
        <v>7850</v>
      </c>
      <c r="M14405" t="s">
        <v>40</v>
      </c>
      <c r="N14405" t="s">
        <v>23</v>
      </c>
      <c r="O14405" t="s">
        <v>24</v>
      </c>
    </row>
    <row r="14406" spans="1:15" x14ac:dyDescent="0.25">
      <c r="A14406">
        <v>10573224</v>
      </c>
      <c r="B14406" t="s">
        <v>15</v>
      </c>
      <c r="C14406" t="s">
        <v>34</v>
      </c>
      <c r="D14406" t="s">
        <v>24812</v>
      </c>
      <c r="E14406" t="s">
        <v>6016</v>
      </c>
      <c r="F14406" t="s">
        <v>24813</v>
      </c>
      <c r="G14406">
        <v>45343</v>
      </c>
      <c r="H14406">
        <v>45334</v>
      </c>
      <c r="I14406">
        <v>19990</v>
      </c>
      <c r="J14406" t="s">
        <v>4769</v>
      </c>
      <c r="K14406">
        <v>335</v>
      </c>
      <c r="L14406" t="s">
        <v>154</v>
      </c>
      <c r="M14406" t="s">
        <v>40</v>
      </c>
      <c r="N14406" t="s">
        <v>23</v>
      </c>
      <c r="O14406" t="s">
        <v>24</v>
      </c>
    </row>
    <row r="14407" spans="1:15" x14ac:dyDescent="0.25">
      <c r="A14407">
        <v>10577306</v>
      </c>
      <c r="B14407" t="s">
        <v>15</v>
      </c>
      <c r="C14407" t="s">
        <v>34</v>
      </c>
      <c r="D14407" t="s">
        <v>25084</v>
      </c>
      <c r="E14407" t="s">
        <v>1399</v>
      </c>
      <c r="F14407" t="s">
        <v>24077</v>
      </c>
      <c r="G14407">
        <v>45344</v>
      </c>
      <c r="H14407">
        <v>45342</v>
      </c>
      <c r="I14407">
        <v>19990</v>
      </c>
      <c r="J14407" t="s">
        <v>4092</v>
      </c>
      <c r="K14407">
        <v>731</v>
      </c>
      <c r="L14407" t="s">
        <v>1401</v>
      </c>
      <c r="M14407" t="s">
        <v>40</v>
      </c>
      <c r="N14407" t="s">
        <v>23</v>
      </c>
      <c r="O14407" t="s">
        <v>24</v>
      </c>
    </row>
    <row r="14408" spans="1:15" x14ac:dyDescent="0.25">
      <c r="A14408">
        <v>10519856</v>
      </c>
      <c r="B14408" t="s">
        <v>15</v>
      </c>
      <c r="C14408" t="s">
        <v>34</v>
      </c>
      <c r="D14408" t="s">
        <v>26320</v>
      </c>
      <c r="E14408" t="s">
        <v>1046</v>
      </c>
      <c r="F14408" t="s">
        <v>26321</v>
      </c>
      <c r="G14408">
        <v>45317</v>
      </c>
      <c r="H14408">
        <v>45316</v>
      </c>
      <c r="I14408">
        <v>19990</v>
      </c>
      <c r="J14408" t="s">
        <v>26322</v>
      </c>
      <c r="K14408">
        <v>731</v>
      </c>
      <c r="L14408" t="s">
        <v>858</v>
      </c>
      <c r="M14408" t="s">
        <v>40</v>
      </c>
      <c r="N14408" t="s">
        <v>23</v>
      </c>
      <c r="O14408" t="s">
        <v>24</v>
      </c>
    </row>
    <row r="14409" spans="1:15" x14ac:dyDescent="0.25">
      <c r="A14409">
        <v>10530659</v>
      </c>
      <c r="B14409" t="s">
        <v>15</v>
      </c>
      <c r="C14409" t="s">
        <v>34</v>
      </c>
      <c r="D14409" t="s">
        <v>26766</v>
      </c>
      <c r="E14409" t="s">
        <v>7318</v>
      </c>
      <c r="F14409" t="s">
        <v>1799</v>
      </c>
      <c r="G14409">
        <v>45322</v>
      </c>
      <c r="H14409">
        <v>45310</v>
      </c>
      <c r="I14409">
        <v>19990</v>
      </c>
      <c r="J14409" t="s">
        <v>1082</v>
      </c>
      <c r="K14409">
        <v>366</v>
      </c>
      <c r="L14409" t="s">
        <v>148</v>
      </c>
      <c r="M14409" t="s">
        <v>40</v>
      </c>
      <c r="N14409" t="s">
        <v>23</v>
      </c>
      <c r="O14409" t="s">
        <v>24</v>
      </c>
    </row>
    <row r="14410" spans="1:15" x14ac:dyDescent="0.25">
      <c r="A14410">
        <v>10549149</v>
      </c>
      <c r="B14410" t="s">
        <v>15</v>
      </c>
      <c r="C14410" t="s">
        <v>34</v>
      </c>
      <c r="D14410" t="s">
        <v>28008</v>
      </c>
      <c r="E14410" t="s">
        <v>753</v>
      </c>
      <c r="F14410" t="s">
        <v>28009</v>
      </c>
      <c r="G14410">
        <v>45330</v>
      </c>
      <c r="H14410">
        <v>45329</v>
      </c>
      <c r="I14410">
        <v>19990</v>
      </c>
      <c r="J14410" t="s">
        <v>656</v>
      </c>
      <c r="K14410">
        <v>3</v>
      </c>
      <c r="L14410" t="s">
        <v>755</v>
      </c>
      <c r="M14410" t="s">
        <v>40</v>
      </c>
      <c r="N14410" t="s">
        <v>23</v>
      </c>
      <c r="O14410" t="s">
        <v>24</v>
      </c>
    </row>
    <row r="14411" spans="1:15" x14ac:dyDescent="0.25">
      <c r="A14411">
        <v>10585808</v>
      </c>
      <c r="B14411" t="s">
        <v>15</v>
      </c>
      <c r="C14411" t="s">
        <v>34</v>
      </c>
      <c r="D14411" t="s">
        <v>29215</v>
      </c>
      <c r="E14411" t="s">
        <v>961</v>
      </c>
      <c r="F14411" t="s">
        <v>24077</v>
      </c>
      <c r="G14411">
        <v>45349</v>
      </c>
      <c r="H14411">
        <v>45349</v>
      </c>
      <c r="I14411">
        <v>19990</v>
      </c>
      <c r="J14411" t="s">
        <v>668</v>
      </c>
      <c r="K14411">
        <v>366</v>
      </c>
      <c r="L14411" t="s">
        <v>963</v>
      </c>
      <c r="M14411" t="s">
        <v>40</v>
      </c>
      <c r="N14411" t="s">
        <v>23</v>
      </c>
      <c r="O14411" t="s">
        <v>24</v>
      </c>
    </row>
    <row r="14412" spans="1:15" x14ac:dyDescent="0.25">
      <c r="A14412">
        <v>10571019</v>
      </c>
      <c r="B14412" t="s">
        <v>15</v>
      </c>
      <c r="C14412" t="s">
        <v>34</v>
      </c>
      <c r="D14412" t="s">
        <v>30128</v>
      </c>
      <c r="E14412" t="s">
        <v>1168</v>
      </c>
      <c r="F14412" t="s">
        <v>30129</v>
      </c>
      <c r="G14412">
        <v>45342</v>
      </c>
      <c r="H14412">
        <v>45342</v>
      </c>
      <c r="I14412">
        <v>19990</v>
      </c>
      <c r="J14412" t="s">
        <v>313</v>
      </c>
      <c r="K14412">
        <v>335</v>
      </c>
      <c r="L14412" t="s">
        <v>154</v>
      </c>
      <c r="M14412" t="s">
        <v>40</v>
      </c>
      <c r="N14412" t="s">
        <v>23</v>
      </c>
      <c r="O14412" t="s">
        <v>24</v>
      </c>
    </row>
    <row r="14413" spans="1:15" x14ac:dyDescent="0.25">
      <c r="A14413">
        <v>10584502</v>
      </c>
      <c r="B14413" t="s">
        <v>15</v>
      </c>
      <c r="C14413" t="s">
        <v>34</v>
      </c>
      <c r="D14413" t="s">
        <v>31047</v>
      </c>
      <c r="E14413" t="s">
        <v>2734</v>
      </c>
      <c r="F14413" t="s">
        <v>2069</v>
      </c>
      <c r="G14413">
        <v>45349</v>
      </c>
      <c r="H14413">
        <v>45349</v>
      </c>
      <c r="I14413">
        <v>19990</v>
      </c>
      <c r="J14413" t="s">
        <v>2736</v>
      </c>
      <c r="K14413">
        <v>15</v>
      </c>
      <c r="L14413" t="s">
        <v>154</v>
      </c>
      <c r="M14413" t="s">
        <v>73</v>
      </c>
      <c r="N14413" t="s">
        <v>23</v>
      </c>
      <c r="O14413" t="s">
        <v>24</v>
      </c>
    </row>
    <row r="14414" spans="1:15" x14ac:dyDescent="0.25">
      <c r="A14414">
        <v>10584572</v>
      </c>
      <c r="B14414" t="s">
        <v>15</v>
      </c>
      <c r="C14414" t="s">
        <v>34</v>
      </c>
      <c r="D14414" t="s">
        <v>31057</v>
      </c>
      <c r="E14414" t="s">
        <v>938</v>
      </c>
      <c r="F14414" t="s">
        <v>1290</v>
      </c>
      <c r="G14414">
        <v>45349</v>
      </c>
      <c r="H14414">
        <v>45348</v>
      </c>
      <c r="I14414">
        <v>19990</v>
      </c>
      <c r="J14414" t="s">
        <v>2113</v>
      </c>
      <c r="K14414">
        <v>2</v>
      </c>
      <c r="L14414" t="s">
        <v>432</v>
      </c>
      <c r="M14414" t="s">
        <v>40</v>
      </c>
      <c r="N14414" t="s">
        <v>23</v>
      </c>
      <c r="O14414" t="s">
        <v>24</v>
      </c>
    </row>
    <row r="14415" spans="1:15" x14ac:dyDescent="0.25">
      <c r="A14415">
        <v>10532417</v>
      </c>
      <c r="B14415" t="s">
        <v>15</v>
      </c>
      <c r="C14415" t="s">
        <v>34</v>
      </c>
      <c r="D14415" t="s">
        <v>21980</v>
      </c>
      <c r="E14415" t="s">
        <v>15239</v>
      </c>
      <c r="F14415" t="s">
        <v>5790</v>
      </c>
      <c r="G14415">
        <v>45322</v>
      </c>
      <c r="H14415">
        <v>45321</v>
      </c>
      <c r="I14415">
        <v>19990.009999999998</v>
      </c>
      <c r="J14415" t="s">
        <v>1596</v>
      </c>
      <c r="K14415">
        <v>90</v>
      </c>
      <c r="L14415" t="s">
        <v>154</v>
      </c>
      <c r="M14415" t="s">
        <v>40</v>
      </c>
      <c r="N14415" t="s">
        <v>23</v>
      </c>
      <c r="O14415" t="s">
        <v>24</v>
      </c>
    </row>
    <row r="14416" spans="1:15" x14ac:dyDescent="0.25">
      <c r="A14416">
        <v>10534911</v>
      </c>
      <c r="B14416" t="s">
        <v>15</v>
      </c>
      <c r="C14416" t="s">
        <v>34</v>
      </c>
      <c r="D14416" t="s">
        <v>22117</v>
      </c>
      <c r="E14416" t="s">
        <v>5818</v>
      </c>
      <c r="F14416" t="s">
        <v>8124</v>
      </c>
      <c r="G14416">
        <v>45323</v>
      </c>
      <c r="H14416">
        <v>45313</v>
      </c>
      <c r="I14416">
        <v>19990.009999999998</v>
      </c>
      <c r="J14416" t="s">
        <v>4265</v>
      </c>
      <c r="K14416">
        <v>151</v>
      </c>
      <c r="L14416" t="s">
        <v>411</v>
      </c>
      <c r="M14416" t="s">
        <v>40</v>
      </c>
      <c r="N14416" t="s">
        <v>23</v>
      </c>
      <c r="O14416" t="s">
        <v>24</v>
      </c>
    </row>
    <row r="14417" spans="1:15" x14ac:dyDescent="0.25">
      <c r="A14417">
        <v>10537302</v>
      </c>
      <c r="B14417" t="s">
        <v>15</v>
      </c>
      <c r="C14417" t="s">
        <v>34</v>
      </c>
      <c r="D14417" t="s">
        <v>7409</v>
      </c>
      <c r="E14417" t="s">
        <v>2948</v>
      </c>
      <c r="F14417" t="s">
        <v>7410</v>
      </c>
      <c r="G14417">
        <v>45324</v>
      </c>
      <c r="H14417">
        <v>45322</v>
      </c>
      <c r="I14417">
        <v>19990.669999999998</v>
      </c>
      <c r="J14417" t="s">
        <v>7411</v>
      </c>
      <c r="K14417">
        <v>10</v>
      </c>
      <c r="L14417" t="s">
        <v>3973</v>
      </c>
      <c r="M14417" t="s">
        <v>40</v>
      </c>
      <c r="N14417" t="s">
        <v>23</v>
      </c>
      <c r="O14417" t="s">
        <v>24</v>
      </c>
    </row>
    <row r="14418" spans="1:15" x14ac:dyDescent="0.25">
      <c r="A14418">
        <v>10541687</v>
      </c>
      <c r="B14418" t="s">
        <v>15</v>
      </c>
      <c r="C14418" t="s">
        <v>34</v>
      </c>
      <c r="D14418" t="s">
        <v>22606</v>
      </c>
      <c r="E14418" t="s">
        <v>4410</v>
      </c>
      <c r="F14418" t="s">
        <v>22607</v>
      </c>
      <c r="G14418">
        <v>45327</v>
      </c>
      <c r="H14418">
        <v>45323</v>
      </c>
      <c r="I14418">
        <v>19992</v>
      </c>
      <c r="J14418" t="s">
        <v>22608</v>
      </c>
      <c r="K14418">
        <v>366</v>
      </c>
      <c r="L14418" t="s">
        <v>4413</v>
      </c>
      <c r="M14418" t="s">
        <v>40</v>
      </c>
      <c r="N14418" t="s">
        <v>23</v>
      </c>
      <c r="O14418" t="s">
        <v>24</v>
      </c>
    </row>
    <row r="14419" spans="1:15" x14ac:dyDescent="0.25">
      <c r="A14419">
        <v>10529298</v>
      </c>
      <c r="B14419" t="s">
        <v>67</v>
      </c>
      <c r="C14419" t="s">
        <v>34</v>
      </c>
      <c r="D14419" t="s">
        <v>6630</v>
      </c>
      <c r="E14419" t="s">
        <v>6631</v>
      </c>
      <c r="F14419" t="s">
        <v>6632</v>
      </c>
      <c r="G14419">
        <v>45321</v>
      </c>
      <c r="H14419">
        <v>45313</v>
      </c>
      <c r="I14419">
        <v>19993.48</v>
      </c>
      <c r="J14419" t="s">
        <v>1332</v>
      </c>
      <c r="K14419">
        <v>1096</v>
      </c>
      <c r="L14419" t="s">
        <v>6633</v>
      </c>
      <c r="M14419" t="s">
        <v>40</v>
      </c>
      <c r="N14419" t="s">
        <v>23</v>
      </c>
      <c r="O14419" t="s">
        <v>24</v>
      </c>
    </row>
    <row r="14420" spans="1:15" x14ac:dyDescent="0.25">
      <c r="A14420">
        <v>10447841</v>
      </c>
      <c r="B14420" t="s">
        <v>67</v>
      </c>
      <c r="C14420" t="s">
        <v>34</v>
      </c>
      <c r="D14420" t="s">
        <v>2308</v>
      </c>
      <c r="E14420" t="s">
        <v>2309</v>
      </c>
      <c r="F14420" t="s">
        <v>2310</v>
      </c>
      <c r="G14420">
        <v>45301</v>
      </c>
      <c r="H14420">
        <v>45300</v>
      </c>
      <c r="I14420">
        <v>19994.259999999998</v>
      </c>
      <c r="J14420" t="s">
        <v>1078</v>
      </c>
      <c r="K14420">
        <v>60</v>
      </c>
      <c r="L14420" t="s">
        <v>2311</v>
      </c>
      <c r="M14420" t="s">
        <v>40</v>
      </c>
      <c r="N14420" t="s">
        <v>23</v>
      </c>
      <c r="O14420" t="s">
        <v>24</v>
      </c>
    </row>
    <row r="14421" spans="1:15" x14ac:dyDescent="0.25">
      <c r="A14421">
        <v>10535430</v>
      </c>
      <c r="B14421" t="s">
        <v>67</v>
      </c>
      <c r="C14421" t="s">
        <v>34</v>
      </c>
      <c r="D14421" t="s">
        <v>7179</v>
      </c>
      <c r="E14421" t="s">
        <v>4020</v>
      </c>
      <c r="F14421" t="s">
        <v>7180</v>
      </c>
      <c r="G14421">
        <v>45323</v>
      </c>
      <c r="H14421">
        <v>45323</v>
      </c>
      <c r="I14421">
        <v>19995</v>
      </c>
      <c r="J14421" t="s">
        <v>7181</v>
      </c>
      <c r="K14421">
        <v>365</v>
      </c>
      <c r="L14421" t="s">
        <v>154</v>
      </c>
      <c r="M14421" t="s">
        <v>40</v>
      </c>
      <c r="N14421" t="s">
        <v>23</v>
      </c>
      <c r="O14421" t="s">
        <v>24</v>
      </c>
    </row>
    <row r="14422" spans="1:15" x14ac:dyDescent="0.25">
      <c r="A14422">
        <v>10570749</v>
      </c>
      <c r="B14422" t="s">
        <v>15</v>
      </c>
      <c r="C14422" t="s">
        <v>34</v>
      </c>
      <c r="D14422" t="s">
        <v>15004</v>
      </c>
      <c r="E14422" t="s">
        <v>12852</v>
      </c>
      <c r="F14422" t="s">
        <v>15005</v>
      </c>
      <c r="G14422">
        <v>45342</v>
      </c>
      <c r="H14422">
        <v>45336</v>
      </c>
      <c r="I14422">
        <v>19995</v>
      </c>
      <c r="J14422" t="s">
        <v>1713</v>
      </c>
      <c r="K14422">
        <v>366</v>
      </c>
      <c r="L14422" t="s">
        <v>425</v>
      </c>
      <c r="M14422" t="s">
        <v>40</v>
      </c>
      <c r="N14422" t="s">
        <v>23</v>
      </c>
      <c r="O14422" t="s">
        <v>24</v>
      </c>
    </row>
    <row r="14423" spans="1:15" x14ac:dyDescent="0.25">
      <c r="A14423">
        <v>10543766</v>
      </c>
      <c r="B14423" t="s">
        <v>15</v>
      </c>
      <c r="C14423" t="s">
        <v>34</v>
      </c>
      <c r="D14423" t="s">
        <v>22783</v>
      </c>
      <c r="E14423" t="s">
        <v>7395</v>
      </c>
      <c r="F14423" t="s">
        <v>22784</v>
      </c>
      <c r="G14423">
        <v>45328</v>
      </c>
      <c r="H14423">
        <v>45328</v>
      </c>
      <c r="I14423">
        <v>19995</v>
      </c>
      <c r="J14423" t="s">
        <v>2046</v>
      </c>
      <c r="K14423">
        <v>182</v>
      </c>
      <c r="L14423" t="s">
        <v>148</v>
      </c>
      <c r="M14423" t="s">
        <v>40</v>
      </c>
      <c r="N14423" t="s">
        <v>23</v>
      </c>
      <c r="O14423" t="s">
        <v>24</v>
      </c>
    </row>
    <row r="14424" spans="1:15" x14ac:dyDescent="0.25">
      <c r="A14424">
        <v>10535239</v>
      </c>
      <c r="B14424" t="s">
        <v>15</v>
      </c>
      <c r="C14424" t="s">
        <v>16</v>
      </c>
      <c r="D14424" t="s">
        <v>11286</v>
      </c>
      <c r="E14424" t="s">
        <v>1756</v>
      </c>
      <c r="F14424" t="s">
        <v>778</v>
      </c>
      <c r="G14424">
        <v>45323</v>
      </c>
      <c r="H14424">
        <v>45322</v>
      </c>
      <c r="I14424">
        <v>19995.71</v>
      </c>
      <c r="J14424" t="s">
        <v>3651</v>
      </c>
      <c r="K14424">
        <v>210</v>
      </c>
      <c r="L14424" t="s">
        <v>177</v>
      </c>
      <c r="M14424" t="s">
        <v>22</v>
      </c>
      <c r="N14424" t="s">
        <v>23</v>
      </c>
      <c r="O14424" t="s">
        <v>24</v>
      </c>
    </row>
    <row r="14425" spans="1:15" x14ac:dyDescent="0.25">
      <c r="A14425">
        <v>10532290</v>
      </c>
      <c r="B14425" t="s">
        <v>67</v>
      </c>
      <c r="C14425" t="s">
        <v>16</v>
      </c>
      <c r="D14425" t="s">
        <v>11055</v>
      </c>
      <c r="E14425" t="s">
        <v>3853</v>
      </c>
      <c r="F14425" t="s">
        <v>1394</v>
      </c>
      <c r="G14425">
        <v>45322</v>
      </c>
      <c r="H14425">
        <v>45316</v>
      </c>
      <c r="I14425">
        <v>19996.22</v>
      </c>
      <c r="J14425" t="s">
        <v>475</v>
      </c>
      <c r="K14425">
        <v>366</v>
      </c>
      <c r="L14425" t="s">
        <v>618</v>
      </c>
      <c r="M14425" t="s">
        <v>22</v>
      </c>
      <c r="N14425" t="s">
        <v>23</v>
      </c>
      <c r="O14425" t="s">
        <v>24</v>
      </c>
    </row>
    <row r="14426" spans="1:15" x14ac:dyDescent="0.25">
      <c r="A14426">
        <v>10579588</v>
      </c>
      <c r="B14426" t="s">
        <v>67</v>
      </c>
      <c r="C14426" t="s">
        <v>16</v>
      </c>
      <c r="D14426" t="s">
        <v>17624</v>
      </c>
      <c r="E14426" t="s">
        <v>3866</v>
      </c>
      <c r="F14426" t="s">
        <v>17625</v>
      </c>
      <c r="G14426">
        <v>45345</v>
      </c>
      <c r="H14426">
        <v>45344</v>
      </c>
      <c r="I14426">
        <v>19996.689999999999</v>
      </c>
      <c r="J14426" t="s">
        <v>7065</v>
      </c>
      <c r="K14426">
        <v>670</v>
      </c>
      <c r="L14426" t="s">
        <v>257</v>
      </c>
      <c r="M14426" t="s">
        <v>22</v>
      </c>
      <c r="N14426" t="s">
        <v>23</v>
      </c>
      <c r="O14426" t="s">
        <v>24</v>
      </c>
    </row>
    <row r="14427" spans="1:15" x14ac:dyDescent="0.25">
      <c r="A14427">
        <v>10568538</v>
      </c>
      <c r="B14427" t="s">
        <v>801</v>
      </c>
      <c r="C14427" t="s">
        <v>34</v>
      </c>
      <c r="D14427" t="s">
        <v>14807</v>
      </c>
      <c r="E14427" t="s">
        <v>4686</v>
      </c>
      <c r="F14427" t="s">
        <v>14808</v>
      </c>
      <c r="G14427">
        <v>45341</v>
      </c>
      <c r="H14427">
        <v>45338</v>
      </c>
      <c r="I14427">
        <v>19997.5</v>
      </c>
      <c r="J14427" t="s">
        <v>14809</v>
      </c>
      <c r="K14427">
        <v>60</v>
      </c>
      <c r="L14427" t="s">
        <v>4688</v>
      </c>
      <c r="M14427" t="s">
        <v>40</v>
      </c>
      <c r="N14427" t="s">
        <v>23</v>
      </c>
      <c r="O14427" t="s">
        <v>24</v>
      </c>
    </row>
    <row r="14428" spans="1:15" x14ac:dyDescent="0.25">
      <c r="A14428">
        <v>10473456</v>
      </c>
      <c r="B14428" t="s">
        <v>15</v>
      </c>
      <c r="C14428" t="s">
        <v>34</v>
      </c>
      <c r="D14428" t="s">
        <v>4097</v>
      </c>
      <c r="E14428" t="s">
        <v>3566</v>
      </c>
      <c r="F14428" t="s">
        <v>4098</v>
      </c>
      <c r="G14428">
        <v>45308</v>
      </c>
      <c r="H14428">
        <v>45303</v>
      </c>
      <c r="I14428">
        <v>19997.88</v>
      </c>
      <c r="J14428" t="s">
        <v>1887</v>
      </c>
      <c r="K14428">
        <v>20</v>
      </c>
      <c r="L14428" t="s">
        <v>1618</v>
      </c>
      <c r="M14428" t="s">
        <v>40</v>
      </c>
      <c r="N14428" t="s">
        <v>23</v>
      </c>
      <c r="O14428" t="s">
        <v>24</v>
      </c>
    </row>
    <row r="14429" spans="1:15" x14ac:dyDescent="0.25">
      <c r="A14429">
        <v>10535950</v>
      </c>
      <c r="B14429" t="s">
        <v>67</v>
      </c>
      <c r="C14429" t="s">
        <v>34</v>
      </c>
      <c r="D14429" t="s">
        <v>7254</v>
      </c>
      <c r="E14429" t="s">
        <v>3250</v>
      </c>
      <c r="F14429" t="s">
        <v>7255</v>
      </c>
      <c r="G14429">
        <v>45323</v>
      </c>
      <c r="H14429">
        <v>45302</v>
      </c>
      <c r="I14429">
        <v>19998</v>
      </c>
      <c r="J14429" t="s">
        <v>7256</v>
      </c>
      <c r="K14429">
        <v>45</v>
      </c>
      <c r="L14429" t="s">
        <v>154</v>
      </c>
      <c r="M14429" t="s">
        <v>40</v>
      </c>
      <c r="N14429" t="s">
        <v>23</v>
      </c>
      <c r="O14429" t="s">
        <v>24</v>
      </c>
    </row>
    <row r="14430" spans="1:15" x14ac:dyDescent="0.25">
      <c r="A14430">
        <v>10531664</v>
      </c>
      <c r="B14430" t="s">
        <v>15</v>
      </c>
      <c r="C14430" t="s">
        <v>16</v>
      </c>
      <c r="D14430" t="s">
        <v>10993</v>
      </c>
      <c r="E14430" t="s">
        <v>10994</v>
      </c>
      <c r="F14430" t="s">
        <v>10995</v>
      </c>
      <c r="G14430">
        <v>45322</v>
      </c>
      <c r="H14430">
        <v>45317</v>
      </c>
      <c r="I14430">
        <v>19998</v>
      </c>
      <c r="J14430" t="s">
        <v>7293</v>
      </c>
      <c r="K14430">
        <v>1096</v>
      </c>
      <c r="L14430" t="s">
        <v>406</v>
      </c>
      <c r="M14430" t="s">
        <v>22</v>
      </c>
      <c r="N14430" t="s">
        <v>23</v>
      </c>
      <c r="O14430" t="s">
        <v>24</v>
      </c>
    </row>
    <row r="14431" spans="1:15" x14ac:dyDescent="0.25">
      <c r="A14431">
        <v>10590815</v>
      </c>
      <c r="B14431" t="s">
        <v>15</v>
      </c>
      <c r="C14431" t="s">
        <v>34</v>
      </c>
      <c r="D14431" t="s">
        <v>29557</v>
      </c>
      <c r="E14431" t="s">
        <v>1321</v>
      </c>
      <c r="F14431" t="s">
        <v>10215</v>
      </c>
      <c r="G14431">
        <v>45350</v>
      </c>
      <c r="H14431">
        <v>45336</v>
      </c>
      <c r="I14431">
        <v>19998</v>
      </c>
      <c r="J14431" t="s">
        <v>29558</v>
      </c>
      <c r="K14431">
        <v>90</v>
      </c>
      <c r="L14431" t="s">
        <v>321</v>
      </c>
      <c r="M14431" t="s">
        <v>723</v>
      </c>
      <c r="N14431" t="s">
        <v>23</v>
      </c>
      <c r="O14431" t="s">
        <v>24</v>
      </c>
    </row>
    <row r="14432" spans="1:15" x14ac:dyDescent="0.25">
      <c r="A14432">
        <v>10440122</v>
      </c>
      <c r="B14432" t="s">
        <v>67</v>
      </c>
      <c r="C14432" t="s">
        <v>34</v>
      </c>
      <c r="D14432" t="s">
        <v>2075</v>
      </c>
      <c r="E14432" t="s">
        <v>2076</v>
      </c>
      <c r="F14432" t="s">
        <v>2077</v>
      </c>
      <c r="G14432">
        <v>45299</v>
      </c>
      <c r="H14432">
        <v>45296</v>
      </c>
      <c r="I14432">
        <v>19998.150000000001</v>
      </c>
      <c r="J14432" t="s">
        <v>2078</v>
      </c>
      <c r="K14432">
        <v>180</v>
      </c>
      <c r="L14432" t="s">
        <v>177</v>
      </c>
      <c r="M14432" t="s">
        <v>40</v>
      </c>
      <c r="N14432" t="s">
        <v>23</v>
      </c>
      <c r="O14432" t="s">
        <v>24</v>
      </c>
    </row>
    <row r="14433" spans="1:15" x14ac:dyDescent="0.25">
      <c r="A14433">
        <v>10507839</v>
      </c>
      <c r="B14433" t="s">
        <v>15</v>
      </c>
      <c r="C14433" t="s">
        <v>34</v>
      </c>
      <c r="D14433" t="s">
        <v>9828</v>
      </c>
      <c r="E14433" t="s">
        <v>1178</v>
      </c>
      <c r="F14433" t="s">
        <v>9829</v>
      </c>
      <c r="G14433">
        <v>45315</v>
      </c>
      <c r="H14433">
        <v>45307</v>
      </c>
      <c r="I14433">
        <v>19998.400000000001</v>
      </c>
      <c r="J14433" t="s">
        <v>1409</v>
      </c>
      <c r="K14433">
        <v>1096</v>
      </c>
      <c r="L14433" t="s">
        <v>154</v>
      </c>
      <c r="M14433" t="s">
        <v>40</v>
      </c>
      <c r="N14433" t="s">
        <v>23</v>
      </c>
      <c r="O14433" t="s">
        <v>24</v>
      </c>
    </row>
    <row r="14434" spans="1:15" x14ac:dyDescent="0.25">
      <c r="A14434">
        <v>10552851</v>
      </c>
      <c r="B14434" t="s">
        <v>67</v>
      </c>
      <c r="C14434" t="s">
        <v>34</v>
      </c>
      <c r="D14434" t="s">
        <v>12809</v>
      </c>
      <c r="E14434" t="s">
        <v>9127</v>
      </c>
      <c r="F14434" t="s">
        <v>12810</v>
      </c>
      <c r="G14434">
        <v>45331</v>
      </c>
      <c r="H14434">
        <v>45324</v>
      </c>
      <c r="I14434">
        <v>19998.47</v>
      </c>
      <c r="J14434" t="s">
        <v>12811</v>
      </c>
      <c r="K14434">
        <v>15</v>
      </c>
      <c r="L14434" t="s">
        <v>3155</v>
      </c>
      <c r="M14434" t="s">
        <v>40</v>
      </c>
      <c r="N14434" t="s">
        <v>23</v>
      </c>
      <c r="O14434" t="s">
        <v>24</v>
      </c>
    </row>
    <row r="14435" spans="1:15" x14ac:dyDescent="0.25">
      <c r="A14435">
        <v>10518297</v>
      </c>
      <c r="B14435" t="s">
        <v>15</v>
      </c>
      <c r="C14435" t="s">
        <v>34</v>
      </c>
      <c r="D14435" t="s">
        <v>10278</v>
      </c>
      <c r="E14435" t="s">
        <v>10269</v>
      </c>
      <c r="F14435" t="s">
        <v>225</v>
      </c>
      <c r="G14435">
        <v>45317</v>
      </c>
      <c r="H14435">
        <v>45299</v>
      </c>
      <c r="I14435">
        <v>19998.96</v>
      </c>
      <c r="J14435" t="s">
        <v>106</v>
      </c>
      <c r="K14435">
        <v>731</v>
      </c>
      <c r="L14435" t="s">
        <v>186</v>
      </c>
      <c r="M14435" t="s">
        <v>40</v>
      </c>
      <c r="N14435" t="s">
        <v>23</v>
      </c>
      <c r="O14435" t="s">
        <v>24</v>
      </c>
    </row>
    <row r="14436" spans="1:15" x14ac:dyDescent="0.25">
      <c r="A14436">
        <v>10498824</v>
      </c>
      <c r="B14436" t="s">
        <v>15</v>
      </c>
      <c r="C14436" t="s">
        <v>34</v>
      </c>
      <c r="D14436" t="s">
        <v>4937</v>
      </c>
      <c r="E14436" t="s">
        <v>4846</v>
      </c>
      <c r="F14436" t="s">
        <v>4938</v>
      </c>
      <c r="G14436">
        <v>45313</v>
      </c>
      <c r="H14436">
        <v>45306</v>
      </c>
      <c r="I14436">
        <v>19999</v>
      </c>
      <c r="J14436" t="s">
        <v>313</v>
      </c>
      <c r="K14436">
        <v>60</v>
      </c>
      <c r="L14436" t="s">
        <v>186</v>
      </c>
      <c r="M14436" t="s">
        <v>723</v>
      </c>
      <c r="N14436" t="s">
        <v>23</v>
      </c>
      <c r="O14436" t="s">
        <v>24</v>
      </c>
    </row>
    <row r="14437" spans="1:15" x14ac:dyDescent="0.25">
      <c r="A14437">
        <v>10516781</v>
      </c>
      <c r="B14437" t="s">
        <v>15</v>
      </c>
      <c r="C14437" t="s">
        <v>34</v>
      </c>
      <c r="D14437" t="s">
        <v>5755</v>
      </c>
      <c r="E14437" t="s">
        <v>644</v>
      </c>
      <c r="F14437" t="s">
        <v>5756</v>
      </c>
      <c r="G14437">
        <v>45316</v>
      </c>
      <c r="H14437">
        <v>45314</v>
      </c>
      <c r="I14437">
        <v>19999</v>
      </c>
      <c r="J14437" t="s">
        <v>491</v>
      </c>
      <c r="K14437">
        <v>366</v>
      </c>
      <c r="L14437" t="s">
        <v>114</v>
      </c>
      <c r="M14437" t="s">
        <v>40</v>
      </c>
      <c r="N14437" t="s">
        <v>23</v>
      </c>
      <c r="O14437" t="s">
        <v>24</v>
      </c>
    </row>
    <row r="14438" spans="1:15" x14ac:dyDescent="0.25">
      <c r="A14438">
        <v>10548293</v>
      </c>
      <c r="B14438" t="s">
        <v>15</v>
      </c>
      <c r="C14438" t="s">
        <v>34</v>
      </c>
      <c r="D14438" t="s">
        <v>8605</v>
      </c>
      <c r="E14438" t="s">
        <v>8606</v>
      </c>
      <c r="F14438" t="s">
        <v>8607</v>
      </c>
      <c r="G14438">
        <v>45330</v>
      </c>
      <c r="H14438">
        <v>45322</v>
      </c>
      <c r="I14438">
        <v>19999</v>
      </c>
      <c r="J14438" t="s">
        <v>1460</v>
      </c>
      <c r="K14438">
        <v>366</v>
      </c>
      <c r="L14438" t="s">
        <v>2795</v>
      </c>
      <c r="M14438" t="s">
        <v>40</v>
      </c>
      <c r="N14438" t="s">
        <v>23</v>
      </c>
      <c r="O14438" t="s">
        <v>24</v>
      </c>
    </row>
    <row r="14439" spans="1:15" x14ac:dyDescent="0.25">
      <c r="A14439">
        <v>10549476</v>
      </c>
      <c r="B14439" t="s">
        <v>67</v>
      </c>
      <c r="C14439" t="s">
        <v>16</v>
      </c>
      <c r="D14439" t="s">
        <v>8744</v>
      </c>
      <c r="E14439" t="s">
        <v>7487</v>
      </c>
      <c r="F14439" t="s">
        <v>8745</v>
      </c>
      <c r="G14439">
        <v>45330</v>
      </c>
      <c r="H14439">
        <v>45317</v>
      </c>
      <c r="I14439">
        <v>19999</v>
      </c>
      <c r="J14439" t="s">
        <v>8746</v>
      </c>
      <c r="K14439">
        <v>10</v>
      </c>
      <c r="L14439" t="s">
        <v>5330</v>
      </c>
      <c r="M14439" t="s">
        <v>22</v>
      </c>
      <c r="N14439" t="s">
        <v>23</v>
      </c>
      <c r="O14439" t="s">
        <v>24</v>
      </c>
    </row>
    <row r="14440" spans="1:15" x14ac:dyDescent="0.25">
      <c r="A14440">
        <v>10548148</v>
      </c>
      <c r="B14440" t="s">
        <v>15</v>
      </c>
      <c r="C14440" t="s">
        <v>34</v>
      </c>
      <c r="D14440" t="s">
        <v>12406</v>
      </c>
      <c r="E14440" t="s">
        <v>8606</v>
      </c>
      <c r="F14440" t="s">
        <v>12407</v>
      </c>
      <c r="G14440">
        <v>45330</v>
      </c>
      <c r="H14440">
        <v>45322</v>
      </c>
      <c r="I14440">
        <v>19999</v>
      </c>
      <c r="J14440" t="s">
        <v>1460</v>
      </c>
      <c r="K14440">
        <v>366</v>
      </c>
      <c r="L14440" t="s">
        <v>2795</v>
      </c>
      <c r="M14440" t="s">
        <v>40</v>
      </c>
      <c r="N14440" t="s">
        <v>23</v>
      </c>
      <c r="O14440" t="s">
        <v>24</v>
      </c>
    </row>
    <row r="14441" spans="1:15" x14ac:dyDescent="0.25">
      <c r="A14441">
        <v>10548277</v>
      </c>
      <c r="B14441" t="s">
        <v>15</v>
      </c>
      <c r="C14441" t="s">
        <v>34</v>
      </c>
      <c r="D14441" t="s">
        <v>12429</v>
      </c>
      <c r="E14441" t="s">
        <v>8606</v>
      </c>
      <c r="F14441" t="s">
        <v>12430</v>
      </c>
      <c r="G14441">
        <v>45330</v>
      </c>
      <c r="H14441">
        <v>45322</v>
      </c>
      <c r="I14441">
        <v>19999</v>
      </c>
      <c r="J14441" t="s">
        <v>1460</v>
      </c>
      <c r="K14441">
        <v>366</v>
      </c>
      <c r="L14441" t="s">
        <v>2795</v>
      </c>
      <c r="M14441" t="s">
        <v>40</v>
      </c>
      <c r="N14441" t="s">
        <v>23</v>
      </c>
      <c r="O14441" t="s">
        <v>24</v>
      </c>
    </row>
    <row r="14442" spans="1:15" x14ac:dyDescent="0.25">
      <c r="A14442">
        <v>10548339</v>
      </c>
      <c r="B14442" t="s">
        <v>15</v>
      </c>
      <c r="C14442" t="s">
        <v>34</v>
      </c>
      <c r="D14442" t="s">
        <v>12439</v>
      </c>
      <c r="E14442" t="s">
        <v>8606</v>
      </c>
      <c r="F14442" t="s">
        <v>12440</v>
      </c>
      <c r="G14442">
        <v>45330</v>
      </c>
      <c r="H14442">
        <v>45322</v>
      </c>
      <c r="I14442">
        <v>19999</v>
      </c>
      <c r="J14442" t="s">
        <v>1460</v>
      </c>
      <c r="K14442">
        <v>366</v>
      </c>
      <c r="L14442" t="s">
        <v>2795</v>
      </c>
      <c r="M14442" t="s">
        <v>40</v>
      </c>
      <c r="N14442" t="s">
        <v>23</v>
      </c>
      <c r="O14442" t="s">
        <v>24</v>
      </c>
    </row>
    <row r="14443" spans="1:15" x14ac:dyDescent="0.25">
      <c r="A14443">
        <v>10585694</v>
      </c>
      <c r="B14443" t="s">
        <v>15</v>
      </c>
      <c r="C14443" t="s">
        <v>34</v>
      </c>
      <c r="D14443" t="s">
        <v>16294</v>
      </c>
      <c r="E14443" t="s">
        <v>16295</v>
      </c>
      <c r="F14443" t="s">
        <v>16296</v>
      </c>
      <c r="G14443">
        <v>45349</v>
      </c>
      <c r="H14443">
        <v>45322</v>
      </c>
      <c r="I14443">
        <v>19999</v>
      </c>
      <c r="J14443" t="s">
        <v>48</v>
      </c>
      <c r="K14443">
        <v>1096</v>
      </c>
      <c r="L14443" t="s">
        <v>657</v>
      </c>
      <c r="M14443" t="s">
        <v>40</v>
      </c>
      <c r="N14443" t="s">
        <v>23</v>
      </c>
      <c r="O14443" t="s">
        <v>24</v>
      </c>
    </row>
    <row r="14444" spans="1:15" x14ac:dyDescent="0.25">
      <c r="A14444">
        <v>10586783</v>
      </c>
      <c r="B14444" t="s">
        <v>15</v>
      </c>
      <c r="C14444" t="s">
        <v>34</v>
      </c>
      <c r="D14444" t="s">
        <v>18170</v>
      </c>
      <c r="E14444" t="s">
        <v>18171</v>
      </c>
      <c r="F14444" t="s">
        <v>18172</v>
      </c>
      <c r="G14444">
        <v>45349</v>
      </c>
      <c r="H14444">
        <v>45349</v>
      </c>
      <c r="I14444">
        <v>19999</v>
      </c>
      <c r="J14444" t="s">
        <v>1875</v>
      </c>
      <c r="K14444">
        <v>30</v>
      </c>
      <c r="L14444" t="s">
        <v>3227</v>
      </c>
      <c r="M14444" t="s">
        <v>40</v>
      </c>
      <c r="N14444" t="s">
        <v>23</v>
      </c>
      <c r="O14444" t="s">
        <v>24</v>
      </c>
    </row>
    <row r="14445" spans="1:15" x14ac:dyDescent="0.25">
      <c r="A14445">
        <v>10471451</v>
      </c>
      <c r="B14445" t="s">
        <v>15</v>
      </c>
      <c r="C14445" t="s">
        <v>34</v>
      </c>
      <c r="D14445" t="s">
        <v>20838</v>
      </c>
      <c r="E14445" t="s">
        <v>7646</v>
      </c>
      <c r="F14445" t="s">
        <v>20839</v>
      </c>
      <c r="G14445">
        <v>45307</v>
      </c>
      <c r="H14445">
        <v>45306</v>
      </c>
      <c r="I14445">
        <v>19999</v>
      </c>
      <c r="J14445" t="s">
        <v>3534</v>
      </c>
      <c r="K14445">
        <v>60</v>
      </c>
      <c r="L14445" t="s">
        <v>154</v>
      </c>
      <c r="M14445" t="s">
        <v>40</v>
      </c>
      <c r="N14445" t="s">
        <v>23</v>
      </c>
      <c r="O14445" t="s">
        <v>24</v>
      </c>
    </row>
    <row r="14446" spans="1:15" x14ac:dyDescent="0.25">
      <c r="A14446">
        <v>10473414</v>
      </c>
      <c r="B14446" t="s">
        <v>15</v>
      </c>
      <c r="C14446" t="s">
        <v>34</v>
      </c>
      <c r="D14446" t="s">
        <v>20889</v>
      </c>
      <c r="E14446" t="s">
        <v>1687</v>
      </c>
      <c r="F14446" t="s">
        <v>20890</v>
      </c>
      <c r="G14446">
        <v>45308</v>
      </c>
      <c r="H14446">
        <v>45307</v>
      </c>
      <c r="I14446">
        <v>19999</v>
      </c>
      <c r="J14446" t="s">
        <v>7293</v>
      </c>
      <c r="K14446">
        <v>1096</v>
      </c>
      <c r="L14446" t="s">
        <v>154</v>
      </c>
      <c r="M14446" t="s">
        <v>40</v>
      </c>
      <c r="N14446" t="s">
        <v>23</v>
      </c>
      <c r="O14446" t="s">
        <v>24</v>
      </c>
    </row>
    <row r="14447" spans="1:15" x14ac:dyDescent="0.25">
      <c r="A14447">
        <v>10536178</v>
      </c>
      <c r="B14447" t="s">
        <v>15</v>
      </c>
      <c r="C14447" t="s">
        <v>34</v>
      </c>
      <c r="D14447" t="s">
        <v>22216</v>
      </c>
      <c r="E14447" t="s">
        <v>571</v>
      </c>
      <c r="F14447" t="s">
        <v>886</v>
      </c>
      <c r="G14447">
        <v>45323</v>
      </c>
      <c r="H14447">
        <v>45322</v>
      </c>
      <c r="I14447">
        <v>19999</v>
      </c>
      <c r="J14447" t="s">
        <v>3577</v>
      </c>
      <c r="K14447">
        <v>576</v>
      </c>
      <c r="L14447" t="s">
        <v>573</v>
      </c>
      <c r="M14447" t="s">
        <v>40</v>
      </c>
      <c r="N14447" t="s">
        <v>23</v>
      </c>
      <c r="O14447" t="s">
        <v>24</v>
      </c>
    </row>
    <row r="14448" spans="1:15" x14ac:dyDescent="0.25">
      <c r="A14448">
        <v>10548325</v>
      </c>
      <c r="B14448" t="s">
        <v>15</v>
      </c>
      <c r="C14448" t="s">
        <v>34</v>
      </c>
      <c r="D14448" t="s">
        <v>23123</v>
      </c>
      <c r="E14448" t="s">
        <v>8606</v>
      </c>
      <c r="F14448" t="s">
        <v>23124</v>
      </c>
      <c r="G14448">
        <v>45330</v>
      </c>
      <c r="H14448">
        <v>45322</v>
      </c>
      <c r="I14448">
        <v>19999</v>
      </c>
      <c r="J14448" t="s">
        <v>1460</v>
      </c>
      <c r="K14448">
        <v>366</v>
      </c>
      <c r="L14448" t="s">
        <v>2795</v>
      </c>
      <c r="M14448" t="s">
        <v>40</v>
      </c>
      <c r="N14448" t="s">
        <v>23</v>
      </c>
      <c r="O14448" t="s">
        <v>24</v>
      </c>
    </row>
    <row r="14449" spans="1:15" x14ac:dyDescent="0.25">
      <c r="A14449">
        <v>10494073</v>
      </c>
      <c r="B14449" t="s">
        <v>15</v>
      </c>
      <c r="C14449" t="s">
        <v>34</v>
      </c>
      <c r="D14449" t="s">
        <v>25568</v>
      </c>
      <c r="E14449" t="s">
        <v>1230</v>
      </c>
      <c r="F14449" t="s">
        <v>25569</v>
      </c>
      <c r="G14449">
        <v>45313</v>
      </c>
      <c r="H14449">
        <v>45310</v>
      </c>
      <c r="I14449">
        <v>19999</v>
      </c>
      <c r="J14449" t="s">
        <v>3534</v>
      </c>
      <c r="K14449">
        <v>121</v>
      </c>
      <c r="L14449" t="s">
        <v>154</v>
      </c>
      <c r="M14449" t="s">
        <v>40</v>
      </c>
      <c r="N14449" t="s">
        <v>23</v>
      </c>
      <c r="O14449" t="s">
        <v>24</v>
      </c>
    </row>
    <row r="14450" spans="1:15" x14ac:dyDescent="0.25">
      <c r="A14450">
        <v>10527833</v>
      </c>
      <c r="B14450" t="s">
        <v>67</v>
      </c>
      <c r="C14450" t="s">
        <v>34</v>
      </c>
      <c r="D14450" t="s">
        <v>26634</v>
      </c>
      <c r="E14450" t="s">
        <v>2171</v>
      </c>
      <c r="F14450" t="s">
        <v>5414</v>
      </c>
      <c r="G14450">
        <v>45321</v>
      </c>
      <c r="H14450">
        <v>45315</v>
      </c>
      <c r="I14450">
        <v>19999</v>
      </c>
      <c r="J14450" t="s">
        <v>14609</v>
      </c>
      <c r="K14450">
        <v>5</v>
      </c>
      <c r="L14450" t="s">
        <v>154</v>
      </c>
      <c r="M14450" t="s">
        <v>40</v>
      </c>
      <c r="N14450" t="s">
        <v>23</v>
      </c>
      <c r="O14450" t="s">
        <v>24</v>
      </c>
    </row>
    <row r="14451" spans="1:15" x14ac:dyDescent="0.25">
      <c r="A14451">
        <v>10548306</v>
      </c>
      <c r="B14451" t="s">
        <v>15</v>
      </c>
      <c r="C14451" t="s">
        <v>34</v>
      </c>
      <c r="D14451" t="s">
        <v>27943</v>
      </c>
      <c r="E14451" t="s">
        <v>8606</v>
      </c>
      <c r="F14451" t="s">
        <v>27944</v>
      </c>
      <c r="G14451">
        <v>45330</v>
      </c>
      <c r="H14451">
        <v>45322</v>
      </c>
      <c r="I14451">
        <v>19999</v>
      </c>
      <c r="J14451" t="s">
        <v>1460</v>
      </c>
      <c r="K14451">
        <v>366</v>
      </c>
      <c r="L14451" t="s">
        <v>2795</v>
      </c>
      <c r="M14451" t="s">
        <v>40</v>
      </c>
      <c r="N14451" t="s">
        <v>23</v>
      </c>
      <c r="O14451" t="s">
        <v>24</v>
      </c>
    </row>
    <row r="14452" spans="1:15" x14ac:dyDescent="0.25">
      <c r="A14452">
        <v>10564371</v>
      </c>
      <c r="B14452" t="s">
        <v>15</v>
      </c>
      <c r="C14452" t="s">
        <v>34</v>
      </c>
      <c r="D14452" t="s">
        <v>29732</v>
      </c>
      <c r="E14452" t="s">
        <v>8606</v>
      </c>
      <c r="F14452" t="s">
        <v>29733</v>
      </c>
      <c r="G14452">
        <v>45338</v>
      </c>
      <c r="H14452">
        <v>45337</v>
      </c>
      <c r="I14452">
        <v>19999</v>
      </c>
      <c r="J14452" t="s">
        <v>1460</v>
      </c>
      <c r="K14452">
        <v>366</v>
      </c>
      <c r="L14452" t="s">
        <v>2795</v>
      </c>
      <c r="M14452" t="s">
        <v>40</v>
      </c>
      <c r="N14452" t="s">
        <v>23</v>
      </c>
      <c r="O14452" t="s">
        <v>24</v>
      </c>
    </row>
    <row r="14453" spans="1:15" x14ac:dyDescent="0.25">
      <c r="A14453">
        <v>10564394</v>
      </c>
      <c r="B14453" t="s">
        <v>15</v>
      </c>
      <c r="C14453" t="s">
        <v>34</v>
      </c>
      <c r="D14453" t="s">
        <v>29735</v>
      </c>
      <c r="E14453" t="s">
        <v>8606</v>
      </c>
      <c r="F14453" t="s">
        <v>29736</v>
      </c>
      <c r="G14453">
        <v>45338</v>
      </c>
      <c r="H14453">
        <v>45337</v>
      </c>
      <c r="I14453">
        <v>19999</v>
      </c>
      <c r="J14453" t="s">
        <v>1460</v>
      </c>
      <c r="K14453">
        <v>366</v>
      </c>
      <c r="L14453" t="s">
        <v>2795</v>
      </c>
      <c r="M14453" t="s">
        <v>40</v>
      </c>
      <c r="N14453" t="s">
        <v>23</v>
      </c>
      <c r="O14453" t="s">
        <v>24</v>
      </c>
    </row>
    <row r="14454" spans="1:15" x14ac:dyDescent="0.25">
      <c r="A14454">
        <v>10564416</v>
      </c>
      <c r="B14454" t="s">
        <v>15</v>
      </c>
      <c r="C14454" t="s">
        <v>34</v>
      </c>
      <c r="D14454" t="s">
        <v>29741</v>
      </c>
      <c r="E14454" t="s">
        <v>8606</v>
      </c>
      <c r="F14454" t="s">
        <v>29742</v>
      </c>
      <c r="G14454">
        <v>45338</v>
      </c>
      <c r="H14454">
        <v>45337</v>
      </c>
      <c r="I14454">
        <v>19999</v>
      </c>
      <c r="J14454" t="s">
        <v>1460</v>
      </c>
      <c r="K14454">
        <v>366</v>
      </c>
      <c r="L14454" t="s">
        <v>2795</v>
      </c>
      <c r="M14454" t="s">
        <v>40</v>
      </c>
      <c r="N14454" t="s">
        <v>23</v>
      </c>
      <c r="O14454" t="s">
        <v>24</v>
      </c>
    </row>
    <row r="14455" spans="1:15" x14ac:dyDescent="0.25">
      <c r="A14455">
        <v>10517059</v>
      </c>
      <c r="B14455" t="s">
        <v>15</v>
      </c>
      <c r="C14455" t="s">
        <v>34</v>
      </c>
      <c r="D14455" t="s">
        <v>10186</v>
      </c>
      <c r="E14455" t="s">
        <v>2076</v>
      </c>
      <c r="F14455" t="s">
        <v>10187</v>
      </c>
      <c r="G14455">
        <v>45316</v>
      </c>
      <c r="H14455">
        <v>45308</v>
      </c>
      <c r="I14455">
        <v>19999.5</v>
      </c>
      <c r="J14455" t="s">
        <v>274</v>
      </c>
      <c r="K14455">
        <v>120</v>
      </c>
      <c r="L14455" t="s">
        <v>177</v>
      </c>
      <c r="M14455" t="s">
        <v>40</v>
      </c>
      <c r="N14455" t="s">
        <v>23</v>
      </c>
      <c r="O14455" t="s">
        <v>24</v>
      </c>
    </row>
    <row r="14456" spans="1:15" x14ac:dyDescent="0.25">
      <c r="A14456">
        <v>10514850</v>
      </c>
      <c r="B14456" t="s">
        <v>15</v>
      </c>
      <c r="C14456" t="s">
        <v>34</v>
      </c>
      <c r="D14456" t="s">
        <v>26088</v>
      </c>
      <c r="E14456" t="s">
        <v>4824</v>
      </c>
      <c r="F14456" t="s">
        <v>26089</v>
      </c>
      <c r="G14456">
        <v>45316</v>
      </c>
      <c r="H14456">
        <v>45316</v>
      </c>
      <c r="I14456">
        <v>19999.599999999999</v>
      </c>
      <c r="J14456" t="s">
        <v>1082</v>
      </c>
      <c r="K14456">
        <v>60</v>
      </c>
      <c r="L14456" t="s">
        <v>392</v>
      </c>
      <c r="M14456" t="s">
        <v>40</v>
      </c>
      <c r="N14456" t="s">
        <v>23</v>
      </c>
      <c r="O14456" t="s">
        <v>24</v>
      </c>
    </row>
    <row r="14457" spans="1:15" x14ac:dyDescent="0.25">
      <c r="A14457">
        <v>10464596</v>
      </c>
      <c r="B14457" t="s">
        <v>15</v>
      </c>
      <c r="C14457" t="s">
        <v>74</v>
      </c>
      <c r="D14457" t="s">
        <v>19124</v>
      </c>
      <c r="E14457" t="s">
        <v>2731</v>
      </c>
      <c r="F14457" t="s">
        <v>6369</v>
      </c>
      <c r="G14457">
        <v>45306</v>
      </c>
      <c r="H14457">
        <v>45301</v>
      </c>
      <c r="I14457">
        <v>19999.68</v>
      </c>
      <c r="J14457" t="s">
        <v>10071</v>
      </c>
      <c r="K14457">
        <v>365</v>
      </c>
      <c r="L14457" t="s">
        <v>7189</v>
      </c>
      <c r="M14457" t="s">
        <v>86</v>
      </c>
      <c r="N14457" t="s">
        <v>23</v>
      </c>
      <c r="O14457" t="s">
        <v>24</v>
      </c>
    </row>
    <row r="14458" spans="1:15" x14ac:dyDescent="0.25">
      <c r="A14458">
        <v>10451620</v>
      </c>
      <c r="B14458" t="s">
        <v>15</v>
      </c>
      <c r="C14458" t="s">
        <v>34</v>
      </c>
      <c r="D14458" t="s">
        <v>2427</v>
      </c>
      <c r="E14458" t="s">
        <v>1255</v>
      </c>
      <c r="F14458" t="s">
        <v>2428</v>
      </c>
      <c r="G14458">
        <v>45302</v>
      </c>
      <c r="H14458">
        <v>45301</v>
      </c>
      <c r="I14458">
        <v>19999.919999999998</v>
      </c>
      <c r="J14458" t="s">
        <v>491</v>
      </c>
      <c r="K14458">
        <v>731</v>
      </c>
      <c r="L14458" t="s">
        <v>1257</v>
      </c>
      <c r="M14458" t="s">
        <v>40</v>
      </c>
      <c r="N14458" t="s">
        <v>23</v>
      </c>
      <c r="O14458" t="s">
        <v>24</v>
      </c>
    </row>
    <row r="14459" spans="1:15" x14ac:dyDescent="0.25">
      <c r="A14459">
        <v>10576913</v>
      </c>
      <c r="B14459" t="s">
        <v>15</v>
      </c>
      <c r="C14459" t="s">
        <v>34</v>
      </c>
      <c r="D14459" t="s">
        <v>17430</v>
      </c>
      <c r="E14459" t="s">
        <v>82</v>
      </c>
      <c r="F14459" t="s">
        <v>17431</v>
      </c>
      <c r="G14459">
        <v>45344</v>
      </c>
      <c r="H14459">
        <v>45343</v>
      </c>
      <c r="I14459">
        <v>19999.990000000002</v>
      </c>
      <c r="J14459" t="s">
        <v>190</v>
      </c>
      <c r="K14459">
        <v>300</v>
      </c>
      <c r="L14459" t="s">
        <v>85</v>
      </c>
      <c r="M14459" t="s">
        <v>40</v>
      </c>
      <c r="N14459" t="s">
        <v>23</v>
      </c>
      <c r="O14459" t="s">
        <v>24</v>
      </c>
    </row>
    <row r="14460" spans="1:15" x14ac:dyDescent="0.25">
      <c r="A14460">
        <v>10540017</v>
      </c>
      <c r="B14460" t="s">
        <v>15</v>
      </c>
      <c r="C14460" t="s">
        <v>34</v>
      </c>
      <c r="D14460" t="s">
        <v>22456</v>
      </c>
      <c r="E14460" t="s">
        <v>3569</v>
      </c>
      <c r="F14460" t="s">
        <v>22457</v>
      </c>
      <c r="G14460">
        <v>45327</v>
      </c>
      <c r="H14460">
        <v>45320</v>
      </c>
      <c r="I14460">
        <v>19999.990000000002</v>
      </c>
      <c r="J14460" t="s">
        <v>520</v>
      </c>
      <c r="K14460">
        <v>366</v>
      </c>
      <c r="L14460" t="s">
        <v>177</v>
      </c>
      <c r="M14460" t="s">
        <v>40</v>
      </c>
      <c r="N14460" t="s">
        <v>23</v>
      </c>
      <c r="O14460" t="s">
        <v>24</v>
      </c>
    </row>
    <row r="14461" spans="1:15" x14ac:dyDescent="0.25">
      <c r="A14461">
        <v>10540519</v>
      </c>
      <c r="B14461" t="s">
        <v>67</v>
      </c>
      <c r="C14461" t="s">
        <v>34</v>
      </c>
      <c r="D14461" t="s">
        <v>27413</v>
      </c>
      <c r="E14461" t="s">
        <v>2909</v>
      </c>
      <c r="F14461" t="s">
        <v>17280</v>
      </c>
      <c r="G14461">
        <v>45327</v>
      </c>
      <c r="H14461">
        <v>45327</v>
      </c>
      <c r="I14461">
        <v>19999.990000000002</v>
      </c>
      <c r="J14461" t="s">
        <v>320</v>
      </c>
      <c r="K14461">
        <v>731</v>
      </c>
      <c r="L14461" t="s">
        <v>154</v>
      </c>
      <c r="M14461" t="s">
        <v>40</v>
      </c>
      <c r="N14461" t="s">
        <v>23</v>
      </c>
      <c r="O14461" t="s">
        <v>24</v>
      </c>
    </row>
    <row r="14462" spans="1:15" x14ac:dyDescent="0.25">
      <c r="A14462">
        <v>10569327</v>
      </c>
      <c r="B14462" t="s">
        <v>15</v>
      </c>
      <c r="C14462" t="s">
        <v>34</v>
      </c>
      <c r="D14462" t="s">
        <v>29994</v>
      </c>
      <c r="E14462" t="s">
        <v>674</v>
      </c>
      <c r="F14462" t="s">
        <v>29995</v>
      </c>
      <c r="G14462">
        <v>45341</v>
      </c>
      <c r="H14462">
        <v>45338</v>
      </c>
      <c r="I14462">
        <v>19999.990000000002</v>
      </c>
      <c r="J14462" t="s">
        <v>2652</v>
      </c>
      <c r="K14462">
        <v>1096</v>
      </c>
      <c r="L14462" t="s">
        <v>675</v>
      </c>
      <c r="M14462" t="s">
        <v>40</v>
      </c>
      <c r="N14462" t="s">
        <v>23</v>
      </c>
      <c r="O14462" t="s">
        <v>24</v>
      </c>
    </row>
    <row r="14463" spans="1:15" x14ac:dyDescent="0.25">
      <c r="A14463">
        <v>10425633</v>
      </c>
      <c r="B14463" t="s">
        <v>67</v>
      </c>
      <c r="C14463" t="s">
        <v>34</v>
      </c>
      <c r="D14463" t="s">
        <v>97</v>
      </c>
      <c r="E14463" t="s">
        <v>98</v>
      </c>
      <c r="F14463" t="s">
        <v>99</v>
      </c>
      <c r="G14463">
        <v>45294</v>
      </c>
      <c r="H14463">
        <v>45294</v>
      </c>
      <c r="I14463">
        <v>20000</v>
      </c>
      <c r="J14463" t="s">
        <v>100</v>
      </c>
      <c r="K14463">
        <v>1</v>
      </c>
      <c r="L14463" t="s">
        <v>101</v>
      </c>
      <c r="M14463" t="s">
        <v>102</v>
      </c>
      <c r="N14463" t="s">
        <v>23</v>
      </c>
      <c r="O14463" t="s">
        <v>24</v>
      </c>
    </row>
    <row r="14464" spans="1:15" x14ac:dyDescent="0.25">
      <c r="A14464">
        <v>10430310</v>
      </c>
      <c r="B14464" t="s">
        <v>67</v>
      </c>
      <c r="C14464" t="s">
        <v>34</v>
      </c>
      <c r="D14464" t="s">
        <v>290</v>
      </c>
      <c r="E14464" t="s">
        <v>98</v>
      </c>
      <c r="F14464" t="s">
        <v>291</v>
      </c>
      <c r="G14464">
        <v>45295</v>
      </c>
      <c r="H14464">
        <v>45295</v>
      </c>
      <c r="I14464">
        <v>20000</v>
      </c>
      <c r="J14464" t="s">
        <v>100</v>
      </c>
      <c r="K14464">
        <v>1</v>
      </c>
      <c r="L14464" t="s">
        <v>101</v>
      </c>
      <c r="M14464" t="s">
        <v>73</v>
      </c>
      <c r="N14464" t="s">
        <v>23</v>
      </c>
      <c r="O14464" t="s">
        <v>24</v>
      </c>
    </row>
    <row r="14465" spans="1:15" x14ac:dyDescent="0.25">
      <c r="A14465">
        <v>10428152</v>
      </c>
      <c r="B14465" t="s">
        <v>67</v>
      </c>
      <c r="C14465" t="s">
        <v>34</v>
      </c>
      <c r="D14465" t="s">
        <v>1731</v>
      </c>
      <c r="E14465" t="s">
        <v>98</v>
      </c>
      <c r="F14465" t="s">
        <v>99</v>
      </c>
      <c r="G14465">
        <v>45294</v>
      </c>
      <c r="H14465">
        <v>45294</v>
      </c>
      <c r="I14465">
        <v>20000</v>
      </c>
      <c r="J14465" t="s">
        <v>1732</v>
      </c>
      <c r="K14465">
        <v>1</v>
      </c>
      <c r="L14465" t="s">
        <v>101</v>
      </c>
      <c r="M14465" t="s">
        <v>102</v>
      </c>
      <c r="N14465" t="s">
        <v>23</v>
      </c>
      <c r="O14465" t="s">
        <v>24</v>
      </c>
    </row>
    <row r="14466" spans="1:15" x14ac:dyDescent="0.25">
      <c r="A14466">
        <v>10432430</v>
      </c>
      <c r="B14466" t="s">
        <v>67</v>
      </c>
      <c r="C14466" t="s">
        <v>74</v>
      </c>
      <c r="D14466" t="s">
        <v>1850</v>
      </c>
      <c r="E14466" t="s">
        <v>307</v>
      </c>
      <c r="F14466" t="s">
        <v>1851</v>
      </c>
      <c r="G14466">
        <v>45295</v>
      </c>
      <c r="H14466">
        <v>45294</v>
      </c>
      <c r="I14466">
        <v>20000</v>
      </c>
      <c r="J14466" t="s">
        <v>1852</v>
      </c>
      <c r="K14466">
        <v>730</v>
      </c>
      <c r="L14466" t="s">
        <v>44</v>
      </c>
      <c r="M14466" t="s">
        <v>86</v>
      </c>
      <c r="N14466" t="s">
        <v>23</v>
      </c>
      <c r="O14466" t="s">
        <v>24</v>
      </c>
    </row>
    <row r="14467" spans="1:15" x14ac:dyDescent="0.25">
      <c r="A14467">
        <v>10443921</v>
      </c>
      <c r="B14467" t="s">
        <v>67</v>
      </c>
      <c r="C14467" t="s">
        <v>34</v>
      </c>
      <c r="D14467" t="s">
        <v>2213</v>
      </c>
      <c r="E14467" t="s">
        <v>98</v>
      </c>
      <c r="F14467" t="s">
        <v>2214</v>
      </c>
      <c r="G14467">
        <v>45300</v>
      </c>
      <c r="H14467">
        <v>45300</v>
      </c>
      <c r="I14467">
        <v>20000</v>
      </c>
      <c r="J14467" t="s">
        <v>1370</v>
      </c>
      <c r="K14467">
        <v>1</v>
      </c>
      <c r="L14467" t="s">
        <v>101</v>
      </c>
      <c r="M14467" t="s">
        <v>102</v>
      </c>
      <c r="N14467" t="s">
        <v>23</v>
      </c>
      <c r="O14467" t="s">
        <v>24</v>
      </c>
    </row>
    <row r="14468" spans="1:15" x14ac:dyDescent="0.25">
      <c r="A14468">
        <v>10457596</v>
      </c>
      <c r="B14468" t="s">
        <v>67</v>
      </c>
      <c r="C14468" t="s">
        <v>34</v>
      </c>
      <c r="D14468" t="s">
        <v>2618</v>
      </c>
      <c r="E14468" t="s">
        <v>98</v>
      </c>
      <c r="F14468" t="s">
        <v>822</v>
      </c>
      <c r="G14468">
        <v>45303</v>
      </c>
      <c r="H14468">
        <v>45303</v>
      </c>
      <c r="I14468">
        <v>20000</v>
      </c>
      <c r="J14468" t="s">
        <v>2607</v>
      </c>
      <c r="K14468">
        <v>1</v>
      </c>
      <c r="L14468" t="s">
        <v>101</v>
      </c>
      <c r="M14468" t="s">
        <v>102</v>
      </c>
      <c r="N14468" t="s">
        <v>23</v>
      </c>
      <c r="O14468" t="s">
        <v>24</v>
      </c>
    </row>
    <row r="14469" spans="1:15" x14ac:dyDescent="0.25">
      <c r="A14469">
        <v>10474656</v>
      </c>
      <c r="B14469" t="s">
        <v>15</v>
      </c>
      <c r="C14469" t="s">
        <v>16</v>
      </c>
      <c r="D14469" t="s">
        <v>4120</v>
      </c>
      <c r="E14469" t="s">
        <v>4121</v>
      </c>
      <c r="F14469" t="s">
        <v>4122</v>
      </c>
      <c r="G14469">
        <v>45308</v>
      </c>
      <c r="H14469">
        <v>45307</v>
      </c>
      <c r="I14469">
        <v>20000</v>
      </c>
      <c r="J14469" t="s">
        <v>345</v>
      </c>
      <c r="K14469">
        <v>425</v>
      </c>
      <c r="L14469" t="s">
        <v>1532</v>
      </c>
      <c r="M14469" t="s">
        <v>22</v>
      </c>
      <c r="N14469" t="s">
        <v>23</v>
      </c>
      <c r="O14469" t="s">
        <v>24</v>
      </c>
    </row>
    <row r="14470" spans="1:15" x14ac:dyDescent="0.25">
      <c r="A14470">
        <v>10516576</v>
      </c>
      <c r="B14470" t="s">
        <v>67</v>
      </c>
      <c r="C14470" t="s">
        <v>34</v>
      </c>
      <c r="D14470" t="s">
        <v>5731</v>
      </c>
      <c r="E14470" t="s">
        <v>98</v>
      </c>
      <c r="F14470" t="s">
        <v>822</v>
      </c>
      <c r="G14470">
        <v>45316</v>
      </c>
      <c r="H14470">
        <v>45316</v>
      </c>
      <c r="I14470">
        <v>20000</v>
      </c>
      <c r="J14470" t="s">
        <v>100</v>
      </c>
      <c r="K14470">
        <v>1</v>
      </c>
      <c r="L14470" t="s">
        <v>101</v>
      </c>
      <c r="M14470" t="s">
        <v>73</v>
      </c>
      <c r="N14470" t="s">
        <v>23</v>
      </c>
      <c r="O14470" t="s">
        <v>24</v>
      </c>
    </row>
    <row r="14471" spans="1:15" x14ac:dyDescent="0.25">
      <c r="A14471">
        <v>10524501</v>
      </c>
      <c r="B14471" t="s">
        <v>15</v>
      </c>
      <c r="C14471" t="s">
        <v>34</v>
      </c>
      <c r="D14471" t="s">
        <v>6325</v>
      </c>
      <c r="E14471" t="s">
        <v>145</v>
      </c>
      <c r="F14471" t="s">
        <v>1053</v>
      </c>
      <c r="G14471">
        <v>45320</v>
      </c>
      <c r="H14471">
        <v>45310</v>
      </c>
      <c r="I14471">
        <v>20000</v>
      </c>
      <c r="J14471" t="s">
        <v>324</v>
      </c>
      <c r="K14471">
        <v>270</v>
      </c>
      <c r="L14471" t="s">
        <v>2017</v>
      </c>
      <c r="M14471" t="s">
        <v>40</v>
      </c>
      <c r="N14471" t="s">
        <v>23</v>
      </c>
      <c r="O14471" t="s">
        <v>24</v>
      </c>
    </row>
    <row r="14472" spans="1:15" x14ac:dyDescent="0.25">
      <c r="A14472">
        <v>10545986</v>
      </c>
      <c r="B14472" t="s">
        <v>15</v>
      </c>
      <c r="C14472" t="s">
        <v>34</v>
      </c>
      <c r="D14472" t="s">
        <v>8388</v>
      </c>
      <c r="E14472" t="s">
        <v>1096</v>
      </c>
      <c r="F14472" t="s">
        <v>8389</v>
      </c>
      <c r="G14472">
        <v>45329</v>
      </c>
      <c r="H14472">
        <v>45327</v>
      </c>
      <c r="I14472">
        <v>20000</v>
      </c>
      <c r="J14472" t="s">
        <v>8390</v>
      </c>
      <c r="K14472">
        <v>331</v>
      </c>
      <c r="L14472" t="s">
        <v>1099</v>
      </c>
      <c r="M14472" t="s">
        <v>310</v>
      </c>
      <c r="N14472" t="s">
        <v>23</v>
      </c>
      <c r="O14472" t="s">
        <v>24</v>
      </c>
    </row>
    <row r="14473" spans="1:15" x14ac:dyDescent="0.25">
      <c r="A14473">
        <v>10553619</v>
      </c>
      <c r="B14473" t="s">
        <v>67</v>
      </c>
      <c r="C14473" t="s">
        <v>74</v>
      </c>
      <c r="D14473" t="s">
        <v>9155</v>
      </c>
      <c r="E14473" t="s">
        <v>1588</v>
      </c>
      <c r="F14473" t="s">
        <v>1698</v>
      </c>
      <c r="G14473">
        <v>45334</v>
      </c>
      <c r="H14473">
        <v>45330</v>
      </c>
      <c r="I14473">
        <v>20000</v>
      </c>
      <c r="J14473" t="s">
        <v>1385</v>
      </c>
      <c r="K14473">
        <v>366</v>
      </c>
      <c r="L14473" t="s">
        <v>1590</v>
      </c>
      <c r="M14473" t="s">
        <v>86</v>
      </c>
      <c r="N14473" t="s">
        <v>23</v>
      </c>
      <c r="O14473" t="s">
        <v>24</v>
      </c>
    </row>
    <row r="14474" spans="1:15" x14ac:dyDescent="0.25">
      <c r="A14474">
        <v>10506280</v>
      </c>
      <c r="B14474" t="s">
        <v>67</v>
      </c>
      <c r="C14474" t="s">
        <v>16</v>
      </c>
      <c r="D14474" t="s">
        <v>9803</v>
      </c>
      <c r="E14474" t="s">
        <v>2166</v>
      </c>
      <c r="F14474" t="s">
        <v>9804</v>
      </c>
      <c r="G14474">
        <v>45314</v>
      </c>
      <c r="H14474">
        <v>45314</v>
      </c>
      <c r="I14474">
        <v>20000</v>
      </c>
      <c r="J14474" t="s">
        <v>9805</v>
      </c>
      <c r="K14474">
        <v>730</v>
      </c>
      <c r="L14474" t="s">
        <v>2168</v>
      </c>
      <c r="M14474" t="s">
        <v>6706</v>
      </c>
      <c r="N14474" t="s">
        <v>23</v>
      </c>
      <c r="O14474" t="s">
        <v>24</v>
      </c>
    </row>
    <row r="14475" spans="1:15" x14ac:dyDescent="0.25">
      <c r="A14475">
        <v>10516756</v>
      </c>
      <c r="B14475" t="s">
        <v>15</v>
      </c>
      <c r="C14475" t="s">
        <v>74</v>
      </c>
      <c r="D14475" t="s">
        <v>5737</v>
      </c>
      <c r="E14475" t="s">
        <v>855</v>
      </c>
      <c r="F14475" t="s">
        <v>10172</v>
      </c>
      <c r="G14475">
        <v>45316</v>
      </c>
      <c r="H14475">
        <v>45314</v>
      </c>
      <c r="I14475">
        <v>20000</v>
      </c>
      <c r="J14475" t="s">
        <v>5739</v>
      </c>
      <c r="K14475">
        <v>1096</v>
      </c>
      <c r="L14475" t="s">
        <v>858</v>
      </c>
      <c r="M14475" t="s">
        <v>115</v>
      </c>
      <c r="N14475" t="s">
        <v>23</v>
      </c>
      <c r="O14475" t="s">
        <v>24</v>
      </c>
    </row>
    <row r="14476" spans="1:15" x14ac:dyDescent="0.25">
      <c r="A14476">
        <v>10519613</v>
      </c>
      <c r="B14476" t="s">
        <v>15</v>
      </c>
      <c r="C14476" t="s">
        <v>34</v>
      </c>
      <c r="D14476" t="s">
        <v>10369</v>
      </c>
      <c r="E14476" t="s">
        <v>633</v>
      </c>
      <c r="F14476" t="s">
        <v>1552</v>
      </c>
      <c r="G14476">
        <v>45317</v>
      </c>
      <c r="H14476">
        <v>45315</v>
      </c>
      <c r="I14476">
        <v>20000</v>
      </c>
      <c r="J14476" t="s">
        <v>656</v>
      </c>
      <c r="K14476">
        <v>1</v>
      </c>
      <c r="L14476" t="s">
        <v>636</v>
      </c>
      <c r="M14476" t="s">
        <v>310</v>
      </c>
      <c r="N14476" t="s">
        <v>23</v>
      </c>
      <c r="O14476" t="s">
        <v>24</v>
      </c>
    </row>
    <row r="14477" spans="1:15" x14ac:dyDescent="0.25">
      <c r="A14477">
        <v>10546451</v>
      </c>
      <c r="B14477" t="s">
        <v>67</v>
      </c>
      <c r="C14477" t="s">
        <v>34</v>
      </c>
      <c r="D14477" t="s">
        <v>12298</v>
      </c>
      <c r="E14477" t="s">
        <v>98</v>
      </c>
      <c r="F14477" t="s">
        <v>2541</v>
      </c>
      <c r="G14477">
        <v>45329</v>
      </c>
      <c r="H14477">
        <v>45329</v>
      </c>
      <c r="I14477">
        <v>20000</v>
      </c>
      <c r="J14477" t="s">
        <v>2607</v>
      </c>
      <c r="K14477">
        <v>1</v>
      </c>
      <c r="L14477" t="s">
        <v>101</v>
      </c>
      <c r="M14477" t="s">
        <v>73</v>
      </c>
      <c r="N14477" t="s">
        <v>23</v>
      </c>
      <c r="O14477" t="s">
        <v>24</v>
      </c>
    </row>
    <row r="14478" spans="1:15" x14ac:dyDescent="0.25">
      <c r="A14478">
        <v>10553843</v>
      </c>
      <c r="B14478" t="s">
        <v>15</v>
      </c>
      <c r="C14478" t="s">
        <v>34</v>
      </c>
      <c r="D14478" t="s">
        <v>12843</v>
      </c>
      <c r="E14478" t="s">
        <v>8882</v>
      </c>
      <c r="F14478" t="s">
        <v>12844</v>
      </c>
      <c r="G14478">
        <v>45334</v>
      </c>
      <c r="H14478">
        <v>45331</v>
      </c>
      <c r="I14478">
        <v>20000</v>
      </c>
      <c r="J14478" t="s">
        <v>1291</v>
      </c>
      <c r="K14478">
        <v>44</v>
      </c>
      <c r="L14478" t="s">
        <v>177</v>
      </c>
      <c r="M14478" t="s">
        <v>310</v>
      </c>
      <c r="N14478" t="s">
        <v>23</v>
      </c>
      <c r="O14478" t="s">
        <v>24</v>
      </c>
    </row>
    <row r="14479" spans="1:15" x14ac:dyDescent="0.25">
      <c r="A14479">
        <v>10559700</v>
      </c>
      <c r="B14479" t="s">
        <v>15</v>
      </c>
      <c r="C14479" t="s">
        <v>34</v>
      </c>
      <c r="D14479" t="s">
        <v>14226</v>
      </c>
      <c r="E14479" t="s">
        <v>14227</v>
      </c>
      <c r="F14479" t="s">
        <v>2322</v>
      </c>
      <c r="G14479">
        <v>45337</v>
      </c>
      <c r="H14479">
        <v>45336</v>
      </c>
      <c r="I14479">
        <v>20000</v>
      </c>
      <c r="J14479" t="s">
        <v>90</v>
      </c>
      <c r="K14479">
        <v>289</v>
      </c>
      <c r="L14479" t="s">
        <v>154</v>
      </c>
      <c r="M14479" t="s">
        <v>346</v>
      </c>
      <c r="N14479" t="s">
        <v>23</v>
      </c>
      <c r="O14479" t="s">
        <v>24</v>
      </c>
    </row>
    <row r="14480" spans="1:15" x14ac:dyDescent="0.25">
      <c r="A14480">
        <v>10576520</v>
      </c>
      <c r="B14480" t="s">
        <v>67</v>
      </c>
      <c r="C14480" t="s">
        <v>34</v>
      </c>
      <c r="D14480" t="s">
        <v>15538</v>
      </c>
      <c r="E14480" t="s">
        <v>98</v>
      </c>
      <c r="F14480" t="s">
        <v>822</v>
      </c>
      <c r="G14480">
        <v>45344</v>
      </c>
      <c r="H14480">
        <v>45338</v>
      </c>
      <c r="I14480">
        <v>20000</v>
      </c>
      <c r="J14480" t="s">
        <v>15539</v>
      </c>
      <c r="K14480">
        <v>29</v>
      </c>
      <c r="L14480" t="s">
        <v>101</v>
      </c>
      <c r="M14480" t="s">
        <v>102</v>
      </c>
      <c r="N14480" t="s">
        <v>23</v>
      </c>
      <c r="O14480" t="s">
        <v>24</v>
      </c>
    </row>
    <row r="14481" spans="1:15" x14ac:dyDescent="0.25">
      <c r="A14481">
        <v>10580558</v>
      </c>
      <c r="B14481" t="s">
        <v>15</v>
      </c>
      <c r="C14481" t="s">
        <v>74</v>
      </c>
      <c r="D14481" t="s">
        <v>14551</v>
      </c>
      <c r="E14481" t="s">
        <v>2166</v>
      </c>
      <c r="F14481" t="s">
        <v>15909</v>
      </c>
      <c r="G14481">
        <v>45345</v>
      </c>
      <c r="H14481">
        <v>45330</v>
      </c>
      <c r="I14481">
        <v>20000</v>
      </c>
      <c r="J14481" t="s">
        <v>1736</v>
      </c>
      <c r="K14481">
        <v>730</v>
      </c>
      <c r="L14481" t="s">
        <v>2168</v>
      </c>
      <c r="M14481" t="s">
        <v>86</v>
      </c>
      <c r="N14481" t="s">
        <v>23</v>
      </c>
      <c r="O14481" t="s">
        <v>24</v>
      </c>
    </row>
    <row r="14482" spans="1:15" x14ac:dyDescent="0.25">
      <c r="A14482">
        <v>10582570</v>
      </c>
      <c r="B14482" t="s">
        <v>67</v>
      </c>
      <c r="C14482" t="s">
        <v>34</v>
      </c>
      <c r="D14482" t="s">
        <v>2618</v>
      </c>
      <c r="E14482" t="s">
        <v>98</v>
      </c>
      <c r="F14482" t="s">
        <v>822</v>
      </c>
      <c r="G14482">
        <v>45348</v>
      </c>
      <c r="H14482">
        <v>45315</v>
      </c>
      <c r="I14482">
        <v>20000</v>
      </c>
      <c r="J14482" t="s">
        <v>16028</v>
      </c>
      <c r="K14482">
        <v>29</v>
      </c>
      <c r="L14482" t="s">
        <v>101</v>
      </c>
      <c r="M14482" t="s">
        <v>102</v>
      </c>
      <c r="N14482" t="s">
        <v>23</v>
      </c>
      <c r="O14482" t="s">
        <v>24</v>
      </c>
    </row>
    <row r="14483" spans="1:15" x14ac:dyDescent="0.25">
      <c r="A14483">
        <v>10583196</v>
      </c>
      <c r="B14483" t="s">
        <v>67</v>
      </c>
      <c r="C14483" t="s">
        <v>34</v>
      </c>
      <c r="D14483" t="s">
        <v>2618</v>
      </c>
      <c r="E14483" t="s">
        <v>98</v>
      </c>
      <c r="F14483" t="s">
        <v>822</v>
      </c>
      <c r="G14483">
        <v>45348</v>
      </c>
      <c r="H14483">
        <v>45341</v>
      </c>
      <c r="I14483">
        <v>20000</v>
      </c>
      <c r="J14483" t="s">
        <v>1732</v>
      </c>
      <c r="K14483">
        <v>1</v>
      </c>
      <c r="L14483" t="s">
        <v>101</v>
      </c>
      <c r="M14483" t="s">
        <v>102</v>
      </c>
      <c r="N14483" t="s">
        <v>23</v>
      </c>
      <c r="O14483" t="s">
        <v>24</v>
      </c>
    </row>
    <row r="14484" spans="1:15" x14ac:dyDescent="0.25">
      <c r="A14484">
        <v>10586832</v>
      </c>
      <c r="B14484" t="s">
        <v>67</v>
      </c>
      <c r="C14484" t="s">
        <v>34</v>
      </c>
      <c r="D14484" t="s">
        <v>16397</v>
      </c>
      <c r="E14484" t="s">
        <v>12799</v>
      </c>
      <c r="F14484" t="s">
        <v>288</v>
      </c>
      <c r="G14484">
        <v>45349</v>
      </c>
      <c r="H14484">
        <v>45338</v>
      </c>
      <c r="I14484">
        <v>20000</v>
      </c>
      <c r="J14484" t="s">
        <v>3206</v>
      </c>
      <c r="K14484">
        <v>320</v>
      </c>
      <c r="L14484" t="s">
        <v>4311</v>
      </c>
      <c r="M14484" t="s">
        <v>40</v>
      </c>
      <c r="N14484" t="s">
        <v>23</v>
      </c>
      <c r="O14484" t="s">
        <v>24</v>
      </c>
    </row>
    <row r="14485" spans="1:15" x14ac:dyDescent="0.25">
      <c r="A14485">
        <v>10588212</v>
      </c>
      <c r="B14485" t="s">
        <v>15</v>
      </c>
      <c r="C14485" t="s">
        <v>16</v>
      </c>
      <c r="D14485" t="s">
        <v>16511</v>
      </c>
      <c r="E14485" t="s">
        <v>1635</v>
      </c>
      <c r="F14485" t="s">
        <v>16512</v>
      </c>
      <c r="G14485">
        <v>45350</v>
      </c>
      <c r="H14485">
        <v>45345</v>
      </c>
      <c r="I14485">
        <v>20000</v>
      </c>
      <c r="J14485" t="s">
        <v>1201</v>
      </c>
      <c r="K14485">
        <v>366</v>
      </c>
      <c r="L14485" t="s">
        <v>247</v>
      </c>
      <c r="M14485" t="s">
        <v>22</v>
      </c>
      <c r="N14485" t="s">
        <v>23</v>
      </c>
      <c r="O14485" t="s">
        <v>24</v>
      </c>
    </row>
    <row r="14486" spans="1:15" x14ac:dyDescent="0.25">
      <c r="A14486">
        <v>10570242</v>
      </c>
      <c r="B14486" t="s">
        <v>67</v>
      </c>
      <c r="C14486" t="s">
        <v>34</v>
      </c>
      <c r="D14486" t="s">
        <v>16843</v>
      </c>
      <c r="E14486" t="s">
        <v>98</v>
      </c>
      <c r="F14486" t="s">
        <v>5460</v>
      </c>
      <c r="G14486">
        <v>45342</v>
      </c>
      <c r="H14486">
        <v>45342</v>
      </c>
      <c r="I14486">
        <v>20000</v>
      </c>
      <c r="J14486" t="s">
        <v>100</v>
      </c>
      <c r="K14486">
        <v>1</v>
      </c>
      <c r="L14486" t="s">
        <v>101</v>
      </c>
      <c r="M14486" t="s">
        <v>73</v>
      </c>
      <c r="N14486" t="s">
        <v>23</v>
      </c>
      <c r="O14486" t="s">
        <v>24</v>
      </c>
    </row>
    <row r="14487" spans="1:15" x14ac:dyDescent="0.25">
      <c r="A14487">
        <v>10570458</v>
      </c>
      <c r="B14487" t="s">
        <v>67</v>
      </c>
      <c r="C14487" t="s">
        <v>34</v>
      </c>
      <c r="D14487" t="s">
        <v>5731</v>
      </c>
      <c r="E14487" t="s">
        <v>98</v>
      </c>
      <c r="F14487" t="s">
        <v>2962</v>
      </c>
      <c r="G14487">
        <v>45342</v>
      </c>
      <c r="H14487">
        <v>45342</v>
      </c>
      <c r="I14487">
        <v>20000</v>
      </c>
      <c r="J14487" t="s">
        <v>100</v>
      </c>
      <c r="K14487">
        <v>1</v>
      </c>
      <c r="L14487" t="s">
        <v>101</v>
      </c>
      <c r="M14487" t="s">
        <v>73</v>
      </c>
      <c r="N14487" t="s">
        <v>23</v>
      </c>
      <c r="O14487" t="s">
        <v>24</v>
      </c>
    </row>
    <row r="14488" spans="1:15" x14ac:dyDescent="0.25">
      <c r="A14488">
        <v>10586656</v>
      </c>
      <c r="B14488" t="s">
        <v>67</v>
      </c>
      <c r="C14488" t="s">
        <v>34</v>
      </c>
      <c r="D14488" t="s">
        <v>18161</v>
      </c>
      <c r="E14488" t="s">
        <v>98</v>
      </c>
      <c r="F14488" t="s">
        <v>4758</v>
      </c>
      <c r="G14488">
        <v>45349</v>
      </c>
      <c r="H14488">
        <v>45349</v>
      </c>
      <c r="I14488">
        <v>20000</v>
      </c>
      <c r="J14488" t="s">
        <v>5475</v>
      </c>
      <c r="K14488">
        <v>1</v>
      </c>
      <c r="L14488" t="s">
        <v>101</v>
      </c>
      <c r="M14488" t="s">
        <v>73</v>
      </c>
      <c r="N14488" t="s">
        <v>23</v>
      </c>
      <c r="O14488" t="s">
        <v>24</v>
      </c>
    </row>
    <row r="14489" spans="1:15" x14ac:dyDescent="0.25">
      <c r="A14489">
        <v>10586802</v>
      </c>
      <c r="B14489" t="s">
        <v>67</v>
      </c>
      <c r="C14489" t="s">
        <v>34</v>
      </c>
      <c r="D14489" t="s">
        <v>16397</v>
      </c>
      <c r="E14489" t="s">
        <v>12799</v>
      </c>
      <c r="F14489" t="s">
        <v>2524</v>
      </c>
      <c r="G14489">
        <v>45349</v>
      </c>
      <c r="H14489">
        <v>45338</v>
      </c>
      <c r="I14489">
        <v>20000</v>
      </c>
      <c r="J14489" t="s">
        <v>3206</v>
      </c>
      <c r="K14489">
        <v>320</v>
      </c>
      <c r="L14489" t="s">
        <v>4311</v>
      </c>
      <c r="M14489" t="s">
        <v>40</v>
      </c>
      <c r="N14489" t="s">
        <v>23</v>
      </c>
      <c r="O14489" t="s">
        <v>24</v>
      </c>
    </row>
    <row r="14490" spans="1:15" x14ac:dyDescent="0.25">
      <c r="A14490">
        <v>10587616</v>
      </c>
      <c r="B14490" t="s">
        <v>67</v>
      </c>
      <c r="C14490" t="s">
        <v>34</v>
      </c>
      <c r="D14490" t="s">
        <v>18206</v>
      </c>
      <c r="E14490" t="s">
        <v>98</v>
      </c>
      <c r="F14490" t="s">
        <v>4758</v>
      </c>
      <c r="G14490">
        <v>45350</v>
      </c>
      <c r="H14490">
        <v>45350</v>
      </c>
      <c r="I14490">
        <v>20000</v>
      </c>
      <c r="J14490" t="s">
        <v>16028</v>
      </c>
      <c r="K14490">
        <v>1</v>
      </c>
      <c r="L14490" t="s">
        <v>101</v>
      </c>
      <c r="M14490" t="s">
        <v>73</v>
      </c>
      <c r="N14490" t="s">
        <v>23</v>
      </c>
      <c r="O14490" t="s">
        <v>24</v>
      </c>
    </row>
    <row r="14491" spans="1:15" x14ac:dyDescent="0.25">
      <c r="A14491">
        <v>10429560</v>
      </c>
      <c r="B14491" t="s">
        <v>67</v>
      </c>
      <c r="C14491" t="s">
        <v>34</v>
      </c>
      <c r="D14491" t="s">
        <v>18528</v>
      </c>
      <c r="E14491" t="s">
        <v>98</v>
      </c>
      <c r="F14491" t="s">
        <v>2462</v>
      </c>
      <c r="G14491">
        <v>45295</v>
      </c>
      <c r="H14491">
        <v>45295</v>
      </c>
      <c r="I14491">
        <v>20000</v>
      </c>
      <c r="J14491" t="s">
        <v>16028</v>
      </c>
      <c r="K14491">
        <v>1</v>
      </c>
      <c r="L14491" t="s">
        <v>101</v>
      </c>
      <c r="M14491" t="s">
        <v>73</v>
      </c>
      <c r="N14491" t="s">
        <v>23</v>
      </c>
      <c r="O14491" t="s">
        <v>24</v>
      </c>
    </row>
    <row r="14492" spans="1:15" x14ac:dyDescent="0.25">
      <c r="A14492">
        <v>10437529</v>
      </c>
      <c r="B14492" t="s">
        <v>15</v>
      </c>
      <c r="C14492" t="s">
        <v>16</v>
      </c>
      <c r="D14492" t="s">
        <v>18649</v>
      </c>
      <c r="E14492" t="s">
        <v>1143</v>
      </c>
      <c r="F14492" t="s">
        <v>18650</v>
      </c>
      <c r="G14492">
        <v>45296</v>
      </c>
      <c r="H14492">
        <v>45296</v>
      </c>
      <c r="I14492">
        <v>20000</v>
      </c>
      <c r="J14492" t="s">
        <v>14735</v>
      </c>
      <c r="K14492">
        <v>1096</v>
      </c>
      <c r="L14492" t="s">
        <v>657</v>
      </c>
      <c r="M14492" t="s">
        <v>22</v>
      </c>
      <c r="N14492" t="s">
        <v>23</v>
      </c>
      <c r="O14492" t="s">
        <v>24</v>
      </c>
    </row>
    <row r="14493" spans="1:15" x14ac:dyDescent="0.25">
      <c r="A14493">
        <v>10440291</v>
      </c>
      <c r="B14493" t="s">
        <v>67</v>
      </c>
      <c r="C14493" t="s">
        <v>34</v>
      </c>
      <c r="D14493" t="s">
        <v>1947</v>
      </c>
      <c r="E14493" t="s">
        <v>98</v>
      </c>
      <c r="F14493" t="s">
        <v>2541</v>
      </c>
      <c r="G14493">
        <v>45299</v>
      </c>
      <c r="H14493">
        <v>45299</v>
      </c>
      <c r="I14493">
        <v>20000</v>
      </c>
      <c r="J14493" t="s">
        <v>1370</v>
      </c>
      <c r="K14493">
        <v>1</v>
      </c>
      <c r="L14493" t="s">
        <v>101</v>
      </c>
      <c r="M14493" t="s">
        <v>73</v>
      </c>
      <c r="N14493" t="s">
        <v>23</v>
      </c>
      <c r="O14493" t="s">
        <v>24</v>
      </c>
    </row>
    <row r="14494" spans="1:15" x14ac:dyDescent="0.25">
      <c r="A14494">
        <v>10485093</v>
      </c>
      <c r="B14494" t="s">
        <v>15</v>
      </c>
      <c r="C14494" t="s">
        <v>34</v>
      </c>
      <c r="D14494" t="s">
        <v>19599</v>
      </c>
      <c r="E14494" t="s">
        <v>834</v>
      </c>
      <c r="F14494" t="s">
        <v>3888</v>
      </c>
      <c r="G14494">
        <v>45310</v>
      </c>
      <c r="H14494">
        <v>45308</v>
      </c>
      <c r="I14494">
        <v>20000</v>
      </c>
      <c r="J14494" t="s">
        <v>4244</v>
      </c>
      <c r="K14494">
        <v>182</v>
      </c>
      <c r="L14494" t="s">
        <v>837</v>
      </c>
      <c r="M14494" t="s">
        <v>196</v>
      </c>
      <c r="N14494" t="s">
        <v>23</v>
      </c>
      <c r="O14494" t="s">
        <v>24</v>
      </c>
    </row>
    <row r="14495" spans="1:15" x14ac:dyDescent="0.25">
      <c r="A14495">
        <v>10486436</v>
      </c>
      <c r="B14495" t="s">
        <v>67</v>
      </c>
      <c r="C14495" t="s">
        <v>34</v>
      </c>
      <c r="D14495" t="s">
        <v>2618</v>
      </c>
      <c r="E14495" t="s">
        <v>98</v>
      </c>
      <c r="F14495" t="s">
        <v>822</v>
      </c>
      <c r="G14495">
        <v>45310</v>
      </c>
      <c r="H14495">
        <v>45310</v>
      </c>
      <c r="I14495">
        <v>20000</v>
      </c>
      <c r="J14495" t="s">
        <v>12835</v>
      </c>
      <c r="K14495">
        <v>1</v>
      </c>
      <c r="L14495" t="s">
        <v>101</v>
      </c>
      <c r="M14495" t="s">
        <v>102</v>
      </c>
      <c r="N14495" t="s">
        <v>23</v>
      </c>
      <c r="O14495" t="s">
        <v>24</v>
      </c>
    </row>
    <row r="14496" spans="1:15" x14ac:dyDescent="0.25">
      <c r="A14496">
        <v>10498204</v>
      </c>
      <c r="B14496" t="s">
        <v>67</v>
      </c>
      <c r="C14496" t="s">
        <v>34</v>
      </c>
      <c r="D14496" t="s">
        <v>19840</v>
      </c>
      <c r="E14496" t="s">
        <v>98</v>
      </c>
      <c r="F14496" t="s">
        <v>2214</v>
      </c>
      <c r="G14496">
        <v>45313</v>
      </c>
      <c r="H14496">
        <v>45310</v>
      </c>
      <c r="I14496">
        <v>20000</v>
      </c>
      <c r="J14496" t="s">
        <v>16028</v>
      </c>
      <c r="K14496">
        <v>60</v>
      </c>
      <c r="L14496" t="s">
        <v>101</v>
      </c>
      <c r="M14496" t="s">
        <v>102</v>
      </c>
      <c r="N14496" t="s">
        <v>23</v>
      </c>
      <c r="O14496" t="s">
        <v>24</v>
      </c>
    </row>
    <row r="14497" spans="1:15" x14ac:dyDescent="0.25">
      <c r="A14497">
        <v>10426990</v>
      </c>
      <c r="B14497" t="s">
        <v>67</v>
      </c>
      <c r="C14497" t="s">
        <v>34</v>
      </c>
      <c r="D14497" t="s">
        <v>20072</v>
      </c>
      <c r="E14497" t="s">
        <v>98</v>
      </c>
      <c r="F14497" t="s">
        <v>2605</v>
      </c>
      <c r="G14497">
        <v>45294</v>
      </c>
      <c r="H14497">
        <v>45294</v>
      </c>
      <c r="I14497">
        <v>20000</v>
      </c>
      <c r="J14497" t="s">
        <v>1732</v>
      </c>
      <c r="K14497">
        <v>1</v>
      </c>
      <c r="L14497" t="s">
        <v>101</v>
      </c>
      <c r="M14497" t="s">
        <v>102</v>
      </c>
      <c r="N14497" t="s">
        <v>23</v>
      </c>
      <c r="O14497" t="s">
        <v>24</v>
      </c>
    </row>
    <row r="14498" spans="1:15" x14ac:dyDescent="0.25">
      <c r="A14498">
        <v>10427583</v>
      </c>
      <c r="B14498" t="s">
        <v>67</v>
      </c>
      <c r="C14498" t="s">
        <v>34</v>
      </c>
      <c r="D14498" t="s">
        <v>20078</v>
      </c>
      <c r="E14498" t="s">
        <v>98</v>
      </c>
      <c r="F14498" t="s">
        <v>99</v>
      </c>
      <c r="G14498">
        <v>45294</v>
      </c>
      <c r="H14498">
        <v>45294</v>
      </c>
      <c r="I14498">
        <v>20000</v>
      </c>
      <c r="J14498" t="s">
        <v>100</v>
      </c>
      <c r="K14498">
        <v>1</v>
      </c>
      <c r="L14498" t="s">
        <v>101</v>
      </c>
      <c r="M14498" t="s">
        <v>73</v>
      </c>
      <c r="N14498" t="s">
        <v>23</v>
      </c>
      <c r="O14498" t="s">
        <v>24</v>
      </c>
    </row>
    <row r="14499" spans="1:15" x14ac:dyDescent="0.25">
      <c r="A14499">
        <v>10445480</v>
      </c>
      <c r="B14499" t="s">
        <v>15</v>
      </c>
      <c r="C14499" t="s">
        <v>34</v>
      </c>
      <c r="D14499" t="s">
        <v>20403</v>
      </c>
      <c r="E14499" t="s">
        <v>15573</v>
      </c>
      <c r="F14499" t="s">
        <v>20404</v>
      </c>
      <c r="G14499">
        <v>45300</v>
      </c>
      <c r="H14499">
        <v>45300</v>
      </c>
      <c r="I14499">
        <v>20000</v>
      </c>
      <c r="J14499" t="s">
        <v>3944</v>
      </c>
      <c r="K14499">
        <v>500</v>
      </c>
      <c r="L14499" t="s">
        <v>15575</v>
      </c>
      <c r="M14499" t="s">
        <v>40</v>
      </c>
      <c r="N14499" t="s">
        <v>23</v>
      </c>
      <c r="O14499" t="s">
        <v>24</v>
      </c>
    </row>
    <row r="14500" spans="1:15" x14ac:dyDescent="0.25">
      <c r="A14500">
        <v>10450953</v>
      </c>
      <c r="B14500" t="s">
        <v>67</v>
      </c>
      <c r="C14500" t="s">
        <v>34</v>
      </c>
      <c r="D14500" t="s">
        <v>15538</v>
      </c>
      <c r="E14500" t="s">
        <v>98</v>
      </c>
      <c r="F14500" t="s">
        <v>822</v>
      </c>
      <c r="G14500">
        <v>45302</v>
      </c>
      <c r="H14500">
        <v>45300</v>
      </c>
      <c r="I14500">
        <v>20000</v>
      </c>
      <c r="J14500" t="s">
        <v>15539</v>
      </c>
      <c r="K14500">
        <v>1</v>
      </c>
      <c r="L14500" t="s">
        <v>101</v>
      </c>
      <c r="M14500" t="s">
        <v>102</v>
      </c>
      <c r="N14500" t="s">
        <v>23</v>
      </c>
      <c r="O14500" t="s">
        <v>24</v>
      </c>
    </row>
    <row r="14501" spans="1:15" x14ac:dyDescent="0.25">
      <c r="A14501">
        <v>10519129</v>
      </c>
      <c r="B14501" t="s">
        <v>15</v>
      </c>
      <c r="C14501" t="s">
        <v>34</v>
      </c>
      <c r="D14501" t="s">
        <v>21372</v>
      </c>
      <c r="E14501" t="s">
        <v>21373</v>
      </c>
      <c r="F14501" t="s">
        <v>13878</v>
      </c>
      <c r="G14501">
        <v>45317</v>
      </c>
      <c r="H14501">
        <v>45317</v>
      </c>
      <c r="I14501">
        <v>20000</v>
      </c>
      <c r="J14501" t="s">
        <v>5295</v>
      </c>
      <c r="K14501">
        <v>335</v>
      </c>
      <c r="L14501" t="s">
        <v>148</v>
      </c>
      <c r="M14501" t="s">
        <v>40</v>
      </c>
      <c r="N14501" t="s">
        <v>23</v>
      </c>
      <c r="O14501" t="s">
        <v>24</v>
      </c>
    </row>
    <row r="14502" spans="1:15" x14ac:dyDescent="0.25">
      <c r="A14502">
        <v>10531607</v>
      </c>
      <c r="B14502" t="s">
        <v>15</v>
      </c>
      <c r="C14502" t="s">
        <v>74</v>
      </c>
      <c r="D14502" t="s">
        <v>5737</v>
      </c>
      <c r="E14502" t="s">
        <v>855</v>
      </c>
      <c r="F14502" t="s">
        <v>21927</v>
      </c>
      <c r="G14502">
        <v>45322</v>
      </c>
      <c r="H14502">
        <v>45320</v>
      </c>
      <c r="I14502">
        <v>20000</v>
      </c>
      <c r="J14502" t="s">
        <v>5739</v>
      </c>
      <c r="K14502">
        <v>1096</v>
      </c>
      <c r="L14502" t="s">
        <v>858</v>
      </c>
      <c r="M14502" t="s">
        <v>115</v>
      </c>
      <c r="N14502" t="s">
        <v>23</v>
      </c>
      <c r="O14502" t="s">
        <v>24</v>
      </c>
    </row>
    <row r="14503" spans="1:15" x14ac:dyDescent="0.25">
      <c r="A14503">
        <v>10535408</v>
      </c>
      <c r="B14503" t="s">
        <v>67</v>
      </c>
      <c r="C14503" t="s">
        <v>34</v>
      </c>
      <c r="D14503" t="s">
        <v>22154</v>
      </c>
      <c r="E14503" t="s">
        <v>11072</v>
      </c>
      <c r="F14503" t="s">
        <v>22155</v>
      </c>
      <c r="G14503">
        <v>45323</v>
      </c>
      <c r="H14503">
        <v>45310</v>
      </c>
      <c r="I14503">
        <v>20000</v>
      </c>
      <c r="J14503" t="s">
        <v>3299</v>
      </c>
      <c r="K14503">
        <v>348</v>
      </c>
      <c r="L14503" t="s">
        <v>7631</v>
      </c>
      <c r="M14503" t="s">
        <v>40</v>
      </c>
      <c r="N14503" t="s">
        <v>23</v>
      </c>
      <c r="O14503" t="s">
        <v>24</v>
      </c>
    </row>
    <row r="14504" spans="1:15" x14ac:dyDescent="0.25">
      <c r="A14504">
        <v>10539603</v>
      </c>
      <c r="B14504" t="s">
        <v>15</v>
      </c>
      <c r="C14504" t="s">
        <v>34</v>
      </c>
      <c r="D14504" t="s">
        <v>22438</v>
      </c>
      <c r="E14504" t="s">
        <v>563</v>
      </c>
      <c r="F14504" t="s">
        <v>3084</v>
      </c>
      <c r="G14504">
        <v>45327</v>
      </c>
      <c r="H14504">
        <v>45323</v>
      </c>
      <c r="I14504">
        <v>20000</v>
      </c>
      <c r="J14504" t="s">
        <v>313</v>
      </c>
      <c r="K14504">
        <v>366</v>
      </c>
      <c r="L14504" t="s">
        <v>177</v>
      </c>
      <c r="M14504" t="s">
        <v>73</v>
      </c>
      <c r="N14504" t="s">
        <v>23</v>
      </c>
      <c r="O14504" t="s">
        <v>24</v>
      </c>
    </row>
    <row r="14505" spans="1:15" x14ac:dyDescent="0.25">
      <c r="A14505">
        <v>10544660</v>
      </c>
      <c r="B14505" t="s">
        <v>67</v>
      </c>
      <c r="C14505" t="s">
        <v>34</v>
      </c>
      <c r="D14505" t="s">
        <v>2618</v>
      </c>
      <c r="E14505" t="s">
        <v>98</v>
      </c>
      <c r="F14505" t="s">
        <v>822</v>
      </c>
      <c r="G14505">
        <v>45329</v>
      </c>
      <c r="H14505">
        <v>45329</v>
      </c>
      <c r="I14505">
        <v>20000</v>
      </c>
      <c r="J14505" t="s">
        <v>2607</v>
      </c>
      <c r="K14505">
        <v>1</v>
      </c>
      <c r="L14505" t="s">
        <v>101</v>
      </c>
      <c r="M14505" t="s">
        <v>73</v>
      </c>
      <c r="N14505" t="s">
        <v>23</v>
      </c>
      <c r="O14505" t="s">
        <v>24</v>
      </c>
    </row>
    <row r="14506" spans="1:15" x14ac:dyDescent="0.25">
      <c r="A14506">
        <v>10557997</v>
      </c>
      <c r="B14506" t="s">
        <v>67</v>
      </c>
      <c r="C14506" t="s">
        <v>34</v>
      </c>
      <c r="D14506" t="s">
        <v>23757</v>
      </c>
      <c r="E14506" t="s">
        <v>98</v>
      </c>
      <c r="F14506" t="s">
        <v>23758</v>
      </c>
      <c r="G14506">
        <v>45336</v>
      </c>
      <c r="H14506">
        <v>45336</v>
      </c>
      <c r="I14506">
        <v>20000</v>
      </c>
      <c r="J14506" t="s">
        <v>100</v>
      </c>
      <c r="K14506">
        <v>1</v>
      </c>
      <c r="L14506" t="s">
        <v>101</v>
      </c>
      <c r="M14506" t="s">
        <v>73</v>
      </c>
      <c r="N14506" t="s">
        <v>23</v>
      </c>
      <c r="O14506" t="s">
        <v>24</v>
      </c>
    </row>
    <row r="14507" spans="1:15" x14ac:dyDescent="0.25">
      <c r="A14507">
        <v>10572499</v>
      </c>
      <c r="B14507" t="s">
        <v>15</v>
      </c>
      <c r="C14507" t="s">
        <v>34</v>
      </c>
      <c r="D14507" t="s">
        <v>24742</v>
      </c>
      <c r="E14507" t="s">
        <v>1635</v>
      </c>
      <c r="F14507" t="s">
        <v>5681</v>
      </c>
      <c r="G14507">
        <v>45343</v>
      </c>
      <c r="H14507">
        <v>45341</v>
      </c>
      <c r="I14507">
        <v>20000</v>
      </c>
      <c r="J14507" t="s">
        <v>1291</v>
      </c>
      <c r="K14507">
        <v>229</v>
      </c>
      <c r="L14507" t="s">
        <v>247</v>
      </c>
      <c r="M14507" t="s">
        <v>310</v>
      </c>
      <c r="N14507" t="s">
        <v>23</v>
      </c>
      <c r="O14507" t="s">
        <v>24</v>
      </c>
    </row>
    <row r="14508" spans="1:15" x14ac:dyDescent="0.25">
      <c r="A14508">
        <v>10575322</v>
      </c>
      <c r="B14508" t="s">
        <v>67</v>
      </c>
      <c r="C14508" t="s">
        <v>34</v>
      </c>
      <c r="D14508" t="s">
        <v>24941</v>
      </c>
      <c r="E14508" t="s">
        <v>98</v>
      </c>
      <c r="F14508" t="s">
        <v>99</v>
      </c>
      <c r="G14508">
        <v>45344</v>
      </c>
      <c r="H14508">
        <v>45343</v>
      </c>
      <c r="I14508">
        <v>20000</v>
      </c>
      <c r="J14508" t="s">
        <v>1732</v>
      </c>
      <c r="K14508">
        <v>60</v>
      </c>
      <c r="L14508" t="s">
        <v>101</v>
      </c>
      <c r="M14508" t="s">
        <v>102</v>
      </c>
      <c r="N14508" t="s">
        <v>23</v>
      </c>
      <c r="O14508" t="s">
        <v>24</v>
      </c>
    </row>
    <row r="14509" spans="1:15" x14ac:dyDescent="0.25">
      <c r="A14509">
        <v>10507618</v>
      </c>
      <c r="B14509" t="s">
        <v>15</v>
      </c>
      <c r="C14509" t="s">
        <v>34</v>
      </c>
      <c r="D14509" t="s">
        <v>25912</v>
      </c>
      <c r="E14509" t="s">
        <v>3050</v>
      </c>
      <c r="F14509" t="s">
        <v>25913</v>
      </c>
      <c r="G14509">
        <v>45315</v>
      </c>
      <c r="H14509">
        <v>45314</v>
      </c>
      <c r="I14509">
        <v>20000</v>
      </c>
      <c r="J14509" t="s">
        <v>3068</v>
      </c>
      <c r="K14509">
        <v>182</v>
      </c>
      <c r="L14509" t="s">
        <v>1397</v>
      </c>
      <c r="M14509" t="s">
        <v>40</v>
      </c>
      <c r="N14509" t="s">
        <v>23</v>
      </c>
      <c r="O14509" t="s">
        <v>24</v>
      </c>
    </row>
    <row r="14510" spans="1:15" x14ac:dyDescent="0.25">
      <c r="A14510">
        <v>10516797</v>
      </c>
      <c r="B14510" t="s">
        <v>15</v>
      </c>
      <c r="C14510" t="s">
        <v>74</v>
      </c>
      <c r="D14510" t="s">
        <v>5737</v>
      </c>
      <c r="E14510" t="s">
        <v>855</v>
      </c>
      <c r="F14510" t="s">
        <v>20793</v>
      </c>
      <c r="G14510">
        <v>45316</v>
      </c>
      <c r="H14510">
        <v>45313</v>
      </c>
      <c r="I14510">
        <v>20000</v>
      </c>
      <c r="J14510" t="s">
        <v>5739</v>
      </c>
      <c r="K14510">
        <v>1096</v>
      </c>
      <c r="L14510" t="s">
        <v>858</v>
      </c>
      <c r="M14510" t="s">
        <v>115</v>
      </c>
      <c r="N14510" t="s">
        <v>23</v>
      </c>
      <c r="O14510" t="s">
        <v>24</v>
      </c>
    </row>
    <row r="14511" spans="1:15" x14ac:dyDescent="0.25">
      <c r="A14511">
        <v>10522745</v>
      </c>
      <c r="B14511" t="s">
        <v>15</v>
      </c>
      <c r="C14511" t="s">
        <v>34</v>
      </c>
      <c r="D14511" t="s">
        <v>26400</v>
      </c>
      <c r="E14511" t="s">
        <v>2177</v>
      </c>
      <c r="F14511" t="s">
        <v>26401</v>
      </c>
      <c r="G14511">
        <v>45320</v>
      </c>
      <c r="H14511">
        <v>45320</v>
      </c>
      <c r="I14511">
        <v>20000</v>
      </c>
      <c r="J14511" t="s">
        <v>90</v>
      </c>
      <c r="K14511">
        <v>731</v>
      </c>
      <c r="L14511" t="s">
        <v>2412</v>
      </c>
      <c r="M14511" t="s">
        <v>346</v>
      </c>
      <c r="N14511" t="s">
        <v>23</v>
      </c>
      <c r="O14511" t="s">
        <v>24</v>
      </c>
    </row>
    <row r="14512" spans="1:15" x14ac:dyDescent="0.25">
      <c r="A14512">
        <v>10524457</v>
      </c>
      <c r="B14512" t="s">
        <v>67</v>
      </c>
      <c r="C14512" t="s">
        <v>16</v>
      </c>
      <c r="D14512" t="s">
        <v>26511</v>
      </c>
      <c r="E14512" t="s">
        <v>145</v>
      </c>
      <c r="F14512" t="s">
        <v>14338</v>
      </c>
      <c r="G14512">
        <v>45320</v>
      </c>
      <c r="H14512">
        <v>45315</v>
      </c>
      <c r="I14512">
        <v>20000</v>
      </c>
      <c r="J14512" t="s">
        <v>1132</v>
      </c>
      <c r="K14512">
        <v>730</v>
      </c>
      <c r="L14512" t="s">
        <v>2017</v>
      </c>
      <c r="M14512" t="s">
        <v>22</v>
      </c>
      <c r="N14512" t="s">
        <v>23</v>
      </c>
      <c r="O14512" t="s">
        <v>24</v>
      </c>
    </row>
    <row r="14513" spans="1:15" x14ac:dyDescent="0.25">
      <c r="A14513">
        <v>10529119</v>
      </c>
      <c r="B14513" t="s">
        <v>15</v>
      </c>
      <c r="C14513" t="s">
        <v>34</v>
      </c>
      <c r="D14513" t="s">
        <v>26713</v>
      </c>
      <c r="E14513" t="s">
        <v>3451</v>
      </c>
      <c r="F14513" t="s">
        <v>146</v>
      </c>
      <c r="G14513">
        <v>45321</v>
      </c>
      <c r="H14513">
        <v>45309</v>
      </c>
      <c r="I14513">
        <v>20000</v>
      </c>
      <c r="J14513" t="s">
        <v>4213</v>
      </c>
      <c r="K14513">
        <v>60</v>
      </c>
      <c r="L14513" t="s">
        <v>3740</v>
      </c>
      <c r="M14513" t="s">
        <v>40</v>
      </c>
      <c r="N14513" t="s">
        <v>23</v>
      </c>
      <c r="O14513" t="s">
        <v>24</v>
      </c>
    </row>
    <row r="14514" spans="1:15" x14ac:dyDescent="0.25">
      <c r="A14514">
        <v>10531327</v>
      </c>
      <c r="B14514" t="s">
        <v>27</v>
      </c>
      <c r="C14514" t="s">
        <v>143</v>
      </c>
      <c r="D14514" t="s">
        <v>26804</v>
      </c>
      <c r="E14514" t="s">
        <v>434</v>
      </c>
      <c r="F14514" t="s">
        <v>26805</v>
      </c>
      <c r="G14514">
        <v>45322</v>
      </c>
      <c r="H14514">
        <v>45321</v>
      </c>
      <c r="I14514">
        <v>20000</v>
      </c>
      <c r="J14514" t="s">
        <v>436</v>
      </c>
      <c r="K14514">
        <v>29</v>
      </c>
      <c r="L14514" t="s">
        <v>177</v>
      </c>
      <c r="M14514" t="s">
        <v>149</v>
      </c>
      <c r="N14514" t="s">
        <v>23</v>
      </c>
      <c r="O14514" t="s">
        <v>3120</v>
      </c>
    </row>
    <row r="14515" spans="1:15" x14ac:dyDescent="0.25">
      <c r="A14515">
        <v>10535806</v>
      </c>
      <c r="B14515" t="s">
        <v>67</v>
      </c>
      <c r="C14515" t="s">
        <v>74</v>
      </c>
      <c r="D14515" t="s">
        <v>27057</v>
      </c>
      <c r="E14515" t="s">
        <v>19053</v>
      </c>
      <c r="F14515" t="s">
        <v>27058</v>
      </c>
      <c r="G14515">
        <v>45323</v>
      </c>
      <c r="H14515">
        <v>45315</v>
      </c>
      <c r="I14515">
        <v>20000</v>
      </c>
      <c r="J14515" t="s">
        <v>16534</v>
      </c>
      <c r="K14515">
        <v>365</v>
      </c>
      <c r="L14515" t="s">
        <v>1503</v>
      </c>
      <c r="M14515" t="s">
        <v>86</v>
      </c>
      <c r="N14515" t="s">
        <v>23</v>
      </c>
      <c r="O14515" t="s">
        <v>24</v>
      </c>
    </row>
    <row r="14516" spans="1:15" x14ac:dyDescent="0.25">
      <c r="A14516">
        <v>10546208</v>
      </c>
      <c r="B14516" t="s">
        <v>67</v>
      </c>
      <c r="C14516" t="s">
        <v>16</v>
      </c>
      <c r="D14516" t="s">
        <v>22967</v>
      </c>
      <c r="E14516" t="s">
        <v>3356</v>
      </c>
      <c r="F14516" t="s">
        <v>22968</v>
      </c>
      <c r="G14516">
        <v>45329</v>
      </c>
      <c r="H14516">
        <v>45329</v>
      </c>
      <c r="I14516">
        <v>20000</v>
      </c>
      <c r="J14516" t="s">
        <v>2695</v>
      </c>
      <c r="K14516">
        <v>366</v>
      </c>
      <c r="L14516" t="s">
        <v>22969</v>
      </c>
      <c r="M14516" t="s">
        <v>22</v>
      </c>
      <c r="N14516" t="s">
        <v>23</v>
      </c>
      <c r="O14516" t="s">
        <v>24</v>
      </c>
    </row>
    <row r="14517" spans="1:15" x14ac:dyDescent="0.25">
      <c r="A14517">
        <v>10549803</v>
      </c>
      <c r="B14517" t="s">
        <v>67</v>
      </c>
      <c r="C14517" t="s">
        <v>34</v>
      </c>
      <c r="D14517" t="s">
        <v>28052</v>
      </c>
      <c r="E14517" t="s">
        <v>563</v>
      </c>
      <c r="F14517" t="s">
        <v>8356</v>
      </c>
      <c r="G14517">
        <v>45330</v>
      </c>
      <c r="H14517">
        <v>45330</v>
      </c>
      <c r="I14517">
        <v>20000</v>
      </c>
      <c r="J14517" t="s">
        <v>771</v>
      </c>
      <c r="K14517">
        <v>366</v>
      </c>
      <c r="L14517" t="s">
        <v>177</v>
      </c>
      <c r="M14517" t="s">
        <v>73</v>
      </c>
      <c r="N14517" t="s">
        <v>23</v>
      </c>
      <c r="O14517" t="s">
        <v>24</v>
      </c>
    </row>
    <row r="14518" spans="1:15" x14ac:dyDescent="0.25">
      <c r="A14518">
        <v>10560239</v>
      </c>
      <c r="B14518" t="s">
        <v>67</v>
      </c>
      <c r="C14518" t="s">
        <v>16</v>
      </c>
      <c r="D14518" t="s">
        <v>28639</v>
      </c>
      <c r="E14518" t="s">
        <v>2166</v>
      </c>
      <c r="F14518" t="s">
        <v>28640</v>
      </c>
      <c r="G14518">
        <v>45337</v>
      </c>
      <c r="H14518">
        <v>45310</v>
      </c>
      <c r="I14518">
        <v>20000</v>
      </c>
      <c r="J14518" t="s">
        <v>25439</v>
      </c>
      <c r="K14518">
        <v>730</v>
      </c>
      <c r="L14518" t="s">
        <v>2168</v>
      </c>
      <c r="M14518" t="s">
        <v>22</v>
      </c>
      <c r="N14518" t="s">
        <v>23</v>
      </c>
      <c r="O14518" t="s">
        <v>24</v>
      </c>
    </row>
    <row r="14519" spans="1:15" x14ac:dyDescent="0.25">
      <c r="A14519">
        <v>10561185</v>
      </c>
      <c r="B14519" t="s">
        <v>67</v>
      </c>
      <c r="C14519" t="s">
        <v>34</v>
      </c>
      <c r="D14519" t="s">
        <v>28712</v>
      </c>
      <c r="E14519" t="s">
        <v>28713</v>
      </c>
      <c r="F14519" t="s">
        <v>2524</v>
      </c>
      <c r="G14519">
        <v>45337</v>
      </c>
      <c r="H14519">
        <v>45334</v>
      </c>
      <c r="I14519">
        <v>20000</v>
      </c>
      <c r="J14519" t="s">
        <v>1166</v>
      </c>
      <c r="K14519">
        <v>335</v>
      </c>
      <c r="L14519" t="s">
        <v>354</v>
      </c>
      <c r="M14519" t="s">
        <v>40</v>
      </c>
      <c r="N14519" t="s">
        <v>23</v>
      </c>
      <c r="O14519" t="s">
        <v>24</v>
      </c>
    </row>
    <row r="14520" spans="1:15" x14ac:dyDescent="0.25">
      <c r="A14520">
        <v>10579521</v>
      </c>
      <c r="B14520" t="s">
        <v>67</v>
      </c>
      <c r="C14520" t="s">
        <v>122</v>
      </c>
      <c r="D14520" t="s">
        <v>12756</v>
      </c>
      <c r="E14520" t="s">
        <v>712</v>
      </c>
      <c r="F14520" t="s">
        <v>6891</v>
      </c>
      <c r="G14520">
        <v>45345</v>
      </c>
      <c r="H14520">
        <v>45310</v>
      </c>
      <c r="I14520">
        <v>20000</v>
      </c>
      <c r="J14520" t="s">
        <v>138</v>
      </c>
      <c r="K14520">
        <v>366</v>
      </c>
      <c r="L14520" t="s">
        <v>72</v>
      </c>
      <c r="M14520" t="s">
        <v>128</v>
      </c>
      <c r="N14520" t="s">
        <v>219</v>
      </c>
      <c r="O14520" t="s">
        <v>229</v>
      </c>
    </row>
    <row r="14521" spans="1:15" x14ac:dyDescent="0.25">
      <c r="A14521">
        <v>10580567</v>
      </c>
      <c r="B14521" t="s">
        <v>15</v>
      </c>
      <c r="C14521" t="s">
        <v>74</v>
      </c>
      <c r="D14521" t="s">
        <v>14551</v>
      </c>
      <c r="E14521" t="s">
        <v>2166</v>
      </c>
      <c r="F14521" t="s">
        <v>28910</v>
      </c>
      <c r="G14521">
        <v>45345</v>
      </c>
      <c r="H14521">
        <v>45342</v>
      </c>
      <c r="I14521">
        <v>20000</v>
      </c>
      <c r="J14521" t="s">
        <v>1736</v>
      </c>
      <c r="K14521">
        <v>730</v>
      </c>
      <c r="L14521" t="s">
        <v>2168</v>
      </c>
      <c r="M14521" t="s">
        <v>86</v>
      </c>
      <c r="N14521" t="s">
        <v>23</v>
      </c>
      <c r="O14521" t="s">
        <v>24</v>
      </c>
    </row>
    <row r="14522" spans="1:15" x14ac:dyDescent="0.25">
      <c r="A14522">
        <v>10588538</v>
      </c>
      <c r="B14522" t="s">
        <v>67</v>
      </c>
      <c r="C14522" t="s">
        <v>34</v>
      </c>
      <c r="D14522" t="s">
        <v>29389</v>
      </c>
      <c r="E14522" t="s">
        <v>98</v>
      </c>
      <c r="F14522" t="s">
        <v>822</v>
      </c>
      <c r="G14522">
        <v>45350</v>
      </c>
      <c r="H14522">
        <v>45302</v>
      </c>
      <c r="I14522">
        <v>20000</v>
      </c>
      <c r="J14522" t="s">
        <v>2607</v>
      </c>
      <c r="K14522">
        <v>29</v>
      </c>
      <c r="L14522" t="s">
        <v>101</v>
      </c>
      <c r="M14522" t="s">
        <v>102</v>
      </c>
      <c r="N14522" t="s">
        <v>23</v>
      </c>
      <c r="O14522" t="s">
        <v>24</v>
      </c>
    </row>
    <row r="14523" spans="1:15" x14ac:dyDescent="0.25">
      <c r="A14523">
        <v>10569692</v>
      </c>
      <c r="B14523" t="s">
        <v>67</v>
      </c>
      <c r="C14523" t="s">
        <v>34</v>
      </c>
      <c r="D14523" t="s">
        <v>30011</v>
      </c>
      <c r="E14523" t="s">
        <v>98</v>
      </c>
      <c r="F14523" t="s">
        <v>5460</v>
      </c>
      <c r="G14523">
        <v>45342</v>
      </c>
      <c r="H14523">
        <v>45342</v>
      </c>
      <c r="I14523">
        <v>20000</v>
      </c>
      <c r="J14523" t="s">
        <v>14799</v>
      </c>
      <c r="K14523">
        <v>1</v>
      </c>
      <c r="L14523" t="s">
        <v>101</v>
      </c>
      <c r="M14523" t="s">
        <v>73</v>
      </c>
      <c r="N14523" t="s">
        <v>23</v>
      </c>
      <c r="O14523" t="s">
        <v>24</v>
      </c>
    </row>
    <row r="14524" spans="1:15" x14ac:dyDescent="0.25">
      <c r="A14524">
        <v>10572119</v>
      </c>
      <c r="B14524" t="s">
        <v>67</v>
      </c>
      <c r="C14524" t="s">
        <v>16</v>
      </c>
      <c r="D14524" t="s">
        <v>24706</v>
      </c>
      <c r="E14524" t="s">
        <v>1143</v>
      </c>
      <c r="F14524" t="s">
        <v>7470</v>
      </c>
      <c r="G14524">
        <v>45343</v>
      </c>
      <c r="H14524">
        <v>45343</v>
      </c>
      <c r="I14524">
        <v>20000</v>
      </c>
      <c r="J14524" t="s">
        <v>24707</v>
      </c>
      <c r="K14524">
        <v>1096</v>
      </c>
      <c r="L14524" t="s">
        <v>657</v>
      </c>
      <c r="M14524" t="s">
        <v>22</v>
      </c>
      <c r="N14524" t="s">
        <v>23</v>
      </c>
      <c r="O14524" t="s">
        <v>24</v>
      </c>
    </row>
    <row r="14525" spans="1:15" x14ac:dyDescent="0.25">
      <c r="A14525">
        <v>10573104</v>
      </c>
      <c r="B14525" t="s">
        <v>67</v>
      </c>
      <c r="C14525" t="s">
        <v>34</v>
      </c>
      <c r="D14525" t="s">
        <v>30300</v>
      </c>
      <c r="E14525" t="s">
        <v>98</v>
      </c>
      <c r="F14525" t="s">
        <v>631</v>
      </c>
      <c r="G14525">
        <v>45343</v>
      </c>
      <c r="H14525">
        <v>45329</v>
      </c>
      <c r="I14525">
        <v>20000</v>
      </c>
      <c r="J14525" t="s">
        <v>100</v>
      </c>
      <c r="K14525">
        <v>90</v>
      </c>
      <c r="L14525" t="s">
        <v>101</v>
      </c>
      <c r="M14525" t="s">
        <v>102</v>
      </c>
      <c r="N14525" t="s">
        <v>23</v>
      </c>
      <c r="O14525" t="s">
        <v>24</v>
      </c>
    </row>
    <row r="14526" spans="1:15" x14ac:dyDescent="0.25">
      <c r="A14526">
        <v>10583243</v>
      </c>
      <c r="B14526" t="s">
        <v>67</v>
      </c>
      <c r="C14526" t="s">
        <v>34</v>
      </c>
      <c r="D14526" t="s">
        <v>30960</v>
      </c>
      <c r="E14526" t="s">
        <v>98</v>
      </c>
      <c r="F14526" t="s">
        <v>12482</v>
      </c>
      <c r="G14526">
        <v>45348</v>
      </c>
      <c r="H14526">
        <v>45307</v>
      </c>
      <c r="I14526">
        <v>20000</v>
      </c>
      <c r="J14526" t="s">
        <v>4607</v>
      </c>
      <c r="K14526">
        <v>1</v>
      </c>
      <c r="L14526" t="s">
        <v>101</v>
      </c>
      <c r="M14526" t="s">
        <v>73</v>
      </c>
      <c r="N14526" t="s">
        <v>23</v>
      </c>
      <c r="O14526" t="s">
        <v>24</v>
      </c>
    </row>
    <row r="14527" spans="1:15" x14ac:dyDescent="0.25">
      <c r="A14527">
        <v>10586482</v>
      </c>
      <c r="B14527" t="s">
        <v>67</v>
      </c>
      <c r="C14527" t="s">
        <v>34</v>
      </c>
      <c r="D14527" t="s">
        <v>31177</v>
      </c>
      <c r="E14527" t="s">
        <v>98</v>
      </c>
      <c r="F14527" t="s">
        <v>13740</v>
      </c>
      <c r="G14527">
        <v>45349</v>
      </c>
      <c r="H14527">
        <v>45349</v>
      </c>
      <c r="I14527">
        <v>20000</v>
      </c>
      <c r="J14527" t="s">
        <v>5475</v>
      </c>
      <c r="K14527">
        <v>1</v>
      </c>
      <c r="L14527" t="s">
        <v>101</v>
      </c>
      <c r="M14527" t="s">
        <v>73</v>
      </c>
      <c r="N14527" t="s">
        <v>23</v>
      </c>
      <c r="O14527" t="s">
        <v>24</v>
      </c>
    </row>
    <row r="14528" spans="1:15" x14ac:dyDescent="0.25">
      <c r="A14528">
        <v>10589449</v>
      </c>
      <c r="B14528" t="s">
        <v>15</v>
      </c>
      <c r="C14528" t="s">
        <v>16</v>
      </c>
      <c r="D14528" t="s">
        <v>31336</v>
      </c>
      <c r="E14528" t="s">
        <v>3866</v>
      </c>
      <c r="F14528" t="s">
        <v>31337</v>
      </c>
      <c r="G14528">
        <v>45350</v>
      </c>
      <c r="H14528">
        <v>45349</v>
      </c>
      <c r="I14528">
        <v>20000</v>
      </c>
      <c r="J14528" t="s">
        <v>991</v>
      </c>
      <c r="K14528">
        <v>700</v>
      </c>
      <c r="L14528" t="s">
        <v>148</v>
      </c>
      <c r="M14528" t="s">
        <v>22</v>
      </c>
      <c r="N14528" t="s">
        <v>23</v>
      </c>
      <c r="O14528" t="s">
        <v>24</v>
      </c>
    </row>
    <row r="14529" spans="1:15" x14ac:dyDescent="0.25">
      <c r="A14529">
        <v>10574305</v>
      </c>
      <c r="B14529" t="s">
        <v>67</v>
      </c>
      <c r="C14529" t="s">
        <v>16</v>
      </c>
      <c r="D14529" t="s">
        <v>17218</v>
      </c>
      <c r="E14529" t="s">
        <v>2829</v>
      </c>
      <c r="F14529" t="s">
        <v>15348</v>
      </c>
      <c r="G14529">
        <v>45343</v>
      </c>
      <c r="H14529">
        <v>45338</v>
      </c>
      <c r="I14529">
        <v>20001</v>
      </c>
      <c r="J14529" t="s">
        <v>1762</v>
      </c>
      <c r="K14529">
        <v>366</v>
      </c>
      <c r="L14529" t="s">
        <v>1044</v>
      </c>
      <c r="M14529" t="s">
        <v>22</v>
      </c>
      <c r="N14529" t="s">
        <v>23</v>
      </c>
      <c r="O14529" t="s">
        <v>24</v>
      </c>
    </row>
    <row r="14530" spans="1:15" x14ac:dyDescent="0.25">
      <c r="A14530">
        <v>10565897</v>
      </c>
      <c r="B14530" t="s">
        <v>15</v>
      </c>
      <c r="C14530" t="s">
        <v>34</v>
      </c>
      <c r="D14530" t="s">
        <v>24264</v>
      </c>
      <c r="E14530" t="s">
        <v>5291</v>
      </c>
      <c r="F14530" t="s">
        <v>10872</v>
      </c>
      <c r="G14530">
        <v>45339</v>
      </c>
      <c r="H14530">
        <v>45330</v>
      </c>
      <c r="I14530">
        <v>20003.75</v>
      </c>
      <c r="J14530" t="s">
        <v>313</v>
      </c>
      <c r="K14530">
        <v>182</v>
      </c>
      <c r="L14530" t="s">
        <v>533</v>
      </c>
      <c r="M14530" t="s">
        <v>566</v>
      </c>
      <c r="N14530" t="s">
        <v>23</v>
      </c>
      <c r="O14530" t="s">
        <v>24</v>
      </c>
    </row>
    <row r="14531" spans="1:15" x14ac:dyDescent="0.25">
      <c r="A14531">
        <v>10582109</v>
      </c>
      <c r="B14531" t="s">
        <v>67</v>
      </c>
      <c r="C14531" t="s">
        <v>16</v>
      </c>
      <c r="D14531" t="s">
        <v>15993</v>
      </c>
      <c r="E14531" t="s">
        <v>15994</v>
      </c>
      <c r="F14531" t="s">
        <v>2843</v>
      </c>
      <c r="G14531">
        <v>45348</v>
      </c>
      <c r="H14531">
        <v>45338</v>
      </c>
      <c r="I14531">
        <v>20005.5</v>
      </c>
      <c r="J14531" t="s">
        <v>133</v>
      </c>
      <c r="K14531">
        <v>320</v>
      </c>
      <c r="L14531" t="s">
        <v>57</v>
      </c>
      <c r="M14531" t="s">
        <v>22</v>
      </c>
      <c r="N14531" t="s">
        <v>23</v>
      </c>
      <c r="O14531" t="s">
        <v>24</v>
      </c>
    </row>
    <row r="14532" spans="1:15" x14ac:dyDescent="0.25">
      <c r="A14532">
        <v>10543290</v>
      </c>
      <c r="B14532" t="s">
        <v>67</v>
      </c>
      <c r="C14532" t="s">
        <v>34</v>
      </c>
      <c r="D14532" t="s">
        <v>12033</v>
      </c>
      <c r="E14532" t="s">
        <v>6414</v>
      </c>
      <c r="F14532" t="s">
        <v>1801</v>
      </c>
      <c r="G14532">
        <v>45328</v>
      </c>
      <c r="H14532">
        <v>45319</v>
      </c>
      <c r="I14532">
        <v>20010.78</v>
      </c>
      <c r="J14532" t="s">
        <v>565</v>
      </c>
      <c r="K14532">
        <v>20</v>
      </c>
      <c r="L14532" t="s">
        <v>177</v>
      </c>
      <c r="M14532" t="s">
        <v>566</v>
      </c>
      <c r="N14532" t="s">
        <v>23</v>
      </c>
      <c r="O14532" t="s">
        <v>24</v>
      </c>
    </row>
    <row r="14533" spans="1:15" x14ac:dyDescent="0.25">
      <c r="A14533">
        <v>10568969</v>
      </c>
      <c r="B14533" t="s">
        <v>15</v>
      </c>
      <c r="C14533" t="s">
        <v>16</v>
      </c>
      <c r="D14533" t="s">
        <v>16750</v>
      </c>
      <c r="E14533" t="s">
        <v>6720</v>
      </c>
      <c r="F14533" t="s">
        <v>16751</v>
      </c>
      <c r="G14533">
        <v>45341</v>
      </c>
      <c r="H14533">
        <v>45337</v>
      </c>
      <c r="I14533">
        <v>20013.03</v>
      </c>
      <c r="J14533" t="s">
        <v>56</v>
      </c>
      <c r="K14533">
        <v>90</v>
      </c>
      <c r="L14533" t="s">
        <v>495</v>
      </c>
      <c r="M14533" t="s">
        <v>22</v>
      </c>
      <c r="N14533" t="s">
        <v>23</v>
      </c>
      <c r="O14533" t="s">
        <v>24</v>
      </c>
    </row>
    <row r="14534" spans="1:15" x14ac:dyDescent="0.25">
      <c r="A14534">
        <v>10553415</v>
      </c>
      <c r="B14534" t="s">
        <v>15</v>
      </c>
      <c r="C14534" t="s">
        <v>74</v>
      </c>
      <c r="D14534" t="s">
        <v>13605</v>
      </c>
      <c r="E14534" t="s">
        <v>9344</v>
      </c>
      <c r="F14534" t="s">
        <v>217</v>
      </c>
      <c r="G14534">
        <v>45332</v>
      </c>
      <c r="H14534">
        <v>45322</v>
      </c>
      <c r="I14534">
        <v>20021.73</v>
      </c>
      <c r="J14534" t="s">
        <v>218</v>
      </c>
      <c r="K14534">
        <v>366</v>
      </c>
      <c r="L14534" t="s">
        <v>148</v>
      </c>
      <c r="M14534" t="s">
        <v>115</v>
      </c>
      <c r="N14534" t="s">
        <v>219</v>
      </c>
      <c r="O14534" t="s">
        <v>24</v>
      </c>
    </row>
    <row r="14535" spans="1:15" x14ac:dyDescent="0.25">
      <c r="A14535">
        <v>10529963</v>
      </c>
      <c r="B14535" t="s">
        <v>15</v>
      </c>
      <c r="C14535" t="s">
        <v>34</v>
      </c>
      <c r="D14535" t="s">
        <v>26754</v>
      </c>
      <c r="E14535" t="s">
        <v>4864</v>
      </c>
      <c r="F14535" t="s">
        <v>26755</v>
      </c>
      <c r="G14535">
        <v>45321</v>
      </c>
      <c r="H14535">
        <v>45307</v>
      </c>
      <c r="I14535">
        <v>20041.740000000002</v>
      </c>
      <c r="J14535" t="s">
        <v>3635</v>
      </c>
      <c r="K14535">
        <v>1096</v>
      </c>
      <c r="L14535" t="s">
        <v>154</v>
      </c>
      <c r="M14535" t="s">
        <v>73</v>
      </c>
      <c r="N14535" t="s">
        <v>23</v>
      </c>
      <c r="O14535" t="s">
        <v>24</v>
      </c>
    </row>
    <row r="14536" spans="1:15" x14ac:dyDescent="0.25">
      <c r="A14536">
        <v>10558319</v>
      </c>
      <c r="B14536" t="s">
        <v>67</v>
      </c>
      <c r="C14536" t="s">
        <v>34</v>
      </c>
      <c r="D14536" t="s">
        <v>14134</v>
      </c>
      <c r="E14536" t="s">
        <v>2951</v>
      </c>
      <c r="F14536" t="s">
        <v>259</v>
      </c>
      <c r="G14536">
        <v>45336</v>
      </c>
      <c r="H14536">
        <v>45336</v>
      </c>
      <c r="I14536">
        <v>20041.919999999998</v>
      </c>
      <c r="J14536" t="s">
        <v>2639</v>
      </c>
      <c r="K14536">
        <v>5</v>
      </c>
      <c r="L14536" t="s">
        <v>148</v>
      </c>
      <c r="M14536" t="s">
        <v>14135</v>
      </c>
      <c r="N14536" t="s">
        <v>23</v>
      </c>
      <c r="O14536" t="s">
        <v>24</v>
      </c>
    </row>
    <row r="14537" spans="1:15" x14ac:dyDescent="0.25">
      <c r="A14537">
        <v>10533734</v>
      </c>
      <c r="B14537" t="s">
        <v>67</v>
      </c>
      <c r="C14537" t="s">
        <v>74</v>
      </c>
      <c r="D14537" t="s">
        <v>6856</v>
      </c>
      <c r="E14537" t="s">
        <v>1036</v>
      </c>
      <c r="F14537" t="s">
        <v>22024</v>
      </c>
      <c r="G14537">
        <v>45323</v>
      </c>
      <c r="H14537">
        <v>45322</v>
      </c>
      <c r="I14537">
        <v>20050</v>
      </c>
      <c r="J14537" t="s">
        <v>2459</v>
      </c>
      <c r="K14537">
        <v>366</v>
      </c>
      <c r="L14537" t="s">
        <v>148</v>
      </c>
      <c r="M14537" t="s">
        <v>115</v>
      </c>
      <c r="N14537" t="s">
        <v>23</v>
      </c>
      <c r="O14537" t="s">
        <v>24</v>
      </c>
    </row>
    <row r="14538" spans="1:15" x14ac:dyDescent="0.25">
      <c r="A14538">
        <v>10507753</v>
      </c>
      <c r="B14538" t="s">
        <v>15</v>
      </c>
      <c r="C14538" t="s">
        <v>16</v>
      </c>
      <c r="D14538" t="s">
        <v>21007</v>
      </c>
      <c r="E14538" t="s">
        <v>8731</v>
      </c>
      <c r="F14538" t="s">
        <v>21008</v>
      </c>
      <c r="G14538">
        <v>45315</v>
      </c>
      <c r="H14538">
        <v>45299</v>
      </c>
      <c r="I14538">
        <v>20052.89</v>
      </c>
      <c r="J14538" t="s">
        <v>2366</v>
      </c>
      <c r="K14538">
        <v>366</v>
      </c>
      <c r="L14538" t="s">
        <v>8472</v>
      </c>
      <c r="M14538" t="s">
        <v>22</v>
      </c>
      <c r="N14538" t="s">
        <v>23</v>
      </c>
      <c r="O14538" t="s">
        <v>24</v>
      </c>
    </row>
    <row r="14539" spans="1:15" x14ac:dyDescent="0.25">
      <c r="A14539">
        <v>10467598</v>
      </c>
      <c r="B14539" t="s">
        <v>67</v>
      </c>
      <c r="C14539" t="s">
        <v>16</v>
      </c>
      <c r="D14539" t="s">
        <v>20745</v>
      </c>
      <c r="E14539" t="s">
        <v>707</v>
      </c>
      <c r="F14539" t="s">
        <v>20746</v>
      </c>
      <c r="G14539">
        <v>45307</v>
      </c>
      <c r="H14539">
        <v>45302</v>
      </c>
      <c r="I14539">
        <v>20058.11</v>
      </c>
      <c r="J14539" t="s">
        <v>1166</v>
      </c>
      <c r="K14539">
        <v>365</v>
      </c>
      <c r="L14539" t="s">
        <v>710</v>
      </c>
      <c r="M14539" t="s">
        <v>22</v>
      </c>
      <c r="N14539" t="s">
        <v>23</v>
      </c>
      <c r="O14539" t="s">
        <v>24</v>
      </c>
    </row>
    <row r="14540" spans="1:15" x14ac:dyDescent="0.25">
      <c r="A14540">
        <v>10442308</v>
      </c>
      <c r="B14540" t="s">
        <v>15</v>
      </c>
      <c r="C14540" t="s">
        <v>16</v>
      </c>
      <c r="D14540" t="s">
        <v>2132</v>
      </c>
      <c r="E14540" t="s">
        <v>2133</v>
      </c>
      <c r="F14540" t="s">
        <v>176</v>
      </c>
      <c r="G14540">
        <v>45299</v>
      </c>
      <c r="H14540">
        <v>45296</v>
      </c>
      <c r="I14540">
        <v>20060.7</v>
      </c>
      <c r="J14540" t="s">
        <v>1318</v>
      </c>
      <c r="K14540">
        <v>3288</v>
      </c>
      <c r="L14540" t="s">
        <v>279</v>
      </c>
      <c r="M14540" t="s">
        <v>22</v>
      </c>
      <c r="N14540" t="s">
        <v>23</v>
      </c>
      <c r="O14540" t="s">
        <v>24</v>
      </c>
    </row>
    <row r="14541" spans="1:15" x14ac:dyDescent="0.25">
      <c r="A14541">
        <v>10563606</v>
      </c>
      <c r="B14541" t="s">
        <v>15</v>
      </c>
      <c r="C14541" t="s">
        <v>16</v>
      </c>
      <c r="D14541" t="s">
        <v>14493</v>
      </c>
      <c r="E14541" t="s">
        <v>13599</v>
      </c>
      <c r="F14541" t="s">
        <v>14494</v>
      </c>
      <c r="G14541">
        <v>45338</v>
      </c>
      <c r="H14541">
        <v>45338</v>
      </c>
      <c r="I14541">
        <v>20070</v>
      </c>
      <c r="J14541" t="s">
        <v>460</v>
      </c>
      <c r="K14541">
        <v>104</v>
      </c>
      <c r="L14541" t="s">
        <v>1044</v>
      </c>
      <c r="M14541" t="s">
        <v>22</v>
      </c>
      <c r="N14541" t="s">
        <v>23</v>
      </c>
      <c r="O14541" t="s">
        <v>24</v>
      </c>
    </row>
    <row r="14542" spans="1:15" x14ac:dyDescent="0.25">
      <c r="A14542">
        <v>10582013</v>
      </c>
      <c r="B14542" t="s">
        <v>15</v>
      </c>
      <c r="C14542" t="s">
        <v>34</v>
      </c>
      <c r="D14542" t="s">
        <v>17771</v>
      </c>
      <c r="E14542" t="s">
        <v>7078</v>
      </c>
      <c r="F14542" t="s">
        <v>1712</v>
      </c>
      <c r="G14542">
        <v>45348</v>
      </c>
      <c r="H14542">
        <v>45323</v>
      </c>
      <c r="I14542">
        <v>20071</v>
      </c>
      <c r="J14542" t="s">
        <v>383</v>
      </c>
      <c r="K14542">
        <v>15</v>
      </c>
      <c r="L14542" t="s">
        <v>247</v>
      </c>
      <c r="M14542" t="s">
        <v>73</v>
      </c>
      <c r="N14542" t="s">
        <v>23</v>
      </c>
      <c r="O14542" t="s">
        <v>24</v>
      </c>
    </row>
    <row r="14543" spans="1:15" x14ac:dyDescent="0.25">
      <c r="A14543">
        <v>10557661</v>
      </c>
      <c r="B14543" t="s">
        <v>67</v>
      </c>
      <c r="C14543" t="s">
        <v>16</v>
      </c>
      <c r="D14543" t="s">
        <v>13157</v>
      </c>
      <c r="E14543" t="s">
        <v>1230</v>
      </c>
      <c r="F14543" t="s">
        <v>13158</v>
      </c>
      <c r="G14543">
        <v>45336</v>
      </c>
      <c r="H14543">
        <v>45330</v>
      </c>
      <c r="I14543">
        <v>20073.689999999999</v>
      </c>
      <c r="J14543" t="s">
        <v>1074</v>
      </c>
      <c r="K14543">
        <v>30</v>
      </c>
      <c r="L14543" t="s">
        <v>476</v>
      </c>
      <c r="M14543" t="s">
        <v>22</v>
      </c>
      <c r="N14543" t="s">
        <v>23</v>
      </c>
      <c r="O14543" t="s">
        <v>24</v>
      </c>
    </row>
    <row r="14544" spans="1:15" x14ac:dyDescent="0.25">
      <c r="A14544">
        <v>10512192</v>
      </c>
      <c r="B14544" t="s">
        <v>67</v>
      </c>
      <c r="C14544" t="s">
        <v>122</v>
      </c>
      <c r="D14544" t="s">
        <v>5516</v>
      </c>
      <c r="E14544" t="s">
        <v>3641</v>
      </c>
      <c r="F14544" t="s">
        <v>1479</v>
      </c>
      <c r="G14544">
        <v>45315</v>
      </c>
      <c r="H14544">
        <v>45302</v>
      </c>
      <c r="I14544">
        <v>20080</v>
      </c>
      <c r="J14544" t="s">
        <v>138</v>
      </c>
      <c r="K14544">
        <v>365</v>
      </c>
      <c r="L14544" t="s">
        <v>2303</v>
      </c>
      <c r="M14544" t="s">
        <v>128</v>
      </c>
      <c r="N14544" t="s">
        <v>23</v>
      </c>
      <c r="O14544" t="s">
        <v>1127</v>
      </c>
    </row>
    <row r="14545" spans="1:15" x14ac:dyDescent="0.25">
      <c r="A14545">
        <v>10571783</v>
      </c>
      <c r="B14545" t="s">
        <v>67</v>
      </c>
      <c r="C14545" t="s">
        <v>74</v>
      </c>
      <c r="D14545" t="s">
        <v>16999</v>
      </c>
      <c r="E14545" t="s">
        <v>1188</v>
      </c>
      <c r="F14545" t="s">
        <v>6814</v>
      </c>
      <c r="G14545">
        <v>45342</v>
      </c>
      <c r="H14545">
        <v>45338</v>
      </c>
      <c r="I14545">
        <v>20095.3</v>
      </c>
      <c r="J14545" t="s">
        <v>1370</v>
      </c>
      <c r="K14545">
        <v>1096</v>
      </c>
      <c r="L14545" t="s">
        <v>154</v>
      </c>
      <c r="M14545" t="s">
        <v>115</v>
      </c>
      <c r="N14545" t="s">
        <v>23</v>
      </c>
      <c r="O14545" t="s">
        <v>24</v>
      </c>
    </row>
    <row r="14546" spans="1:15" x14ac:dyDescent="0.25">
      <c r="A14546">
        <v>10503770</v>
      </c>
      <c r="B14546" t="s">
        <v>15</v>
      </c>
      <c r="C14546" t="s">
        <v>16</v>
      </c>
      <c r="D14546" t="s">
        <v>25796</v>
      </c>
      <c r="E14546" t="s">
        <v>25797</v>
      </c>
      <c r="F14546" t="s">
        <v>819</v>
      </c>
      <c r="G14546">
        <v>45314</v>
      </c>
      <c r="H14546">
        <v>45308</v>
      </c>
      <c r="I14546">
        <v>20112</v>
      </c>
      <c r="J14546" t="s">
        <v>48</v>
      </c>
      <c r="K14546">
        <v>731</v>
      </c>
      <c r="L14546" t="s">
        <v>154</v>
      </c>
      <c r="M14546" t="s">
        <v>22</v>
      </c>
      <c r="N14546" t="s">
        <v>23</v>
      </c>
      <c r="O14546" t="s">
        <v>24</v>
      </c>
    </row>
    <row r="14547" spans="1:15" x14ac:dyDescent="0.25">
      <c r="A14547">
        <v>10434013</v>
      </c>
      <c r="B14547" t="s">
        <v>67</v>
      </c>
      <c r="C14547" t="s">
        <v>122</v>
      </c>
      <c r="D14547" t="s">
        <v>4590</v>
      </c>
      <c r="E14547" t="s">
        <v>438</v>
      </c>
      <c r="F14547" t="s">
        <v>5434</v>
      </c>
      <c r="G14547">
        <v>45296</v>
      </c>
      <c r="H14547">
        <v>45292</v>
      </c>
      <c r="I14547">
        <v>20113.3</v>
      </c>
      <c r="J14547" t="s">
        <v>138</v>
      </c>
      <c r="K14547">
        <v>366</v>
      </c>
      <c r="L14547" t="s">
        <v>154</v>
      </c>
      <c r="M14547" t="s">
        <v>128</v>
      </c>
      <c r="N14547" t="s">
        <v>219</v>
      </c>
      <c r="O14547" t="s">
        <v>511</v>
      </c>
    </row>
    <row r="14548" spans="1:15" x14ac:dyDescent="0.25">
      <c r="A14548">
        <v>10549798</v>
      </c>
      <c r="B14548" t="s">
        <v>15</v>
      </c>
      <c r="C14548" t="s">
        <v>34</v>
      </c>
      <c r="D14548" t="s">
        <v>12557</v>
      </c>
      <c r="E14548" t="s">
        <v>1635</v>
      </c>
      <c r="F14548" t="s">
        <v>2235</v>
      </c>
      <c r="G14548">
        <v>45330</v>
      </c>
      <c r="H14548">
        <v>45328</v>
      </c>
      <c r="I14548">
        <v>20125</v>
      </c>
      <c r="J14548" t="s">
        <v>5831</v>
      </c>
      <c r="K14548">
        <v>330</v>
      </c>
      <c r="L14548" t="s">
        <v>247</v>
      </c>
      <c r="M14548" t="s">
        <v>73</v>
      </c>
      <c r="N14548" t="s">
        <v>23</v>
      </c>
      <c r="O14548" t="s">
        <v>24</v>
      </c>
    </row>
    <row r="14549" spans="1:15" x14ac:dyDescent="0.25">
      <c r="A14549">
        <v>10557050</v>
      </c>
      <c r="B14549" t="s">
        <v>15</v>
      </c>
      <c r="C14549" t="s">
        <v>34</v>
      </c>
      <c r="D14549" t="s">
        <v>13107</v>
      </c>
      <c r="E14549" t="s">
        <v>938</v>
      </c>
      <c r="F14549" t="s">
        <v>4481</v>
      </c>
      <c r="G14549">
        <v>45336</v>
      </c>
      <c r="H14549">
        <v>45336</v>
      </c>
      <c r="I14549">
        <v>20140</v>
      </c>
      <c r="J14549" t="s">
        <v>656</v>
      </c>
      <c r="K14549">
        <v>1</v>
      </c>
      <c r="L14549" t="s">
        <v>432</v>
      </c>
      <c r="M14549" t="s">
        <v>310</v>
      </c>
      <c r="N14549" t="s">
        <v>23</v>
      </c>
      <c r="O14549" t="s">
        <v>24</v>
      </c>
    </row>
    <row r="14550" spans="1:15" x14ac:dyDescent="0.25">
      <c r="A14550">
        <v>10553960</v>
      </c>
      <c r="B14550" t="s">
        <v>15</v>
      </c>
      <c r="C14550" t="s">
        <v>16</v>
      </c>
      <c r="D14550" t="s">
        <v>23514</v>
      </c>
      <c r="E14550" t="s">
        <v>563</v>
      </c>
      <c r="F14550" t="s">
        <v>875</v>
      </c>
      <c r="G14550">
        <v>45334</v>
      </c>
      <c r="H14550">
        <v>45330</v>
      </c>
      <c r="I14550">
        <v>20140</v>
      </c>
      <c r="J14550" t="s">
        <v>8569</v>
      </c>
      <c r="K14550">
        <v>366</v>
      </c>
      <c r="L14550" t="s">
        <v>177</v>
      </c>
      <c r="M14550" t="s">
        <v>22</v>
      </c>
      <c r="N14550" t="s">
        <v>23</v>
      </c>
      <c r="O14550" t="s">
        <v>24</v>
      </c>
    </row>
    <row r="14551" spans="1:15" x14ac:dyDescent="0.25">
      <c r="A14551">
        <v>10552413</v>
      </c>
      <c r="B14551" t="s">
        <v>67</v>
      </c>
      <c r="C14551" t="s">
        <v>16</v>
      </c>
      <c r="D14551" t="s">
        <v>12877</v>
      </c>
      <c r="E14551" t="s">
        <v>5501</v>
      </c>
      <c r="F14551" t="s">
        <v>10267</v>
      </c>
      <c r="G14551">
        <v>45331</v>
      </c>
      <c r="H14551">
        <v>45330</v>
      </c>
      <c r="I14551">
        <v>20141.23</v>
      </c>
      <c r="J14551" t="s">
        <v>133</v>
      </c>
      <c r="K14551">
        <v>366</v>
      </c>
      <c r="L14551" t="s">
        <v>177</v>
      </c>
      <c r="M14551" t="s">
        <v>22</v>
      </c>
      <c r="N14551" t="s">
        <v>23</v>
      </c>
      <c r="O14551" t="s">
        <v>24</v>
      </c>
    </row>
    <row r="14552" spans="1:15" x14ac:dyDescent="0.25">
      <c r="A14552">
        <v>10481111</v>
      </c>
      <c r="B14552" t="s">
        <v>15</v>
      </c>
      <c r="C14552" t="s">
        <v>16</v>
      </c>
      <c r="D14552" t="s">
        <v>19502</v>
      </c>
      <c r="E14552" t="s">
        <v>19503</v>
      </c>
      <c r="F14552" t="s">
        <v>19504</v>
      </c>
      <c r="G14552">
        <v>45309</v>
      </c>
      <c r="H14552">
        <v>45308</v>
      </c>
      <c r="I14552">
        <v>20160</v>
      </c>
      <c r="J14552" t="s">
        <v>1740</v>
      </c>
      <c r="K14552">
        <v>366</v>
      </c>
      <c r="L14552" t="s">
        <v>321</v>
      </c>
      <c r="M14552" t="s">
        <v>22</v>
      </c>
      <c r="N14552" t="s">
        <v>23</v>
      </c>
      <c r="O14552" t="s">
        <v>24</v>
      </c>
    </row>
    <row r="14553" spans="1:15" x14ac:dyDescent="0.25">
      <c r="A14553">
        <v>10444184</v>
      </c>
      <c r="B14553" t="s">
        <v>67</v>
      </c>
      <c r="C14553" t="s">
        <v>122</v>
      </c>
      <c r="D14553" t="s">
        <v>924</v>
      </c>
      <c r="E14553" t="s">
        <v>152</v>
      </c>
      <c r="F14553" t="s">
        <v>316</v>
      </c>
      <c r="G14553">
        <v>45300</v>
      </c>
      <c r="H14553">
        <v>45300</v>
      </c>
      <c r="I14553">
        <v>20160.060000000001</v>
      </c>
      <c r="J14553" t="s">
        <v>138</v>
      </c>
      <c r="K14553">
        <v>366</v>
      </c>
      <c r="L14553" t="s">
        <v>154</v>
      </c>
      <c r="M14553" t="s">
        <v>128</v>
      </c>
      <c r="N14553" t="s">
        <v>23</v>
      </c>
      <c r="O14553" t="s">
        <v>586</v>
      </c>
    </row>
    <row r="14554" spans="1:15" x14ac:dyDescent="0.25">
      <c r="A14554">
        <v>10537771</v>
      </c>
      <c r="B14554" t="s">
        <v>67</v>
      </c>
      <c r="C14554" t="s">
        <v>16</v>
      </c>
      <c r="D14554" t="s">
        <v>22303</v>
      </c>
      <c r="E14554" t="s">
        <v>1705</v>
      </c>
      <c r="F14554" t="s">
        <v>14533</v>
      </c>
      <c r="G14554">
        <v>45324</v>
      </c>
      <c r="H14554">
        <v>45320</v>
      </c>
      <c r="I14554">
        <v>20178.25</v>
      </c>
      <c r="J14554" t="s">
        <v>133</v>
      </c>
      <c r="K14554">
        <v>243</v>
      </c>
      <c r="L14554" t="s">
        <v>1708</v>
      </c>
      <c r="M14554" t="s">
        <v>22</v>
      </c>
      <c r="N14554" t="s">
        <v>23</v>
      </c>
      <c r="O14554" t="s">
        <v>24</v>
      </c>
    </row>
    <row r="14555" spans="1:15" x14ac:dyDescent="0.25">
      <c r="A14555">
        <v>10546410</v>
      </c>
      <c r="B14555" t="s">
        <v>15</v>
      </c>
      <c r="C14555" t="s">
        <v>34</v>
      </c>
      <c r="D14555" t="s">
        <v>27858</v>
      </c>
      <c r="E14555" t="s">
        <v>644</v>
      </c>
      <c r="F14555" t="s">
        <v>27859</v>
      </c>
      <c r="G14555">
        <v>45329</v>
      </c>
      <c r="H14555">
        <v>45329</v>
      </c>
      <c r="I14555">
        <v>20186</v>
      </c>
      <c r="J14555" t="s">
        <v>1291</v>
      </c>
      <c r="K14555">
        <v>2</v>
      </c>
      <c r="L14555" t="s">
        <v>114</v>
      </c>
      <c r="M14555" t="s">
        <v>310</v>
      </c>
      <c r="N14555" t="s">
        <v>23</v>
      </c>
      <c r="O14555" t="s">
        <v>24</v>
      </c>
    </row>
    <row r="14556" spans="1:15" x14ac:dyDescent="0.25">
      <c r="A14556">
        <v>10528288</v>
      </c>
      <c r="B14556" t="s">
        <v>15</v>
      </c>
      <c r="C14556" t="s">
        <v>16</v>
      </c>
      <c r="D14556" t="s">
        <v>10803</v>
      </c>
      <c r="E14556" t="s">
        <v>10804</v>
      </c>
      <c r="F14556" t="s">
        <v>10805</v>
      </c>
      <c r="G14556">
        <v>45321</v>
      </c>
      <c r="H14556">
        <v>45320</v>
      </c>
      <c r="I14556">
        <v>20204.400000000001</v>
      </c>
      <c r="J14556" t="s">
        <v>48</v>
      </c>
      <c r="K14556">
        <v>1096</v>
      </c>
      <c r="L14556" t="s">
        <v>44</v>
      </c>
      <c r="M14556" t="s">
        <v>22</v>
      </c>
      <c r="N14556" t="s">
        <v>23</v>
      </c>
      <c r="O14556" t="s">
        <v>24</v>
      </c>
    </row>
    <row r="14557" spans="1:15" x14ac:dyDescent="0.25">
      <c r="A14557">
        <v>10527487</v>
      </c>
      <c r="B14557" t="s">
        <v>27</v>
      </c>
      <c r="C14557" t="s">
        <v>16</v>
      </c>
      <c r="D14557" t="s">
        <v>6468</v>
      </c>
      <c r="E14557" t="s">
        <v>674</v>
      </c>
      <c r="F14557" t="s">
        <v>6469</v>
      </c>
      <c r="G14557">
        <v>45321</v>
      </c>
      <c r="H14557">
        <v>45316</v>
      </c>
      <c r="I14557">
        <v>20206</v>
      </c>
      <c r="J14557" t="s">
        <v>6470</v>
      </c>
      <c r="K14557">
        <v>30</v>
      </c>
      <c r="L14557" t="s">
        <v>675</v>
      </c>
      <c r="M14557" t="s">
        <v>33</v>
      </c>
      <c r="N14557" t="s">
        <v>23</v>
      </c>
      <c r="O14557" t="s">
        <v>24</v>
      </c>
    </row>
    <row r="14558" spans="1:15" x14ac:dyDescent="0.25">
      <c r="A14558">
        <v>10547681</v>
      </c>
      <c r="B14558" t="s">
        <v>15</v>
      </c>
      <c r="C14558" t="s">
        <v>16</v>
      </c>
      <c r="D14558" t="s">
        <v>23061</v>
      </c>
      <c r="E14558" t="s">
        <v>3608</v>
      </c>
      <c r="F14558" t="s">
        <v>23062</v>
      </c>
      <c r="G14558">
        <v>45330</v>
      </c>
      <c r="H14558">
        <v>45327</v>
      </c>
      <c r="I14558">
        <v>20223.599999999999</v>
      </c>
      <c r="J14558" t="s">
        <v>345</v>
      </c>
      <c r="K14558">
        <v>366</v>
      </c>
      <c r="L14558" t="s">
        <v>3609</v>
      </c>
      <c r="M14558" t="s">
        <v>22</v>
      </c>
      <c r="N14558" t="s">
        <v>23</v>
      </c>
      <c r="O14558" t="s">
        <v>24</v>
      </c>
    </row>
    <row r="14559" spans="1:15" x14ac:dyDescent="0.25">
      <c r="A14559">
        <v>10542570</v>
      </c>
      <c r="B14559" t="s">
        <v>15</v>
      </c>
      <c r="C14559" t="s">
        <v>74</v>
      </c>
      <c r="D14559" t="s">
        <v>22709</v>
      </c>
      <c r="E14559" t="s">
        <v>9831</v>
      </c>
      <c r="F14559" t="s">
        <v>8203</v>
      </c>
      <c r="G14559">
        <v>45328</v>
      </c>
      <c r="H14559">
        <v>45307</v>
      </c>
      <c r="I14559">
        <v>20227.2</v>
      </c>
      <c r="J14559" t="s">
        <v>274</v>
      </c>
      <c r="K14559">
        <v>366</v>
      </c>
      <c r="L14559" t="s">
        <v>7189</v>
      </c>
      <c r="M14559" t="s">
        <v>86</v>
      </c>
      <c r="N14559" t="s">
        <v>23</v>
      </c>
      <c r="O14559" t="s">
        <v>24</v>
      </c>
    </row>
    <row r="14560" spans="1:15" x14ac:dyDescent="0.25">
      <c r="A14560">
        <v>10507292</v>
      </c>
      <c r="B14560" t="s">
        <v>67</v>
      </c>
      <c r="C14560" t="s">
        <v>16</v>
      </c>
      <c r="D14560" t="s">
        <v>25903</v>
      </c>
      <c r="E14560" t="s">
        <v>8535</v>
      </c>
      <c r="F14560" t="s">
        <v>4632</v>
      </c>
      <c r="G14560">
        <v>45315</v>
      </c>
      <c r="H14560">
        <v>45314</v>
      </c>
      <c r="I14560">
        <v>20236.3</v>
      </c>
      <c r="J14560" t="s">
        <v>6984</v>
      </c>
      <c r="K14560">
        <v>366</v>
      </c>
      <c r="L14560" t="s">
        <v>719</v>
      </c>
      <c r="M14560" t="s">
        <v>22</v>
      </c>
      <c r="N14560" t="s">
        <v>23</v>
      </c>
      <c r="O14560" t="s">
        <v>24</v>
      </c>
    </row>
    <row r="14561" spans="1:15" x14ac:dyDescent="0.25">
      <c r="A14561">
        <v>10538902</v>
      </c>
      <c r="B14561" t="s">
        <v>15</v>
      </c>
      <c r="C14561" t="s">
        <v>16</v>
      </c>
      <c r="D14561" t="s">
        <v>27267</v>
      </c>
      <c r="E14561" t="s">
        <v>3473</v>
      </c>
      <c r="F14561" t="s">
        <v>731</v>
      </c>
      <c r="G14561">
        <v>45324</v>
      </c>
      <c r="H14561">
        <v>45322</v>
      </c>
      <c r="I14561">
        <v>20249.5</v>
      </c>
      <c r="J14561" t="s">
        <v>3475</v>
      </c>
      <c r="K14561">
        <v>366</v>
      </c>
      <c r="L14561" t="s">
        <v>2598</v>
      </c>
      <c r="M14561" t="s">
        <v>22</v>
      </c>
      <c r="N14561" t="s">
        <v>23</v>
      </c>
      <c r="O14561" t="s">
        <v>24</v>
      </c>
    </row>
    <row r="14562" spans="1:15" x14ac:dyDescent="0.25">
      <c r="A14562">
        <v>10538664</v>
      </c>
      <c r="B14562" t="s">
        <v>15</v>
      </c>
      <c r="C14562" t="s">
        <v>16</v>
      </c>
      <c r="D14562" t="s">
        <v>7574</v>
      </c>
      <c r="E14562" t="s">
        <v>7575</v>
      </c>
      <c r="F14562" t="s">
        <v>7576</v>
      </c>
      <c r="G14562">
        <v>45324</v>
      </c>
      <c r="H14562">
        <v>45296</v>
      </c>
      <c r="I14562">
        <v>20250</v>
      </c>
      <c r="J14562" t="s">
        <v>3604</v>
      </c>
      <c r="K14562">
        <v>335</v>
      </c>
      <c r="L14562" t="s">
        <v>521</v>
      </c>
      <c r="M14562" t="s">
        <v>22</v>
      </c>
      <c r="N14562" t="s">
        <v>23</v>
      </c>
      <c r="O14562" t="s">
        <v>24</v>
      </c>
    </row>
    <row r="14563" spans="1:15" x14ac:dyDescent="0.25">
      <c r="A14563">
        <v>10531769</v>
      </c>
      <c r="B14563" t="s">
        <v>27</v>
      </c>
      <c r="C14563" t="s">
        <v>16</v>
      </c>
      <c r="D14563" t="s">
        <v>11005</v>
      </c>
      <c r="E14563" t="s">
        <v>957</v>
      </c>
      <c r="F14563" t="s">
        <v>11006</v>
      </c>
      <c r="G14563">
        <v>45322</v>
      </c>
      <c r="H14563">
        <v>45322</v>
      </c>
      <c r="I14563">
        <v>20269</v>
      </c>
      <c r="J14563" t="s">
        <v>1782</v>
      </c>
      <c r="K14563">
        <v>60</v>
      </c>
      <c r="L14563" t="s">
        <v>742</v>
      </c>
      <c r="M14563" t="s">
        <v>33</v>
      </c>
      <c r="N14563" t="s">
        <v>23</v>
      </c>
      <c r="O14563" t="s">
        <v>24</v>
      </c>
    </row>
    <row r="14564" spans="1:15" x14ac:dyDescent="0.25">
      <c r="A14564">
        <v>10578321</v>
      </c>
      <c r="B14564" t="s">
        <v>67</v>
      </c>
      <c r="C14564" t="s">
        <v>74</v>
      </c>
      <c r="D14564" t="s">
        <v>17526</v>
      </c>
      <c r="E14564" t="s">
        <v>3641</v>
      </c>
      <c r="F14564" t="s">
        <v>9622</v>
      </c>
      <c r="G14564">
        <v>45345</v>
      </c>
      <c r="H14564">
        <v>45315</v>
      </c>
      <c r="I14564">
        <v>20280</v>
      </c>
      <c r="J14564" t="s">
        <v>771</v>
      </c>
      <c r="K14564">
        <v>366</v>
      </c>
      <c r="L14564" t="s">
        <v>2303</v>
      </c>
      <c r="M14564" t="s">
        <v>86</v>
      </c>
      <c r="N14564" t="s">
        <v>23</v>
      </c>
      <c r="O14564" t="s">
        <v>24</v>
      </c>
    </row>
    <row r="14565" spans="1:15" x14ac:dyDescent="0.25">
      <c r="A14565">
        <v>10516454</v>
      </c>
      <c r="B14565" t="s">
        <v>15</v>
      </c>
      <c r="C14565" t="s">
        <v>74</v>
      </c>
      <c r="D14565" t="s">
        <v>10146</v>
      </c>
      <c r="E14565" t="s">
        <v>1534</v>
      </c>
      <c r="F14565" t="s">
        <v>12194</v>
      </c>
      <c r="G14565">
        <v>45316</v>
      </c>
      <c r="H14565">
        <v>45315</v>
      </c>
      <c r="I14565">
        <v>20280</v>
      </c>
      <c r="J14565" t="s">
        <v>2128</v>
      </c>
      <c r="K14565">
        <v>366</v>
      </c>
      <c r="L14565" t="s">
        <v>1292</v>
      </c>
      <c r="M14565" t="s">
        <v>86</v>
      </c>
      <c r="N14565" t="s">
        <v>23</v>
      </c>
      <c r="O14565" t="s">
        <v>24</v>
      </c>
    </row>
    <row r="14566" spans="1:15" x14ac:dyDescent="0.25">
      <c r="A14566">
        <v>10559894</v>
      </c>
      <c r="B14566" t="s">
        <v>67</v>
      </c>
      <c r="C14566" t="s">
        <v>16</v>
      </c>
      <c r="D14566" t="s">
        <v>14243</v>
      </c>
      <c r="E14566" t="s">
        <v>4534</v>
      </c>
      <c r="F14566" t="s">
        <v>249</v>
      </c>
      <c r="G14566">
        <v>45337</v>
      </c>
      <c r="H14566">
        <v>45330</v>
      </c>
      <c r="I14566">
        <v>20297.29</v>
      </c>
      <c r="J14566" t="s">
        <v>133</v>
      </c>
      <c r="K14566">
        <v>239</v>
      </c>
      <c r="L14566" t="s">
        <v>2795</v>
      </c>
      <c r="M14566" t="s">
        <v>22</v>
      </c>
      <c r="N14566" t="s">
        <v>23</v>
      </c>
      <c r="O14566" t="s">
        <v>24</v>
      </c>
    </row>
    <row r="14567" spans="1:15" x14ac:dyDescent="0.25">
      <c r="A14567">
        <v>10554420</v>
      </c>
      <c r="B14567" t="s">
        <v>67</v>
      </c>
      <c r="C14567" t="s">
        <v>16</v>
      </c>
      <c r="D14567" t="s">
        <v>23539</v>
      </c>
      <c r="E14567" t="s">
        <v>2122</v>
      </c>
      <c r="F14567" t="s">
        <v>23540</v>
      </c>
      <c r="G14567">
        <v>45334</v>
      </c>
      <c r="H14567">
        <v>45330</v>
      </c>
      <c r="I14567">
        <v>20305</v>
      </c>
      <c r="J14567" t="s">
        <v>23541</v>
      </c>
      <c r="K14567">
        <v>327</v>
      </c>
      <c r="L14567" t="s">
        <v>4290</v>
      </c>
      <c r="M14567" t="s">
        <v>22</v>
      </c>
      <c r="N14567" t="s">
        <v>23</v>
      </c>
      <c r="O14567" t="s">
        <v>24</v>
      </c>
    </row>
    <row r="14568" spans="1:15" x14ac:dyDescent="0.25">
      <c r="A14568">
        <v>10479508</v>
      </c>
      <c r="B14568" t="s">
        <v>67</v>
      </c>
      <c r="C14568" t="s">
        <v>74</v>
      </c>
      <c r="D14568" t="s">
        <v>19443</v>
      </c>
      <c r="E14568" t="s">
        <v>1517</v>
      </c>
      <c r="F14568" t="s">
        <v>4198</v>
      </c>
      <c r="G14568">
        <v>45309</v>
      </c>
      <c r="H14568">
        <v>45306</v>
      </c>
      <c r="I14568">
        <v>20305.7</v>
      </c>
      <c r="J14568" t="s">
        <v>4750</v>
      </c>
      <c r="K14568">
        <v>365</v>
      </c>
      <c r="L14568" t="s">
        <v>1520</v>
      </c>
      <c r="M14568" t="s">
        <v>86</v>
      </c>
      <c r="N14568" t="s">
        <v>23</v>
      </c>
      <c r="O14568" t="s">
        <v>24</v>
      </c>
    </row>
    <row r="14569" spans="1:15" x14ac:dyDescent="0.25">
      <c r="A14569">
        <v>10429430</v>
      </c>
      <c r="B14569" t="s">
        <v>67</v>
      </c>
      <c r="C14569" t="s">
        <v>16</v>
      </c>
      <c r="D14569" t="s">
        <v>248</v>
      </c>
      <c r="E14569" t="s">
        <v>211</v>
      </c>
      <c r="F14569" t="s">
        <v>249</v>
      </c>
      <c r="G14569">
        <v>45295</v>
      </c>
      <c r="H14569">
        <v>45293</v>
      </c>
      <c r="I14569">
        <v>20306</v>
      </c>
      <c r="J14569" t="s">
        <v>133</v>
      </c>
      <c r="K14569">
        <v>365</v>
      </c>
      <c r="L14569" t="s">
        <v>214</v>
      </c>
      <c r="M14569" t="s">
        <v>22</v>
      </c>
      <c r="N14569" t="s">
        <v>23</v>
      </c>
      <c r="O14569" t="s">
        <v>24</v>
      </c>
    </row>
    <row r="14570" spans="1:15" x14ac:dyDescent="0.25">
      <c r="A14570">
        <v>10537323</v>
      </c>
      <c r="B14570" t="s">
        <v>15</v>
      </c>
      <c r="C14570" t="s">
        <v>122</v>
      </c>
      <c r="D14570" t="s">
        <v>6897</v>
      </c>
      <c r="E14570" t="s">
        <v>1434</v>
      </c>
      <c r="F14570" t="s">
        <v>176</v>
      </c>
      <c r="G14570">
        <v>45324</v>
      </c>
      <c r="H14570">
        <v>45323</v>
      </c>
      <c r="I14570">
        <v>20310</v>
      </c>
      <c r="J14570" t="s">
        <v>52</v>
      </c>
      <c r="K14570">
        <v>366</v>
      </c>
      <c r="L14570" t="s">
        <v>39</v>
      </c>
      <c r="M14570" t="s">
        <v>128</v>
      </c>
      <c r="N14570" t="s">
        <v>23</v>
      </c>
      <c r="O14570" t="s">
        <v>6898</v>
      </c>
    </row>
    <row r="14571" spans="1:15" x14ac:dyDescent="0.25">
      <c r="A14571">
        <v>10565981</v>
      </c>
      <c r="B14571" t="s">
        <v>67</v>
      </c>
      <c r="C14571" t="s">
        <v>74</v>
      </c>
      <c r="D14571" t="s">
        <v>29809</v>
      </c>
      <c r="E14571" t="s">
        <v>1188</v>
      </c>
      <c r="F14571" t="s">
        <v>3411</v>
      </c>
      <c r="G14571">
        <v>45339</v>
      </c>
      <c r="H14571">
        <v>45308</v>
      </c>
      <c r="I14571">
        <v>20319</v>
      </c>
      <c r="J14571" t="s">
        <v>953</v>
      </c>
      <c r="K14571">
        <v>1096</v>
      </c>
      <c r="L14571" t="s">
        <v>154</v>
      </c>
      <c r="M14571" t="s">
        <v>7408</v>
      </c>
      <c r="N14571" t="s">
        <v>23</v>
      </c>
      <c r="O14571" t="s">
        <v>24</v>
      </c>
    </row>
    <row r="14572" spans="1:15" x14ac:dyDescent="0.25">
      <c r="A14572">
        <v>10571587</v>
      </c>
      <c r="B14572" t="s">
        <v>15</v>
      </c>
      <c r="C14572" t="s">
        <v>34</v>
      </c>
      <c r="D14572" t="s">
        <v>16974</v>
      </c>
      <c r="E14572" t="s">
        <v>6100</v>
      </c>
      <c r="F14572" t="s">
        <v>892</v>
      </c>
      <c r="G14572">
        <v>45342</v>
      </c>
      <c r="H14572">
        <v>45337</v>
      </c>
      <c r="I14572">
        <v>20325.2</v>
      </c>
      <c r="J14572" t="s">
        <v>1082</v>
      </c>
      <c r="K14572">
        <v>335</v>
      </c>
      <c r="L14572" t="s">
        <v>154</v>
      </c>
      <c r="M14572" t="s">
        <v>73</v>
      </c>
      <c r="N14572" t="s">
        <v>23</v>
      </c>
      <c r="O14572" t="s">
        <v>24</v>
      </c>
    </row>
    <row r="14573" spans="1:15" x14ac:dyDescent="0.25">
      <c r="A14573">
        <v>10479230</v>
      </c>
      <c r="B14573" t="s">
        <v>67</v>
      </c>
      <c r="C14573" t="s">
        <v>16</v>
      </c>
      <c r="D14573" t="s">
        <v>19436</v>
      </c>
      <c r="E14573" t="s">
        <v>633</v>
      </c>
      <c r="F14573" t="s">
        <v>19437</v>
      </c>
      <c r="G14573">
        <v>45309</v>
      </c>
      <c r="H14573">
        <v>45307</v>
      </c>
      <c r="I14573">
        <v>20325.2</v>
      </c>
      <c r="J14573" t="s">
        <v>1852</v>
      </c>
      <c r="K14573">
        <v>351</v>
      </c>
      <c r="L14573" t="s">
        <v>636</v>
      </c>
      <c r="M14573" t="s">
        <v>22</v>
      </c>
      <c r="N14573" t="s">
        <v>23</v>
      </c>
      <c r="O14573" t="s">
        <v>24</v>
      </c>
    </row>
    <row r="14574" spans="1:15" x14ac:dyDescent="0.25">
      <c r="A14574">
        <v>10569234</v>
      </c>
      <c r="B14574" t="s">
        <v>15</v>
      </c>
      <c r="C14574" t="s">
        <v>34</v>
      </c>
      <c r="D14574" t="s">
        <v>29985</v>
      </c>
      <c r="E14574" t="s">
        <v>6100</v>
      </c>
      <c r="F14574" t="s">
        <v>2745</v>
      </c>
      <c r="G14574">
        <v>45341</v>
      </c>
      <c r="H14574">
        <v>45337</v>
      </c>
      <c r="I14574">
        <v>20325.2</v>
      </c>
      <c r="J14574" t="s">
        <v>1082</v>
      </c>
      <c r="K14574">
        <v>315</v>
      </c>
      <c r="L14574" t="s">
        <v>154</v>
      </c>
      <c r="M14574" t="s">
        <v>196</v>
      </c>
      <c r="N14574" t="s">
        <v>23</v>
      </c>
      <c r="O14574" t="s">
        <v>24</v>
      </c>
    </row>
    <row r="14575" spans="1:15" x14ac:dyDescent="0.25">
      <c r="A14575">
        <v>10583867</v>
      </c>
      <c r="B14575" t="s">
        <v>15</v>
      </c>
      <c r="C14575" t="s">
        <v>16</v>
      </c>
      <c r="D14575" t="s">
        <v>16143</v>
      </c>
      <c r="E14575" t="s">
        <v>788</v>
      </c>
      <c r="F14575" t="s">
        <v>16144</v>
      </c>
      <c r="G14575">
        <v>45348</v>
      </c>
      <c r="H14575">
        <v>45348</v>
      </c>
      <c r="I14575">
        <v>20330</v>
      </c>
      <c r="J14575" t="s">
        <v>709</v>
      </c>
      <c r="K14575">
        <v>731</v>
      </c>
      <c r="L14575" t="s">
        <v>790</v>
      </c>
      <c r="M14575" t="s">
        <v>22</v>
      </c>
      <c r="N14575" t="s">
        <v>23</v>
      </c>
      <c r="O14575" t="s">
        <v>24</v>
      </c>
    </row>
    <row r="14576" spans="1:15" x14ac:dyDescent="0.25">
      <c r="A14576">
        <v>10424599</v>
      </c>
      <c r="B14576" t="s">
        <v>15</v>
      </c>
      <c r="C14576" t="s">
        <v>122</v>
      </c>
      <c r="D14576" t="s">
        <v>215</v>
      </c>
      <c r="E14576" t="s">
        <v>18469</v>
      </c>
      <c r="F14576" t="s">
        <v>217</v>
      </c>
      <c r="G14576">
        <v>45293</v>
      </c>
      <c r="H14576">
        <v>45293</v>
      </c>
      <c r="I14576">
        <v>20340</v>
      </c>
      <c r="J14576" t="s">
        <v>218</v>
      </c>
      <c r="K14576">
        <v>1096</v>
      </c>
      <c r="L14576" t="s">
        <v>154</v>
      </c>
      <c r="M14576" t="s">
        <v>128</v>
      </c>
      <c r="N14576" t="s">
        <v>219</v>
      </c>
      <c r="O14576" t="s">
        <v>220</v>
      </c>
    </row>
    <row r="14577" spans="1:15" x14ac:dyDescent="0.25">
      <c r="A14577">
        <v>10556188</v>
      </c>
      <c r="B14577" t="s">
        <v>67</v>
      </c>
      <c r="C14577" t="s">
        <v>122</v>
      </c>
      <c r="D14577" t="s">
        <v>13005</v>
      </c>
      <c r="E14577" t="s">
        <v>152</v>
      </c>
      <c r="F14577" t="s">
        <v>528</v>
      </c>
      <c r="G14577">
        <v>45335</v>
      </c>
      <c r="H14577">
        <v>45335</v>
      </c>
      <c r="I14577">
        <v>20351.43</v>
      </c>
      <c r="J14577" t="s">
        <v>2639</v>
      </c>
      <c r="K14577">
        <v>335</v>
      </c>
      <c r="L14577" t="s">
        <v>154</v>
      </c>
      <c r="M14577" t="s">
        <v>128</v>
      </c>
      <c r="N14577" t="s">
        <v>23</v>
      </c>
      <c r="O14577" t="s">
        <v>6861</v>
      </c>
    </row>
    <row r="14578" spans="1:15" x14ac:dyDescent="0.25">
      <c r="A14578">
        <v>10438475</v>
      </c>
      <c r="B14578" t="s">
        <v>15</v>
      </c>
      <c r="C14578" t="s">
        <v>34</v>
      </c>
      <c r="D14578" t="s">
        <v>2021</v>
      </c>
      <c r="E14578" t="s">
        <v>2022</v>
      </c>
      <c r="F14578" t="s">
        <v>1331</v>
      </c>
      <c r="G14578">
        <v>45297</v>
      </c>
      <c r="H14578">
        <v>45294</v>
      </c>
      <c r="I14578">
        <v>20353.55</v>
      </c>
      <c r="J14578" t="s">
        <v>173</v>
      </c>
      <c r="K14578">
        <v>366</v>
      </c>
      <c r="L14578" t="s">
        <v>2023</v>
      </c>
      <c r="M14578" t="s">
        <v>73</v>
      </c>
      <c r="N14578" t="s">
        <v>23</v>
      </c>
      <c r="O14578" t="s">
        <v>24</v>
      </c>
    </row>
    <row r="14579" spans="1:15" x14ac:dyDescent="0.25">
      <c r="A14579">
        <v>10572206</v>
      </c>
      <c r="B14579" t="s">
        <v>67</v>
      </c>
      <c r="C14579" t="s">
        <v>34</v>
      </c>
      <c r="D14579" t="s">
        <v>17023</v>
      </c>
      <c r="E14579" t="s">
        <v>1188</v>
      </c>
      <c r="F14579" t="s">
        <v>6524</v>
      </c>
      <c r="G14579">
        <v>45343</v>
      </c>
      <c r="H14579">
        <v>45341</v>
      </c>
      <c r="I14579">
        <v>20356.8</v>
      </c>
      <c r="J14579" t="s">
        <v>71</v>
      </c>
      <c r="K14579">
        <v>366</v>
      </c>
      <c r="L14579" t="s">
        <v>154</v>
      </c>
      <c r="M14579" t="s">
        <v>73</v>
      </c>
      <c r="N14579" t="s">
        <v>23</v>
      </c>
      <c r="O14579" t="s">
        <v>24</v>
      </c>
    </row>
    <row r="14580" spans="1:15" x14ac:dyDescent="0.25">
      <c r="A14580">
        <v>10544420</v>
      </c>
      <c r="B14580" t="s">
        <v>67</v>
      </c>
      <c r="C14580" t="s">
        <v>122</v>
      </c>
      <c r="D14580" t="s">
        <v>8224</v>
      </c>
      <c r="E14580" t="s">
        <v>951</v>
      </c>
      <c r="F14580" t="s">
        <v>293</v>
      </c>
      <c r="G14580">
        <v>45328</v>
      </c>
      <c r="H14580">
        <v>45301</v>
      </c>
      <c r="I14580">
        <v>20372.400000000001</v>
      </c>
      <c r="J14580" t="s">
        <v>138</v>
      </c>
      <c r="K14580">
        <v>90</v>
      </c>
      <c r="L14580" t="s">
        <v>154</v>
      </c>
      <c r="M14580" t="s">
        <v>128</v>
      </c>
      <c r="N14580" t="s">
        <v>23</v>
      </c>
      <c r="O14580" t="s">
        <v>1187</v>
      </c>
    </row>
    <row r="14581" spans="1:15" x14ac:dyDescent="0.25">
      <c r="A14581">
        <v>10468476</v>
      </c>
      <c r="B14581" t="s">
        <v>67</v>
      </c>
      <c r="C14581" t="s">
        <v>16</v>
      </c>
      <c r="D14581" t="s">
        <v>19217</v>
      </c>
      <c r="E14581" t="s">
        <v>3874</v>
      </c>
      <c r="F14581" t="s">
        <v>7555</v>
      </c>
      <c r="G14581">
        <v>45307</v>
      </c>
      <c r="H14581">
        <v>45302</v>
      </c>
      <c r="I14581">
        <v>20375.3</v>
      </c>
      <c r="J14581" t="s">
        <v>9065</v>
      </c>
      <c r="K14581">
        <v>365</v>
      </c>
      <c r="L14581" t="s">
        <v>2546</v>
      </c>
      <c r="M14581" t="s">
        <v>22</v>
      </c>
      <c r="N14581" t="s">
        <v>23</v>
      </c>
      <c r="O14581" t="s">
        <v>24</v>
      </c>
    </row>
    <row r="14582" spans="1:15" x14ac:dyDescent="0.25">
      <c r="A14582">
        <v>10570653</v>
      </c>
      <c r="B14582" t="s">
        <v>67</v>
      </c>
      <c r="C14582" t="s">
        <v>16</v>
      </c>
      <c r="D14582" t="s">
        <v>8476</v>
      </c>
      <c r="E14582" t="s">
        <v>14994</v>
      </c>
      <c r="F14582" t="s">
        <v>9930</v>
      </c>
      <c r="G14582">
        <v>45342</v>
      </c>
      <c r="H14582">
        <v>45338</v>
      </c>
      <c r="I14582">
        <v>20384</v>
      </c>
      <c r="J14582" t="s">
        <v>133</v>
      </c>
      <c r="K14582">
        <v>340</v>
      </c>
      <c r="L14582" t="s">
        <v>1044</v>
      </c>
      <c r="M14582" t="s">
        <v>22</v>
      </c>
      <c r="N14582" t="s">
        <v>23</v>
      </c>
      <c r="O14582" t="s">
        <v>24</v>
      </c>
    </row>
    <row r="14583" spans="1:15" x14ac:dyDescent="0.25">
      <c r="A14583">
        <v>10484032</v>
      </c>
      <c r="B14583" t="s">
        <v>15</v>
      </c>
      <c r="C14583" t="s">
        <v>16</v>
      </c>
      <c r="D14583" t="s">
        <v>3565</v>
      </c>
      <c r="E14583" t="s">
        <v>3566</v>
      </c>
      <c r="F14583" t="s">
        <v>3567</v>
      </c>
      <c r="G14583">
        <v>45310</v>
      </c>
      <c r="H14583">
        <v>45303</v>
      </c>
      <c r="I14583">
        <v>20400</v>
      </c>
      <c r="J14583" t="s">
        <v>415</v>
      </c>
      <c r="K14583">
        <v>366</v>
      </c>
      <c r="L14583" t="s">
        <v>1618</v>
      </c>
      <c r="M14583" t="s">
        <v>22</v>
      </c>
      <c r="N14583" t="s">
        <v>23</v>
      </c>
      <c r="O14583" t="s">
        <v>24</v>
      </c>
    </row>
    <row r="14584" spans="1:15" x14ac:dyDescent="0.25">
      <c r="A14584">
        <v>10536928</v>
      </c>
      <c r="B14584" t="s">
        <v>15</v>
      </c>
      <c r="C14584" t="s">
        <v>16</v>
      </c>
      <c r="D14584" t="s">
        <v>7360</v>
      </c>
      <c r="E14584" t="s">
        <v>7361</v>
      </c>
      <c r="F14584" t="s">
        <v>819</v>
      </c>
      <c r="G14584">
        <v>45324</v>
      </c>
      <c r="H14584">
        <v>45313</v>
      </c>
      <c r="I14584">
        <v>20400</v>
      </c>
      <c r="J14584" t="s">
        <v>48</v>
      </c>
      <c r="K14584">
        <v>731</v>
      </c>
      <c r="L14584" t="s">
        <v>154</v>
      </c>
      <c r="M14584" t="s">
        <v>22</v>
      </c>
      <c r="N14584" t="s">
        <v>23</v>
      </c>
      <c r="O14584" t="s">
        <v>24</v>
      </c>
    </row>
    <row r="14585" spans="1:15" x14ac:dyDescent="0.25">
      <c r="A14585">
        <v>10493903</v>
      </c>
      <c r="B14585" t="s">
        <v>15</v>
      </c>
      <c r="C14585" t="s">
        <v>16</v>
      </c>
      <c r="D14585" t="s">
        <v>19707</v>
      </c>
      <c r="E14585" t="s">
        <v>2115</v>
      </c>
      <c r="F14585" t="s">
        <v>19708</v>
      </c>
      <c r="G14585">
        <v>45313</v>
      </c>
      <c r="H14585">
        <v>45308</v>
      </c>
      <c r="I14585">
        <v>20400</v>
      </c>
      <c r="J14585" t="s">
        <v>1232</v>
      </c>
      <c r="K14585">
        <v>120</v>
      </c>
      <c r="L14585" t="s">
        <v>2116</v>
      </c>
      <c r="M14585" t="s">
        <v>22</v>
      </c>
      <c r="N14585" t="s">
        <v>23</v>
      </c>
      <c r="O14585" t="s">
        <v>24</v>
      </c>
    </row>
    <row r="14586" spans="1:15" x14ac:dyDescent="0.25">
      <c r="A14586">
        <v>10472530</v>
      </c>
      <c r="B14586" t="s">
        <v>15</v>
      </c>
      <c r="C14586" t="s">
        <v>16</v>
      </c>
      <c r="D14586" t="s">
        <v>20869</v>
      </c>
      <c r="E14586" t="s">
        <v>2451</v>
      </c>
      <c r="F14586" t="s">
        <v>20870</v>
      </c>
      <c r="G14586">
        <v>45307</v>
      </c>
      <c r="H14586">
        <v>45300</v>
      </c>
      <c r="I14586">
        <v>20400</v>
      </c>
      <c r="J14586" t="s">
        <v>345</v>
      </c>
      <c r="K14586">
        <v>366</v>
      </c>
      <c r="L14586" t="s">
        <v>154</v>
      </c>
      <c r="M14586" t="s">
        <v>22</v>
      </c>
      <c r="N14586" t="s">
        <v>23</v>
      </c>
      <c r="O14586" t="s">
        <v>24</v>
      </c>
    </row>
    <row r="14587" spans="1:15" x14ac:dyDescent="0.25">
      <c r="A14587">
        <v>10585669</v>
      </c>
      <c r="B14587" t="s">
        <v>15</v>
      </c>
      <c r="C14587" t="s">
        <v>16</v>
      </c>
      <c r="D14587" t="s">
        <v>31118</v>
      </c>
      <c r="E14587" t="s">
        <v>16255</v>
      </c>
      <c r="F14587" t="s">
        <v>2150</v>
      </c>
      <c r="G14587">
        <v>45349</v>
      </c>
      <c r="H14587">
        <v>45327</v>
      </c>
      <c r="I14587">
        <v>20400.43</v>
      </c>
      <c r="J14587" t="s">
        <v>6787</v>
      </c>
      <c r="K14587">
        <v>120</v>
      </c>
      <c r="L14587" t="s">
        <v>377</v>
      </c>
      <c r="M14587" t="s">
        <v>22</v>
      </c>
      <c r="N14587" t="s">
        <v>23</v>
      </c>
      <c r="O14587" t="s">
        <v>24</v>
      </c>
    </row>
    <row r="14588" spans="1:15" x14ac:dyDescent="0.25">
      <c r="A14588">
        <v>10573734</v>
      </c>
      <c r="B14588" t="s">
        <v>27</v>
      </c>
      <c r="C14588" t="s">
        <v>143</v>
      </c>
      <c r="D14588" t="s">
        <v>30353</v>
      </c>
      <c r="E14588" t="s">
        <v>251</v>
      </c>
      <c r="F14588" t="s">
        <v>13179</v>
      </c>
      <c r="G14588">
        <v>45343</v>
      </c>
      <c r="H14588">
        <v>45342</v>
      </c>
      <c r="I14588">
        <v>20414.599999999999</v>
      </c>
      <c r="J14588" t="s">
        <v>3872</v>
      </c>
      <c r="K14588">
        <v>30</v>
      </c>
      <c r="L14588" t="s">
        <v>139</v>
      </c>
      <c r="M14588" t="s">
        <v>1758</v>
      </c>
      <c r="N14588" t="s">
        <v>23</v>
      </c>
      <c r="O14588" t="s">
        <v>4131</v>
      </c>
    </row>
    <row r="14589" spans="1:15" x14ac:dyDescent="0.25">
      <c r="A14589">
        <v>10583588</v>
      </c>
      <c r="B14589" t="s">
        <v>67</v>
      </c>
      <c r="C14589" t="s">
        <v>74</v>
      </c>
      <c r="D14589" t="s">
        <v>17902</v>
      </c>
      <c r="E14589" t="s">
        <v>1188</v>
      </c>
      <c r="F14589" t="s">
        <v>3180</v>
      </c>
      <c r="G14589">
        <v>45348</v>
      </c>
      <c r="H14589">
        <v>45314</v>
      </c>
      <c r="I14589">
        <v>20418.96</v>
      </c>
      <c r="J14589" t="s">
        <v>1427</v>
      </c>
      <c r="K14589">
        <v>366</v>
      </c>
      <c r="L14589" t="s">
        <v>154</v>
      </c>
      <c r="M14589" t="s">
        <v>86</v>
      </c>
      <c r="N14589" t="s">
        <v>23</v>
      </c>
      <c r="O14589" t="s">
        <v>24</v>
      </c>
    </row>
    <row r="14590" spans="1:15" x14ac:dyDescent="0.25">
      <c r="A14590">
        <v>10480585</v>
      </c>
      <c r="B14590" t="s">
        <v>67</v>
      </c>
      <c r="C14590" t="s">
        <v>122</v>
      </c>
      <c r="D14590" t="s">
        <v>4168</v>
      </c>
      <c r="E14590" t="s">
        <v>152</v>
      </c>
      <c r="F14590" t="s">
        <v>4334</v>
      </c>
      <c r="G14590">
        <v>45309</v>
      </c>
      <c r="H14590">
        <v>45309</v>
      </c>
      <c r="I14590">
        <v>20433.73</v>
      </c>
      <c r="J14590" t="s">
        <v>138</v>
      </c>
      <c r="K14590">
        <v>731</v>
      </c>
      <c r="L14590" t="s">
        <v>154</v>
      </c>
      <c r="M14590" t="s">
        <v>128</v>
      </c>
      <c r="N14590" t="s">
        <v>23</v>
      </c>
      <c r="O14590" t="s">
        <v>511</v>
      </c>
    </row>
    <row r="14591" spans="1:15" x14ac:dyDescent="0.25">
      <c r="A14591">
        <v>10556541</v>
      </c>
      <c r="B14591" t="s">
        <v>67</v>
      </c>
      <c r="C14591" t="s">
        <v>34</v>
      </c>
      <c r="D14591" t="s">
        <v>14001</v>
      </c>
      <c r="E14591" t="s">
        <v>152</v>
      </c>
      <c r="F14591" t="s">
        <v>4867</v>
      </c>
      <c r="G14591">
        <v>45336</v>
      </c>
      <c r="H14591">
        <v>45336</v>
      </c>
      <c r="I14591">
        <v>20440</v>
      </c>
      <c r="J14591" t="s">
        <v>138</v>
      </c>
      <c r="K14591">
        <v>321</v>
      </c>
      <c r="L14591" t="s">
        <v>154</v>
      </c>
      <c r="M14591" t="s">
        <v>196</v>
      </c>
      <c r="N14591" t="s">
        <v>23</v>
      </c>
      <c r="O14591" t="s">
        <v>24</v>
      </c>
    </row>
    <row r="14592" spans="1:15" x14ac:dyDescent="0.25">
      <c r="A14592">
        <v>10525468</v>
      </c>
      <c r="B14592" t="s">
        <v>67</v>
      </c>
      <c r="C14592" t="s">
        <v>122</v>
      </c>
      <c r="D14592" t="s">
        <v>1280</v>
      </c>
      <c r="E14592" t="s">
        <v>1326</v>
      </c>
      <c r="F14592" t="s">
        <v>2440</v>
      </c>
      <c r="G14592">
        <v>45320</v>
      </c>
      <c r="H14592">
        <v>45320</v>
      </c>
      <c r="I14592">
        <v>20467.740000000002</v>
      </c>
      <c r="J14592" t="s">
        <v>138</v>
      </c>
      <c r="K14592">
        <v>366</v>
      </c>
      <c r="L14592" t="s">
        <v>1520</v>
      </c>
      <c r="M14592" t="s">
        <v>128</v>
      </c>
      <c r="N14592" t="s">
        <v>219</v>
      </c>
      <c r="O14592" t="s">
        <v>428</v>
      </c>
    </row>
    <row r="14593" spans="1:15" x14ac:dyDescent="0.25">
      <c r="A14593">
        <v>10555415</v>
      </c>
      <c r="B14593" t="s">
        <v>67</v>
      </c>
      <c r="C14593" t="s">
        <v>16</v>
      </c>
      <c r="D14593" t="s">
        <v>28350</v>
      </c>
      <c r="E14593" t="s">
        <v>7422</v>
      </c>
      <c r="F14593" t="s">
        <v>28351</v>
      </c>
      <c r="G14593">
        <v>45334</v>
      </c>
      <c r="H14593">
        <v>45329</v>
      </c>
      <c r="I14593">
        <v>20490</v>
      </c>
      <c r="J14593" t="s">
        <v>2695</v>
      </c>
      <c r="K14593">
        <v>365</v>
      </c>
      <c r="L14593" t="s">
        <v>49</v>
      </c>
      <c r="M14593" t="s">
        <v>22</v>
      </c>
      <c r="N14593" t="s">
        <v>23</v>
      </c>
      <c r="O14593" t="s">
        <v>24</v>
      </c>
    </row>
    <row r="14594" spans="1:15" x14ac:dyDescent="0.25">
      <c r="A14594">
        <v>10584295</v>
      </c>
      <c r="B14594" t="s">
        <v>15</v>
      </c>
      <c r="C14594" t="s">
        <v>16</v>
      </c>
      <c r="D14594" t="s">
        <v>17949</v>
      </c>
      <c r="E14594" t="s">
        <v>17950</v>
      </c>
      <c r="F14594" t="s">
        <v>2042</v>
      </c>
      <c r="G14594">
        <v>45348</v>
      </c>
      <c r="H14594">
        <v>45336</v>
      </c>
      <c r="I14594">
        <v>20500</v>
      </c>
      <c r="J14594" t="s">
        <v>557</v>
      </c>
      <c r="K14594">
        <v>90</v>
      </c>
      <c r="L14594" t="s">
        <v>495</v>
      </c>
      <c r="M14594" t="s">
        <v>22</v>
      </c>
      <c r="N14594" t="s">
        <v>23</v>
      </c>
      <c r="O14594" t="s">
        <v>24</v>
      </c>
    </row>
    <row r="14595" spans="1:15" x14ac:dyDescent="0.25">
      <c r="A14595">
        <v>10509218</v>
      </c>
      <c r="B14595" t="s">
        <v>67</v>
      </c>
      <c r="C14595" t="s">
        <v>122</v>
      </c>
      <c r="D14595" t="s">
        <v>512</v>
      </c>
      <c r="E14595" t="s">
        <v>7726</v>
      </c>
      <c r="F14595" t="s">
        <v>514</v>
      </c>
      <c r="G14595">
        <v>45315</v>
      </c>
      <c r="H14595">
        <v>45292</v>
      </c>
      <c r="I14595">
        <v>20506.91</v>
      </c>
      <c r="J14595" t="s">
        <v>515</v>
      </c>
      <c r="K14595">
        <v>366</v>
      </c>
      <c r="L14595" t="s">
        <v>148</v>
      </c>
      <c r="M14595" t="s">
        <v>128</v>
      </c>
      <c r="N14595" t="s">
        <v>219</v>
      </c>
      <c r="O14595" t="s">
        <v>516</v>
      </c>
    </row>
    <row r="14596" spans="1:15" x14ac:dyDescent="0.25">
      <c r="A14596">
        <v>10519990</v>
      </c>
      <c r="B14596" t="s">
        <v>15</v>
      </c>
      <c r="C14596" t="s">
        <v>16</v>
      </c>
      <c r="D14596" t="s">
        <v>6023</v>
      </c>
      <c r="E14596" t="s">
        <v>6024</v>
      </c>
      <c r="F14596" t="s">
        <v>6025</v>
      </c>
      <c r="G14596">
        <v>45317</v>
      </c>
      <c r="H14596">
        <v>45316</v>
      </c>
      <c r="I14596">
        <v>20520</v>
      </c>
      <c r="J14596" t="s">
        <v>84</v>
      </c>
      <c r="K14596">
        <v>731</v>
      </c>
      <c r="L14596" t="s">
        <v>6026</v>
      </c>
      <c r="M14596" t="s">
        <v>22</v>
      </c>
      <c r="N14596" t="s">
        <v>23</v>
      </c>
      <c r="O14596" t="s">
        <v>24</v>
      </c>
    </row>
    <row r="14597" spans="1:15" x14ac:dyDescent="0.25">
      <c r="A14597">
        <v>10480453</v>
      </c>
      <c r="B14597" t="s">
        <v>15</v>
      </c>
      <c r="C14597" t="s">
        <v>74</v>
      </c>
      <c r="D14597" t="s">
        <v>19483</v>
      </c>
      <c r="E14597" t="s">
        <v>152</v>
      </c>
      <c r="F14597" t="s">
        <v>1376</v>
      </c>
      <c r="G14597">
        <v>45309</v>
      </c>
      <c r="H14597">
        <v>45309</v>
      </c>
      <c r="I14597">
        <v>20523.32</v>
      </c>
      <c r="J14597" t="s">
        <v>3054</v>
      </c>
      <c r="K14597">
        <v>60</v>
      </c>
      <c r="L14597" t="s">
        <v>154</v>
      </c>
      <c r="M14597" t="s">
        <v>86</v>
      </c>
      <c r="N14597" t="s">
        <v>23</v>
      </c>
      <c r="O14597" t="s">
        <v>24</v>
      </c>
    </row>
    <row r="14598" spans="1:15" x14ac:dyDescent="0.25">
      <c r="A14598">
        <v>10578266</v>
      </c>
      <c r="B14598" t="s">
        <v>67</v>
      </c>
      <c r="C14598" t="s">
        <v>16</v>
      </c>
      <c r="D14598" t="s">
        <v>17520</v>
      </c>
      <c r="E14598" t="s">
        <v>501</v>
      </c>
      <c r="F14598" t="s">
        <v>4623</v>
      </c>
      <c r="G14598">
        <v>45345</v>
      </c>
      <c r="H14598">
        <v>45343</v>
      </c>
      <c r="I14598">
        <v>20546.740000000002</v>
      </c>
      <c r="J14598" t="s">
        <v>2762</v>
      </c>
      <c r="K14598">
        <v>365</v>
      </c>
      <c r="L14598" t="s">
        <v>504</v>
      </c>
      <c r="M14598" t="s">
        <v>22</v>
      </c>
      <c r="N14598" t="s">
        <v>23</v>
      </c>
      <c r="O14598" t="s">
        <v>24</v>
      </c>
    </row>
    <row r="14599" spans="1:15" x14ac:dyDescent="0.25">
      <c r="A14599">
        <v>10586547</v>
      </c>
      <c r="B14599" t="s">
        <v>67</v>
      </c>
      <c r="C14599" t="s">
        <v>34</v>
      </c>
      <c r="D14599" t="s">
        <v>31182</v>
      </c>
      <c r="E14599" t="s">
        <v>1321</v>
      </c>
      <c r="F14599" t="s">
        <v>1279</v>
      </c>
      <c r="G14599">
        <v>45349</v>
      </c>
      <c r="H14599">
        <v>45331</v>
      </c>
      <c r="I14599">
        <v>20547.36</v>
      </c>
      <c r="J14599" t="s">
        <v>565</v>
      </c>
      <c r="K14599">
        <v>366</v>
      </c>
      <c r="L14599" t="s">
        <v>321</v>
      </c>
      <c r="M14599" t="s">
        <v>73</v>
      </c>
      <c r="N14599" t="s">
        <v>23</v>
      </c>
      <c r="O14599" t="s">
        <v>24</v>
      </c>
    </row>
    <row r="14600" spans="1:15" x14ac:dyDescent="0.25">
      <c r="A14600">
        <v>10529844</v>
      </c>
      <c r="B14600" t="s">
        <v>15</v>
      </c>
      <c r="C14600" t="s">
        <v>16</v>
      </c>
      <c r="D14600" t="s">
        <v>21851</v>
      </c>
      <c r="E14600" t="s">
        <v>7318</v>
      </c>
      <c r="F14600" t="s">
        <v>21852</v>
      </c>
      <c r="G14600">
        <v>45321</v>
      </c>
      <c r="H14600">
        <v>45302</v>
      </c>
      <c r="I14600">
        <v>20556.830000000002</v>
      </c>
      <c r="J14600" t="s">
        <v>3082</v>
      </c>
      <c r="K14600">
        <v>1096</v>
      </c>
      <c r="L14600" t="s">
        <v>3199</v>
      </c>
      <c r="M14600" t="s">
        <v>22</v>
      </c>
      <c r="N14600" t="s">
        <v>23</v>
      </c>
      <c r="O14600" t="s">
        <v>24</v>
      </c>
    </row>
    <row r="14601" spans="1:15" x14ac:dyDescent="0.25">
      <c r="A14601">
        <v>10430046</v>
      </c>
      <c r="B14601" t="s">
        <v>15</v>
      </c>
      <c r="C14601" t="s">
        <v>16</v>
      </c>
      <c r="D14601" t="s">
        <v>18537</v>
      </c>
      <c r="E14601" t="s">
        <v>211</v>
      </c>
      <c r="F14601" t="s">
        <v>273</v>
      </c>
      <c r="G14601">
        <v>45295</v>
      </c>
      <c r="H14601">
        <v>45293</v>
      </c>
      <c r="I14601">
        <v>20566.86</v>
      </c>
      <c r="J14601" t="s">
        <v>274</v>
      </c>
      <c r="K14601">
        <v>179</v>
      </c>
      <c r="L14601" t="s">
        <v>214</v>
      </c>
      <c r="M14601" t="s">
        <v>22</v>
      </c>
      <c r="N14601" t="s">
        <v>23</v>
      </c>
      <c r="O14601" t="s">
        <v>24</v>
      </c>
    </row>
    <row r="14602" spans="1:15" x14ac:dyDescent="0.25">
      <c r="A14602">
        <v>10538395</v>
      </c>
      <c r="B14602" t="s">
        <v>67</v>
      </c>
      <c r="C14602" t="s">
        <v>16</v>
      </c>
      <c r="D14602" t="s">
        <v>11558</v>
      </c>
      <c r="E14602" t="s">
        <v>3002</v>
      </c>
      <c r="F14602" t="s">
        <v>6136</v>
      </c>
      <c r="G14602">
        <v>45324</v>
      </c>
      <c r="H14602">
        <v>45317</v>
      </c>
      <c r="I14602">
        <v>20570</v>
      </c>
      <c r="J14602" t="s">
        <v>2537</v>
      </c>
      <c r="K14602">
        <v>30</v>
      </c>
      <c r="L14602" t="s">
        <v>2749</v>
      </c>
      <c r="M14602" t="s">
        <v>22</v>
      </c>
      <c r="N14602" t="s">
        <v>23</v>
      </c>
      <c r="O14602" t="s">
        <v>24</v>
      </c>
    </row>
    <row r="14603" spans="1:15" x14ac:dyDescent="0.25">
      <c r="A14603">
        <v>10438757</v>
      </c>
      <c r="B14603" t="s">
        <v>67</v>
      </c>
      <c r="C14603" t="s">
        <v>74</v>
      </c>
      <c r="D14603" t="s">
        <v>2032</v>
      </c>
      <c r="E14603" t="s">
        <v>152</v>
      </c>
      <c r="F14603" t="s">
        <v>2033</v>
      </c>
      <c r="G14603">
        <v>45299</v>
      </c>
      <c r="H14603">
        <v>45296</v>
      </c>
      <c r="I14603">
        <v>20580</v>
      </c>
      <c r="J14603" t="s">
        <v>71</v>
      </c>
      <c r="K14603">
        <v>45</v>
      </c>
      <c r="L14603" t="s">
        <v>154</v>
      </c>
      <c r="M14603" t="s">
        <v>86</v>
      </c>
      <c r="N14603" t="s">
        <v>23</v>
      </c>
      <c r="O14603" t="s">
        <v>24</v>
      </c>
    </row>
    <row r="14604" spans="1:15" x14ac:dyDescent="0.25">
      <c r="A14604">
        <v>10485715</v>
      </c>
      <c r="B14604" t="s">
        <v>67</v>
      </c>
      <c r="C14604" t="s">
        <v>16</v>
      </c>
      <c r="D14604" t="s">
        <v>25436</v>
      </c>
      <c r="E14604" t="s">
        <v>3809</v>
      </c>
      <c r="F14604" t="s">
        <v>6463</v>
      </c>
      <c r="G14604">
        <v>45310</v>
      </c>
      <c r="H14604">
        <v>45292</v>
      </c>
      <c r="I14604">
        <v>20593.900000000001</v>
      </c>
      <c r="J14604" t="s">
        <v>1773</v>
      </c>
      <c r="K14604">
        <v>366</v>
      </c>
      <c r="L14604" t="s">
        <v>3812</v>
      </c>
      <c r="M14604" t="s">
        <v>22</v>
      </c>
      <c r="N14604" t="s">
        <v>23</v>
      </c>
      <c r="O14604" t="s">
        <v>24</v>
      </c>
    </row>
    <row r="14605" spans="1:15" x14ac:dyDescent="0.25">
      <c r="A14605">
        <v>10586302</v>
      </c>
      <c r="B14605" t="s">
        <v>67</v>
      </c>
      <c r="C14605" t="s">
        <v>34</v>
      </c>
      <c r="D14605" t="s">
        <v>29247</v>
      </c>
      <c r="E14605" t="s">
        <v>1640</v>
      </c>
      <c r="F14605" t="s">
        <v>8421</v>
      </c>
      <c r="G14605">
        <v>45349</v>
      </c>
      <c r="H14605">
        <v>45327</v>
      </c>
      <c r="I14605">
        <v>20596.2</v>
      </c>
      <c r="J14605" t="s">
        <v>904</v>
      </c>
      <c r="K14605">
        <v>335</v>
      </c>
      <c r="L14605" t="s">
        <v>107</v>
      </c>
      <c r="M14605" t="s">
        <v>73</v>
      </c>
      <c r="N14605" t="s">
        <v>23</v>
      </c>
      <c r="O14605" t="s">
        <v>24</v>
      </c>
    </row>
    <row r="14606" spans="1:15" x14ac:dyDescent="0.25">
      <c r="A14606">
        <v>10533083</v>
      </c>
      <c r="B14606" t="s">
        <v>15</v>
      </c>
      <c r="C14606" t="s">
        <v>16</v>
      </c>
      <c r="D14606" t="s">
        <v>26886</v>
      </c>
      <c r="E14606" t="s">
        <v>1670</v>
      </c>
      <c r="F14606" t="s">
        <v>1624</v>
      </c>
      <c r="G14606">
        <v>45322</v>
      </c>
      <c r="H14606">
        <v>45320</v>
      </c>
      <c r="I14606">
        <v>20600</v>
      </c>
      <c r="J14606" t="s">
        <v>557</v>
      </c>
      <c r="K14606">
        <v>30</v>
      </c>
      <c r="L14606" t="s">
        <v>476</v>
      </c>
      <c r="M14606" t="s">
        <v>22</v>
      </c>
      <c r="N14606" t="s">
        <v>23</v>
      </c>
      <c r="O14606" t="s">
        <v>24</v>
      </c>
    </row>
    <row r="14607" spans="1:15" x14ac:dyDescent="0.25">
      <c r="A14607">
        <v>10528385</v>
      </c>
      <c r="B14607" t="s">
        <v>15</v>
      </c>
      <c r="C14607" t="s">
        <v>16</v>
      </c>
      <c r="D14607" t="s">
        <v>10807</v>
      </c>
      <c r="E14607" t="s">
        <v>3569</v>
      </c>
      <c r="F14607" t="s">
        <v>10808</v>
      </c>
      <c r="G14607">
        <v>45321</v>
      </c>
      <c r="H14607">
        <v>45321</v>
      </c>
      <c r="I14607">
        <v>20602.5</v>
      </c>
      <c r="J14607" t="s">
        <v>1707</v>
      </c>
      <c r="K14607">
        <v>7</v>
      </c>
      <c r="L14607" t="s">
        <v>177</v>
      </c>
      <c r="M14607" t="s">
        <v>22</v>
      </c>
      <c r="N14607" t="s">
        <v>23</v>
      </c>
      <c r="O14607" t="s">
        <v>24</v>
      </c>
    </row>
    <row r="14608" spans="1:15" x14ac:dyDescent="0.25">
      <c r="A14608">
        <v>10468584</v>
      </c>
      <c r="B14608" t="s">
        <v>67</v>
      </c>
      <c r="C14608" t="s">
        <v>16</v>
      </c>
      <c r="D14608" t="s">
        <v>19217</v>
      </c>
      <c r="E14608" t="s">
        <v>3874</v>
      </c>
      <c r="F14608" t="s">
        <v>20777</v>
      </c>
      <c r="G14608">
        <v>45307</v>
      </c>
      <c r="H14608">
        <v>45302</v>
      </c>
      <c r="I14608">
        <v>20615</v>
      </c>
      <c r="J14608" t="s">
        <v>9065</v>
      </c>
      <c r="K14608">
        <v>365</v>
      </c>
      <c r="L14608" t="s">
        <v>2546</v>
      </c>
      <c r="M14608" t="s">
        <v>22</v>
      </c>
      <c r="N14608" t="s">
        <v>23</v>
      </c>
      <c r="O14608" t="s">
        <v>24</v>
      </c>
    </row>
    <row r="14609" spans="1:15" x14ac:dyDescent="0.25">
      <c r="A14609">
        <v>10541265</v>
      </c>
      <c r="B14609" t="s">
        <v>67</v>
      </c>
      <c r="C14609" t="s">
        <v>34</v>
      </c>
      <c r="D14609" t="s">
        <v>27477</v>
      </c>
      <c r="E14609" t="s">
        <v>3831</v>
      </c>
      <c r="F14609" t="s">
        <v>27478</v>
      </c>
      <c r="G14609">
        <v>45327</v>
      </c>
      <c r="H14609">
        <v>45324</v>
      </c>
      <c r="I14609">
        <v>20615.400000000001</v>
      </c>
      <c r="J14609" t="s">
        <v>27479</v>
      </c>
      <c r="K14609">
        <v>366</v>
      </c>
      <c r="L14609" t="s">
        <v>3834</v>
      </c>
      <c r="M14609" t="s">
        <v>108</v>
      </c>
      <c r="N14609" t="s">
        <v>23</v>
      </c>
      <c r="O14609" t="s">
        <v>24</v>
      </c>
    </row>
    <row r="14610" spans="1:15" x14ac:dyDescent="0.25">
      <c r="A14610">
        <v>10530505</v>
      </c>
      <c r="B14610" t="s">
        <v>67</v>
      </c>
      <c r="C14610" t="s">
        <v>122</v>
      </c>
      <c r="D14610" t="s">
        <v>6702</v>
      </c>
      <c r="E14610" t="s">
        <v>509</v>
      </c>
      <c r="F14610" t="s">
        <v>923</v>
      </c>
      <c r="G14610">
        <v>45322</v>
      </c>
      <c r="H14610">
        <v>45322</v>
      </c>
      <c r="I14610">
        <v>20640</v>
      </c>
      <c r="J14610" t="s">
        <v>138</v>
      </c>
      <c r="K14610">
        <v>365</v>
      </c>
      <c r="L14610" t="s">
        <v>495</v>
      </c>
      <c r="M14610" t="s">
        <v>128</v>
      </c>
      <c r="N14610" t="s">
        <v>23</v>
      </c>
      <c r="O14610" t="s">
        <v>443</v>
      </c>
    </row>
    <row r="14611" spans="1:15" x14ac:dyDescent="0.25">
      <c r="A14611">
        <v>10586498</v>
      </c>
      <c r="B14611" t="s">
        <v>67</v>
      </c>
      <c r="C14611" t="s">
        <v>74</v>
      </c>
      <c r="D14611" t="s">
        <v>18024</v>
      </c>
      <c r="E14611" t="s">
        <v>8857</v>
      </c>
      <c r="F14611" t="s">
        <v>31178</v>
      </c>
      <c r="G14611">
        <v>45349</v>
      </c>
      <c r="H14611">
        <v>45331</v>
      </c>
      <c r="I14611">
        <v>20646</v>
      </c>
      <c r="J14611" t="s">
        <v>1093</v>
      </c>
      <c r="K14611">
        <v>335</v>
      </c>
      <c r="L14611" t="s">
        <v>618</v>
      </c>
      <c r="M14611" t="s">
        <v>86</v>
      </c>
      <c r="N14611" t="s">
        <v>23</v>
      </c>
      <c r="O14611" t="s">
        <v>24</v>
      </c>
    </row>
    <row r="14612" spans="1:15" x14ac:dyDescent="0.25">
      <c r="A14612">
        <v>10543814</v>
      </c>
      <c r="B14612" t="s">
        <v>15</v>
      </c>
      <c r="C14612" t="s">
        <v>16</v>
      </c>
      <c r="D14612" t="s">
        <v>8141</v>
      </c>
      <c r="E14612" t="s">
        <v>788</v>
      </c>
      <c r="F14612" t="s">
        <v>6369</v>
      </c>
      <c r="G14612">
        <v>45328</v>
      </c>
      <c r="H14612">
        <v>45322</v>
      </c>
      <c r="I14612">
        <v>20647.68</v>
      </c>
      <c r="J14612" t="s">
        <v>8142</v>
      </c>
      <c r="K14612">
        <v>365</v>
      </c>
      <c r="L14612" t="s">
        <v>790</v>
      </c>
      <c r="M14612" t="s">
        <v>22</v>
      </c>
      <c r="N14612" t="s">
        <v>23</v>
      </c>
      <c r="O14612" t="s">
        <v>24</v>
      </c>
    </row>
    <row r="14613" spans="1:15" x14ac:dyDescent="0.25">
      <c r="A14613">
        <v>10532769</v>
      </c>
      <c r="B14613" t="s">
        <v>15</v>
      </c>
      <c r="C14613" t="s">
        <v>16</v>
      </c>
      <c r="D14613" t="s">
        <v>21999</v>
      </c>
      <c r="E14613" t="s">
        <v>1670</v>
      </c>
      <c r="F14613" t="s">
        <v>11186</v>
      </c>
      <c r="G14613">
        <v>45322</v>
      </c>
      <c r="H14613">
        <v>45320</v>
      </c>
      <c r="I14613">
        <v>20650</v>
      </c>
      <c r="J14613" t="s">
        <v>12584</v>
      </c>
      <c r="K14613">
        <v>151</v>
      </c>
      <c r="L14613" t="s">
        <v>476</v>
      </c>
      <c r="M14613" t="s">
        <v>22</v>
      </c>
      <c r="N14613" t="s">
        <v>23</v>
      </c>
      <c r="O14613" t="s">
        <v>24</v>
      </c>
    </row>
    <row r="14614" spans="1:15" x14ac:dyDescent="0.25">
      <c r="A14614">
        <v>10443000</v>
      </c>
      <c r="B14614" t="s">
        <v>67</v>
      </c>
      <c r="C14614" t="s">
        <v>122</v>
      </c>
      <c r="D14614" t="s">
        <v>2592</v>
      </c>
      <c r="E14614" t="s">
        <v>736</v>
      </c>
      <c r="F14614" t="s">
        <v>785</v>
      </c>
      <c r="G14614">
        <v>45300</v>
      </c>
      <c r="H14614">
        <v>45294</v>
      </c>
      <c r="I14614">
        <v>20654.52</v>
      </c>
      <c r="J14614" t="s">
        <v>138</v>
      </c>
      <c r="K14614">
        <v>366</v>
      </c>
      <c r="L14614" t="s">
        <v>738</v>
      </c>
      <c r="M14614" t="s">
        <v>128</v>
      </c>
      <c r="N14614" t="s">
        <v>219</v>
      </c>
      <c r="O14614" t="s">
        <v>440</v>
      </c>
    </row>
    <row r="14615" spans="1:15" x14ac:dyDescent="0.25">
      <c r="A14615">
        <v>10520654</v>
      </c>
      <c r="B14615" t="s">
        <v>67</v>
      </c>
      <c r="C14615" t="s">
        <v>74</v>
      </c>
      <c r="D14615" t="s">
        <v>6065</v>
      </c>
      <c r="E14615" t="s">
        <v>4864</v>
      </c>
      <c r="F14615" t="s">
        <v>1301</v>
      </c>
      <c r="G14615">
        <v>45317</v>
      </c>
      <c r="H14615">
        <v>45310</v>
      </c>
      <c r="I14615">
        <v>20664.259999999998</v>
      </c>
      <c r="J14615" t="s">
        <v>5533</v>
      </c>
      <c r="K14615">
        <v>30</v>
      </c>
      <c r="L14615" t="s">
        <v>154</v>
      </c>
      <c r="M14615" t="s">
        <v>115</v>
      </c>
      <c r="N14615" t="s">
        <v>23</v>
      </c>
      <c r="O14615" t="s">
        <v>24</v>
      </c>
    </row>
    <row r="14616" spans="1:15" x14ac:dyDescent="0.25">
      <c r="A14616">
        <v>10527805</v>
      </c>
      <c r="B14616" t="s">
        <v>67</v>
      </c>
      <c r="C14616" t="s">
        <v>16</v>
      </c>
      <c r="D14616" t="s">
        <v>6507</v>
      </c>
      <c r="E14616" t="s">
        <v>6508</v>
      </c>
      <c r="F14616" t="s">
        <v>6509</v>
      </c>
      <c r="G14616">
        <v>45321</v>
      </c>
      <c r="H14616">
        <v>45315</v>
      </c>
      <c r="I14616">
        <v>20678.740000000002</v>
      </c>
      <c r="J14616" t="s">
        <v>6510</v>
      </c>
      <c r="K14616">
        <v>365</v>
      </c>
      <c r="L14616" t="s">
        <v>6511</v>
      </c>
      <c r="N14616" t="s">
        <v>23</v>
      </c>
      <c r="O14616" t="s">
        <v>24</v>
      </c>
    </row>
    <row r="14617" spans="1:15" x14ac:dyDescent="0.25">
      <c r="A14617">
        <v>10498397</v>
      </c>
      <c r="B14617" t="s">
        <v>67</v>
      </c>
      <c r="C14617" t="s">
        <v>122</v>
      </c>
      <c r="D14617" t="s">
        <v>4921</v>
      </c>
      <c r="E14617" t="s">
        <v>3641</v>
      </c>
      <c r="F14617" t="s">
        <v>1128</v>
      </c>
      <c r="G14617">
        <v>45313</v>
      </c>
      <c r="H14617">
        <v>45302</v>
      </c>
      <c r="I14617">
        <v>20682</v>
      </c>
      <c r="J14617" t="s">
        <v>138</v>
      </c>
      <c r="K14617">
        <v>365</v>
      </c>
      <c r="L14617" t="s">
        <v>2303</v>
      </c>
      <c r="M14617" t="s">
        <v>128</v>
      </c>
      <c r="N14617" t="s">
        <v>23</v>
      </c>
      <c r="O14617" t="s">
        <v>1187</v>
      </c>
    </row>
    <row r="14618" spans="1:15" x14ac:dyDescent="0.25">
      <c r="A14618">
        <v>10555734</v>
      </c>
      <c r="B14618" t="s">
        <v>67</v>
      </c>
      <c r="C14618" t="s">
        <v>122</v>
      </c>
      <c r="D14618" t="s">
        <v>12981</v>
      </c>
      <c r="E14618" t="s">
        <v>563</v>
      </c>
      <c r="F14618" t="s">
        <v>142</v>
      </c>
      <c r="G14618">
        <v>45334</v>
      </c>
      <c r="H14618">
        <v>45330</v>
      </c>
      <c r="I14618">
        <v>20688</v>
      </c>
      <c r="J14618" t="s">
        <v>138</v>
      </c>
      <c r="K14618">
        <v>366</v>
      </c>
      <c r="L14618" t="s">
        <v>177</v>
      </c>
      <c r="M14618" t="s">
        <v>128</v>
      </c>
      <c r="N14618" t="s">
        <v>23</v>
      </c>
      <c r="O14618" t="s">
        <v>586</v>
      </c>
    </row>
    <row r="14619" spans="1:15" x14ac:dyDescent="0.25">
      <c r="A14619">
        <v>10544902</v>
      </c>
      <c r="B14619" t="s">
        <v>67</v>
      </c>
      <c r="C14619" t="s">
        <v>16</v>
      </c>
      <c r="D14619" t="s">
        <v>12135</v>
      </c>
      <c r="E14619" t="s">
        <v>7149</v>
      </c>
      <c r="F14619" t="s">
        <v>282</v>
      </c>
      <c r="G14619">
        <v>45329</v>
      </c>
      <c r="H14619">
        <v>45307</v>
      </c>
      <c r="I14619">
        <v>20688.62</v>
      </c>
      <c r="J14619" t="s">
        <v>943</v>
      </c>
      <c r="K14619">
        <v>365</v>
      </c>
      <c r="L14619" t="s">
        <v>872</v>
      </c>
      <c r="M14619" t="s">
        <v>22</v>
      </c>
      <c r="N14619" t="s">
        <v>23</v>
      </c>
      <c r="O14619" t="s">
        <v>24</v>
      </c>
    </row>
    <row r="14620" spans="1:15" x14ac:dyDescent="0.25">
      <c r="A14620">
        <v>10505417</v>
      </c>
      <c r="B14620" t="s">
        <v>27</v>
      </c>
      <c r="C14620" t="s">
        <v>34</v>
      </c>
      <c r="D14620" t="s">
        <v>9774</v>
      </c>
      <c r="E14620" t="s">
        <v>788</v>
      </c>
      <c r="F14620" t="s">
        <v>9775</v>
      </c>
      <c r="G14620">
        <v>45314</v>
      </c>
      <c r="H14620">
        <v>45306</v>
      </c>
      <c r="I14620">
        <v>20691.03</v>
      </c>
      <c r="J14620" t="s">
        <v>233</v>
      </c>
      <c r="K14620">
        <v>30</v>
      </c>
      <c r="L14620" t="s">
        <v>790</v>
      </c>
      <c r="M14620" t="s">
        <v>378</v>
      </c>
      <c r="N14620" t="s">
        <v>23</v>
      </c>
      <c r="O14620" t="s">
        <v>24</v>
      </c>
    </row>
    <row r="14621" spans="1:15" x14ac:dyDescent="0.25">
      <c r="A14621">
        <v>10449862</v>
      </c>
      <c r="B14621" t="s">
        <v>27</v>
      </c>
      <c r="C14621" t="s">
        <v>143</v>
      </c>
      <c r="D14621" t="s">
        <v>20484</v>
      </c>
      <c r="E14621" t="s">
        <v>434</v>
      </c>
      <c r="F14621" t="s">
        <v>20485</v>
      </c>
      <c r="G14621">
        <v>45301</v>
      </c>
      <c r="H14621">
        <v>45301</v>
      </c>
      <c r="I14621">
        <v>20695.939999999999</v>
      </c>
      <c r="J14621" t="s">
        <v>436</v>
      </c>
      <c r="K14621">
        <v>40</v>
      </c>
      <c r="L14621" t="s">
        <v>177</v>
      </c>
      <c r="M14621" t="s">
        <v>149</v>
      </c>
      <c r="N14621" t="s">
        <v>23</v>
      </c>
      <c r="O14621" t="s">
        <v>2209</v>
      </c>
    </row>
    <row r="14622" spans="1:15" x14ac:dyDescent="0.25">
      <c r="A14622">
        <v>10531890</v>
      </c>
      <c r="B14622" t="s">
        <v>15</v>
      </c>
      <c r="C14622" t="s">
        <v>34</v>
      </c>
      <c r="D14622" t="s">
        <v>11021</v>
      </c>
      <c r="E14622" t="s">
        <v>88</v>
      </c>
      <c r="F14622" t="s">
        <v>8623</v>
      </c>
      <c r="G14622">
        <v>45322</v>
      </c>
      <c r="H14622">
        <v>45322</v>
      </c>
      <c r="I14622">
        <v>20700</v>
      </c>
      <c r="J14622" t="s">
        <v>1291</v>
      </c>
      <c r="K14622">
        <v>2</v>
      </c>
      <c r="L14622" t="s">
        <v>91</v>
      </c>
      <c r="M14622" t="s">
        <v>310</v>
      </c>
      <c r="N14622" t="s">
        <v>23</v>
      </c>
      <c r="O14622" t="s">
        <v>24</v>
      </c>
    </row>
    <row r="14623" spans="1:15" x14ac:dyDescent="0.25">
      <c r="A14623">
        <v>10571143</v>
      </c>
      <c r="B14623" t="s">
        <v>15</v>
      </c>
      <c r="C14623" t="s">
        <v>34</v>
      </c>
      <c r="D14623" t="s">
        <v>15040</v>
      </c>
      <c r="E14623" t="s">
        <v>15041</v>
      </c>
      <c r="F14623" t="s">
        <v>15042</v>
      </c>
      <c r="G14623">
        <v>45342</v>
      </c>
      <c r="H14623">
        <v>45341</v>
      </c>
      <c r="I14623">
        <v>20700</v>
      </c>
      <c r="J14623" t="s">
        <v>1713</v>
      </c>
      <c r="K14623">
        <v>306</v>
      </c>
      <c r="L14623" t="s">
        <v>3834</v>
      </c>
      <c r="M14623" t="s">
        <v>108</v>
      </c>
      <c r="N14623" t="s">
        <v>23</v>
      </c>
      <c r="O14623" t="s">
        <v>24</v>
      </c>
    </row>
    <row r="14624" spans="1:15" x14ac:dyDescent="0.25">
      <c r="A14624">
        <v>10569772</v>
      </c>
      <c r="B14624" t="s">
        <v>27</v>
      </c>
      <c r="C14624" t="s">
        <v>16</v>
      </c>
      <c r="D14624" t="s">
        <v>30026</v>
      </c>
      <c r="E14624" t="s">
        <v>1188</v>
      </c>
      <c r="F14624" t="s">
        <v>13467</v>
      </c>
      <c r="G14624">
        <v>45342</v>
      </c>
      <c r="H14624">
        <v>45338</v>
      </c>
      <c r="I14624">
        <v>20700</v>
      </c>
      <c r="J14624" t="s">
        <v>233</v>
      </c>
      <c r="K14624">
        <v>15</v>
      </c>
      <c r="L14624" t="s">
        <v>154</v>
      </c>
      <c r="M14624" t="s">
        <v>33</v>
      </c>
      <c r="N14624" t="s">
        <v>23</v>
      </c>
      <c r="O14624" t="s">
        <v>24</v>
      </c>
    </row>
    <row r="14625" spans="1:15" x14ac:dyDescent="0.25">
      <c r="A14625">
        <v>10579544</v>
      </c>
      <c r="B14625" t="s">
        <v>67</v>
      </c>
      <c r="C14625" t="s">
        <v>122</v>
      </c>
      <c r="D14625" t="s">
        <v>12756</v>
      </c>
      <c r="E14625" t="s">
        <v>712</v>
      </c>
      <c r="F14625" t="s">
        <v>822</v>
      </c>
      <c r="G14625">
        <v>45345</v>
      </c>
      <c r="H14625">
        <v>45310</v>
      </c>
      <c r="I14625">
        <v>20700</v>
      </c>
      <c r="J14625" t="s">
        <v>138</v>
      </c>
      <c r="K14625">
        <v>366</v>
      </c>
      <c r="L14625" t="s">
        <v>72</v>
      </c>
      <c r="M14625" t="s">
        <v>128</v>
      </c>
      <c r="N14625" t="s">
        <v>219</v>
      </c>
      <c r="O14625" t="s">
        <v>229</v>
      </c>
    </row>
    <row r="14626" spans="1:15" x14ac:dyDescent="0.25">
      <c r="A14626">
        <v>10528080</v>
      </c>
      <c r="B14626" t="s">
        <v>67</v>
      </c>
      <c r="C14626" t="s">
        <v>74</v>
      </c>
      <c r="D14626" t="s">
        <v>6523</v>
      </c>
      <c r="E14626" t="s">
        <v>136</v>
      </c>
      <c r="F14626" t="s">
        <v>6524</v>
      </c>
      <c r="G14626">
        <v>45321</v>
      </c>
      <c r="H14626">
        <v>45318</v>
      </c>
      <c r="I14626">
        <v>20703.8</v>
      </c>
      <c r="J14626" t="s">
        <v>71</v>
      </c>
      <c r="K14626">
        <v>1096</v>
      </c>
      <c r="L14626" t="s">
        <v>139</v>
      </c>
      <c r="M14626" t="s">
        <v>86</v>
      </c>
      <c r="N14626" t="s">
        <v>23</v>
      </c>
      <c r="O14626" t="s">
        <v>24</v>
      </c>
    </row>
    <row r="14627" spans="1:15" x14ac:dyDescent="0.25">
      <c r="A14627">
        <v>10520400</v>
      </c>
      <c r="B14627" t="s">
        <v>15</v>
      </c>
      <c r="C14627" t="s">
        <v>34</v>
      </c>
      <c r="D14627" t="s">
        <v>6064</v>
      </c>
      <c r="E14627" t="s">
        <v>1388</v>
      </c>
      <c r="F14627" t="s">
        <v>225</v>
      </c>
      <c r="G14627">
        <v>45317</v>
      </c>
      <c r="H14627">
        <v>45317</v>
      </c>
      <c r="I14627">
        <v>20711.759999999998</v>
      </c>
      <c r="J14627" t="s">
        <v>1944</v>
      </c>
      <c r="K14627">
        <v>340</v>
      </c>
      <c r="L14627" t="s">
        <v>1390</v>
      </c>
      <c r="M14627" t="s">
        <v>723</v>
      </c>
      <c r="N14627" t="s">
        <v>23</v>
      </c>
      <c r="O14627" t="s">
        <v>24</v>
      </c>
    </row>
    <row r="14628" spans="1:15" x14ac:dyDescent="0.25">
      <c r="A14628">
        <v>10520241</v>
      </c>
      <c r="B14628" t="s">
        <v>67</v>
      </c>
      <c r="C14628" t="s">
        <v>122</v>
      </c>
      <c r="D14628" t="s">
        <v>1280</v>
      </c>
      <c r="E14628" t="s">
        <v>3928</v>
      </c>
      <c r="F14628" t="s">
        <v>2440</v>
      </c>
      <c r="G14628">
        <v>45317</v>
      </c>
      <c r="H14628">
        <v>45299</v>
      </c>
      <c r="I14628">
        <v>20720</v>
      </c>
      <c r="J14628" t="s">
        <v>138</v>
      </c>
      <c r="K14628">
        <v>358</v>
      </c>
      <c r="L14628" t="s">
        <v>1676</v>
      </c>
      <c r="M14628" t="s">
        <v>128</v>
      </c>
      <c r="N14628" t="s">
        <v>219</v>
      </c>
      <c r="O14628" t="s">
        <v>428</v>
      </c>
    </row>
    <row r="14629" spans="1:15" x14ac:dyDescent="0.25">
      <c r="A14629">
        <v>10559594</v>
      </c>
      <c r="B14629" t="s">
        <v>109</v>
      </c>
      <c r="C14629" t="s">
        <v>16</v>
      </c>
      <c r="D14629" t="s">
        <v>28595</v>
      </c>
      <c r="E14629" t="s">
        <v>21977</v>
      </c>
      <c r="F14629" t="s">
        <v>2348</v>
      </c>
      <c r="G14629">
        <v>45337</v>
      </c>
      <c r="H14629">
        <v>45303</v>
      </c>
      <c r="I14629">
        <v>20727.439999999999</v>
      </c>
      <c r="J14629" t="s">
        <v>470</v>
      </c>
      <c r="K14629">
        <v>366</v>
      </c>
      <c r="L14629" t="s">
        <v>148</v>
      </c>
      <c r="M14629" t="s">
        <v>22</v>
      </c>
      <c r="N14629" t="s">
        <v>23</v>
      </c>
      <c r="O14629" t="s">
        <v>24</v>
      </c>
    </row>
    <row r="14630" spans="1:15" x14ac:dyDescent="0.25">
      <c r="A14630">
        <v>10470854</v>
      </c>
      <c r="B14630" t="s">
        <v>67</v>
      </c>
      <c r="C14630" t="s">
        <v>16</v>
      </c>
      <c r="D14630" t="s">
        <v>3031</v>
      </c>
      <c r="E14630" t="s">
        <v>131</v>
      </c>
      <c r="F14630" t="s">
        <v>3032</v>
      </c>
      <c r="G14630">
        <v>45307</v>
      </c>
      <c r="H14630">
        <v>45294</v>
      </c>
      <c r="I14630">
        <v>20730.400000000001</v>
      </c>
      <c r="J14630" t="s">
        <v>3033</v>
      </c>
      <c r="K14630">
        <v>181</v>
      </c>
      <c r="L14630" t="s">
        <v>134</v>
      </c>
      <c r="M14630" t="s">
        <v>22</v>
      </c>
      <c r="N14630" t="s">
        <v>23</v>
      </c>
      <c r="O14630" t="s">
        <v>24</v>
      </c>
    </row>
    <row r="14631" spans="1:15" x14ac:dyDescent="0.25">
      <c r="A14631">
        <v>10534195</v>
      </c>
      <c r="B14631" t="s">
        <v>67</v>
      </c>
      <c r="C14631" t="s">
        <v>74</v>
      </c>
      <c r="D14631" t="s">
        <v>11158</v>
      </c>
      <c r="E14631" t="s">
        <v>3664</v>
      </c>
      <c r="F14631" t="s">
        <v>11159</v>
      </c>
      <c r="G14631">
        <v>45323</v>
      </c>
      <c r="H14631">
        <v>45295</v>
      </c>
      <c r="I14631">
        <v>20731.400000000001</v>
      </c>
      <c r="J14631" t="s">
        <v>4600</v>
      </c>
      <c r="K14631">
        <v>361</v>
      </c>
      <c r="L14631" t="s">
        <v>2116</v>
      </c>
      <c r="M14631" t="s">
        <v>86</v>
      </c>
      <c r="N14631" t="s">
        <v>23</v>
      </c>
      <c r="O14631" t="s">
        <v>24</v>
      </c>
    </row>
    <row r="14632" spans="1:15" x14ac:dyDescent="0.25">
      <c r="A14632">
        <v>10575549</v>
      </c>
      <c r="B14632" t="s">
        <v>67</v>
      </c>
      <c r="C14632" t="s">
        <v>16</v>
      </c>
      <c r="D14632" t="s">
        <v>24965</v>
      </c>
      <c r="E14632" t="s">
        <v>7188</v>
      </c>
      <c r="F14632" t="s">
        <v>17948</v>
      </c>
      <c r="G14632">
        <v>45344</v>
      </c>
      <c r="H14632">
        <v>45323</v>
      </c>
      <c r="I14632">
        <v>20747.93</v>
      </c>
      <c r="J14632" t="s">
        <v>2552</v>
      </c>
      <c r="K14632">
        <v>335</v>
      </c>
      <c r="L14632" t="s">
        <v>7189</v>
      </c>
      <c r="M14632" t="s">
        <v>22</v>
      </c>
      <c r="N14632" t="s">
        <v>23</v>
      </c>
      <c r="O14632" t="s">
        <v>24</v>
      </c>
    </row>
    <row r="14633" spans="1:15" x14ac:dyDescent="0.25">
      <c r="A14633">
        <v>10549895</v>
      </c>
      <c r="B14633" t="s">
        <v>15</v>
      </c>
      <c r="C14633" t="s">
        <v>16</v>
      </c>
      <c r="D14633" t="s">
        <v>8799</v>
      </c>
      <c r="E14633" t="s">
        <v>1272</v>
      </c>
      <c r="F14633" t="s">
        <v>2506</v>
      </c>
      <c r="G14633">
        <v>45330</v>
      </c>
      <c r="H14633">
        <v>45324</v>
      </c>
      <c r="I14633">
        <v>20750</v>
      </c>
      <c r="J14633" t="s">
        <v>779</v>
      </c>
      <c r="K14633">
        <v>105</v>
      </c>
      <c r="L14633" t="s">
        <v>1274</v>
      </c>
      <c r="M14633" t="s">
        <v>22</v>
      </c>
      <c r="N14633" t="s">
        <v>23</v>
      </c>
      <c r="O14633" t="s">
        <v>24</v>
      </c>
    </row>
    <row r="14634" spans="1:15" x14ac:dyDescent="0.25">
      <c r="A14634">
        <v>10541211</v>
      </c>
      <c r="B14634" t="s">
        <v>15</v>
      </c>
      <c r="C14634" t="s">
        <v>122</v>
      </c>
      <c r="D14634" t="s">
        <v>11828</v>
      </c>
      <c r="E14634" t="s">
        <v>3250</v>
      </c>
      <c r="F14634" t="s">
        <v>7069</v>
      </c>
      <c r="G14634">
        <v>45327</v>
      </c>
      <c r="H14634">
        <v>45313</v>
      </c>
      <c r="I14634">
        <v>20760.84</v>
      </c>
      <c r="J14634" t="s">
        <v>850</v>
      </c>
      <c r="K14634">
        <v>366</v>
      </c>
      <c r="L14634" t="s">
        <v>154</v>
      </c>
      <c r="M14634" t="s">
        <v>128</v>
      </c>
      <c r="N14634" t="s">
        <v>23</v>
      </c>
      <c r="O14634" t="s">
        <v>3126</v>
      </c>
    </row>
    <row r="14635" spans="1:15" x14ac:dyDescent="0.25">
      <c r="A14635">
        <v>10523971</v>
      </c>
      <c r="B14635" t="s">
        <v>15</v>
      </c>
      <c r="C14635" t="s">
        <v>122</v>
      </c>
      <c r="D14635" t="s">
        <v>6271</v>
      </c>
      <c r="E14635" t="s">
        <v>3250</v>
      </c>
      <c r="F14635" t="s">
        <v>849</v>
      </c>
      <c r="G14635">
        <v>45320</v>
      </c>
      <c r="H14635">
        <v>45302</v>
      </c>
      <c r="I14635">
        <v>20760.84</v>
      </c>
      <c r="J14635" t="s">
        <v>850</v>
      </c>
      <c r="K14635">
        <v>366</v>
      </c>
      <c r="L14635" t="s">
        <v>154</v>
      </c>
      <c r="M14635" t="s">
        <v>128</v>
      </c>
      <c r="N14635" t="s">
        <v>23</v>
      </c>
      <c r="O14635" t="s">
        <v>3126</v>
      </c>
    </row>
    <row r="14636" spans="1:15" x14ac:dyDescent="0.25">
      <c r="A14636">
        <v>10535619</v>
      </c>
      <c r="B14636" t="s">
        <v>15</v>
      </c>
      <c r="C14636" t="s">
        <v>16</v>
      </c>
      <c r="D14636" t="s">
        <v>11322</v>
      </c>
      <c r="E14636" t="s">
        <v>7013</v>
      </c>
      <c r="F14636" t="s">
        <v>11323</v>
      </c>
      <c r="G14636">
        <v>45323</v>
      </c>
      <c r="H14636">
        <v>45293</v>
      </c>
      <c r="I14636">
        <v>20780</v>
      </c>
      <c r="J14636" t="s">
        <v>324</v>
      </c>
      <c r="K14636">
        <v>365</v>
      </c>
      <c r="L14636" t="s">
        <v>177</v>
      </c>
      <c r="M14636" t="s">
        <v>22</v>
      </c>
      <c r="N14636" t="s">
        <v>23</v>
      </c>
      <c r="O14636" t="s">
        <v>24</v>
      </c>
    </row>
    <row r="14637" spans="1:15" x14ac:dyDescent="0.25">
      <c r="A14637">
        <v>10578304</v>
      </c>
      <c r="B14637" t="s">
        <v>15</v>
      </c>
      <c r="C14637" t="s">
        <v>34</v>
      </c>
      <c r="D14637" t="s">
        <v>30621</v>
      </c>
      <c r="E14637" t="s">
        <v>30622</v>
      </c>
      <c r="F14637" t="s">
        <v>8384</v>
      </c>
      <c r="G14637">
        <v>45345</v>
      </c>
      <c r="H14637">
        <v>45338</v>
      </c>
      <c r="I14637">
        <v>20780</v>
      </c>
      <c r="J14637" t="s">
        <v>1875</v>
      </c>
      <c r="K14637">
        <v>20</v>
      </c>
      <c r="L14637" t="s">
        <v>10351</v>
      </c>
      <c r="M14637" t="s">
        <v>40</v>
      </c>
      <c r="N14637" t="s">
        <v>23</v>
      </c>
      <c r="O14637" t="s">
        <v>24</v>
      </c>
    </row>
    <row r="14638" spans="1:15" x14ac:dyDescent="0.25">
      <c r="A14638">
        <v>10575257</v>
      </c>
      <c r="B14638" t="s">
        <v>67</v>
      </c>
      <c r="C14638" t="s">
        <v>74</v>
      </c>
      <c r="D14638" t="s">
        <v>24935</v>
      </c>
      <c r="E14638" t="s">
        <v>445</v>
      </c>
      <c r="F14638" t="s">
        <v>1523</v>
      </c>
      <c r="G14638">
        <v>45344</v>
      </c>
      <c r="H14638">
        <v>45342</v>
      </c>
      <c r="I14638">
        <v>20796</v>
      </c>
      <c r="J14638" t="s">
        <v>24936</v>
      </c>
      <c r="K14638">
        <v>162</v>
      </c>
      <c r="L14638" t="s">
        <v>1044</v>
      </c>
      <c r="M14638" t="s">
        <v>86</v>
      </c>
      <c r="N14638" t="s">
        <v>23</v>
      </c>
      <c r="O14638" t="s">
        <v>24</v>
      </c>
    </row>
    <row r="14639" spans="1:15" x14ac:dyDescent="0.25">
      <c r="A14639">
        <v>10554393</v>
      </c>
      <c r="B14639" t="s">
        <v>15</v>
      </c>
      <c r="C14639" t="s">
        <v>34</v>
      </c>
      <c r="D14639" t="s">
        <v>23538</v>
      </c>
      <c r="E14639" t="s">
        <v>2590</v>
      </c>
      <c r="F14639" t="s">
        <v>8427</v>
      </c>
      <c r="G14639">
        <v>45334</v>
      </c>
      <c r="H14639">
        <v>45330</v>
      </c>
      <c r="I14639">
        <v>20800</v>
      </c>
      <c r="J14639" t="s">
        <v>2366</v>
      </c>
      <c r="K14639">
        <v>1096</v>
      </c>
      <c r="L14639" t="s">
        <v>411</v>
      </c>
      <c r="M14639" t="s">
        <v>196</v>
      </c>
      <c r="N14639" t="s">
        <v>23</v>
      </c>
      <c r="O14639" t="s">
        <v>24</v>
      </c>
    </row>
    <row r="14640" spans="1:15" x14ac:dyDescent="0.25">
      <c r="A14640">
        <v>10575184</v>
      </c>
      <c r="B14640" t="s">
        <v>67</v>
      </c>
      <c r="C14640" t="s">
        <v>74</v>
      </c>
      <c r="D14640" t="s">
        <v>15658</v>
      </c>
      <c r="E14640" t="s">
        <v>5381</v>
      </c>
      <c r="F14640" t="s">
        <v>7239</v>
      </c>
      <c r="G14640">
        <v>45344</v>
      </c>
      <c r="H14640">
        <v>45343</v>
      </c>
      <c r="I14640">
        <v>20810.07</v>
      </c>
      <c r="J14640" t="s">
        <v>1984</v>
      </c>
      <c r="K14640">
        <v>360</v>
      </c>
      <c r="L14640" t="s">
        <v>1390</v>
      </c>
      <c r="M14640" t="s">
        <v>115</v>
      </c>
      <c r="N14640" t="s">
        <v>23</v>
      </c>
      <c r="O14640" t="s">
        <v>24</v>
      </c>
    </row>
    <row r="14641" spans="1:15" x14ac:dyDescent="0.25">
      <c r="A14641">
        <v>10556328</v>
      </c>
      <c r="B14641" t="s">
        <v>15</v>
      </c>
      <c r="C14641" t="s">
        <v>34</v>
      </c>
      <c r="D14641" t="s">
        <v>13980</v>
      </c>
      <c r="E14641" t="s">
        <v>69</v>
      </c>
      <c r="F14641" t="s">
        <v>1992</v>
      </c>
      <c r="G14641">
        <v>45335</v>
      </c>
      <c r="H14641">
        <v>45335</v>
      </c>
      <c r="I14641">
        <v>20811.84</v>
      </c>
      <c r="J14641" t="s">
        <v>313</v>
      </c>
      <c r="K14641">
        <v>10</v>
      </c>
      <c r="L14641" t="s">
        <v>72</v>
      </c>
      <c r="M14641" t="s">
        <v>1771</v>
      </c>
      <c r="N14641" t="s">
        <v>23</v>
      </c>
      <c r="O14641" t="s">
        <v>24</v>
      </c>
    </row>
    <row r="14642" spans="1:15" x14ac:dyDescent="0.25">
      <c r="A14642">
        <v>10563504</v>
      </c>
      <c r="B14642" t="s">
        <v>67</v>
      </c>
      <c r="C14642" t="s">
        <v>16</v>
      </c>
      <c r="D14642" t="s">
        <v>14482</v>
      </c>
      <c r="E14642" t="s">
        <v>7385</v>
      </c>
      <c r="F14642" t="s">
        <v>14483</v>
      </c>
      <c r="G14642">
        <v>45338</v>
      </c>
      <c r="H14642">
        <v>45337</v>
      </c>
      <c r="I14642">
        <v>20817.7</v>
      </c>
      <c r="J14642" t="s">
        <v>3299</v>
      </c>
      <c r="K14642">
        <v>300</v>
      </c>
      <c r="L14642" t="s">
        <v>5263</v>
      </c>
      <c r="M14642" t="s">
        <v>22</v>
      </c>
      <c r="N14642" t="s">
        <v>23</v>
      </c>
      <c r="O14642" t="s">
        <v>24</v>
      </c>
    </row>
    <row r="14643" spans="1:15" x14ac:dyDescent="0.25">
      <c r="A14643">
        <v>10589614</v>
      </c>
      <c r="B14643" t="s">
        <v>67</v>
      </c>
      <c r="C14643" t="s">
        <v>122</v>
      </c>
      <c r="D14643" t="s">
        <v>16492</v>
      </c>
      <c r="E14643" t="s">
        <v>136</v>
      </c>
      <c r="F14643" t="s">
        <v>4334</v>
      </c>
      <c r="G14643">
        <v>45350</v>
      </c>
      <c r="H14643">
        <v>45292</v>
      </c>
      <c r="I14643">
        <v>20819.27</v>
      </c>
      <c r="J14643" t="s">
        <v>138</v>
      </c>
      <c r="K14643">
        <v>365</v>
      </c>
      <c r="L14643" t="s">
        <v>139</v>
      </c>
      <c r="M14643" t="s">
        <v>128</v>
      </c>
      <c r="N14643" t="s">
        <v>23</v>
      </c>
      <c r="O14643" t="s">
        <v>511</v>
      </c>
    </row>
    <row r="14644" spans="1:15" x14ac:dyDescent="0.25">
      <c r="A14644">
        <v>10570509</v>
      </c>
      <c r="B14644" t="s">
        <v>67</v>
      </c>
      <c r="C14644" t="s">
        <v>122</v>
      </c>
      <c r="D14644" t="s">
        <v>1560</v>
      </c>
      <c r="E14644" t="s">
        <v>5538</v>
      </c>
      <c r="F14644" t="s">
        <v>6126</v>
      </c>
      <c r="G14644">
        <v>45342</v>
      </c>
      <c r="H14644">
        <v>45315</v>
      </c>
      <c r="I14644">
        <v>20836.75</v>
      </c>
      <c r="J14644" t="s">
        <v>138</v>
      </c>
      <c r="K14644">
        <v>366</v>
      </c>
      <c r="L14644" t="s">
        <v>154</v>
      </c>
      <c r="M14644" t="s">
        <v>128</v>
      </c>
      <c r="N14644" t="s">
        <v>219</v>
      </c>
      <c r="O14644" t="s">
        <v>440</v>
      </c>
    </row>
    <row r="14645" spans="1:15" x14ac:dyDescent="0.25">
      <c r="A14645">
        <v>10440293</v>
      </c>
      <c r="B14645" t="s">
        <v>67</v>
      </c>
      <c r="C14645" t="s">
        <v>122</v>
      </c>
      <c r="D14645" t="s">
        <v>660</v>
      </c>
      <c r="E14645" t="s">
        <v>136</v>
      </c>
      <c r="F14645" t="s">
        <v>724</v>
      </c>
      <c r="G14645">
        <v>45299</v>
      </c>
      <c r="H14645">
        <v>45292</v>
      </c>
      <c r="I14645">
        <v>20837</v>
      </c>
      <c r="J14645" t="s">
        <v>138</v>
      </c>
      <c r="K14645">
        <v>365</v>
      </c>
      <c r="L14645" t="s">
        <v>139</v>
      </c>
      <c r="M14645" t="s">
        <v>128</v>
      </c>
      <c r="N14645" t="s">
        <v>23</v>
      </c>
      <c r="O14645" t="s">
        <v>662</v>
      </c>
    </row>
    <row r="14646" spans="1:15" x14ac:dyDescent="0.25">
      <c r="A14646">
        <v>10583116</v>
      </c>
      <c r="B14646" t="s">
        <v>15</v>
      </c>
      <c r="C14646" t="s">
        <v>74</v>
      </c>
      <c r="D14646" t="s">
        <v>16087</v>
      </c>
      <c r="E14646" t="s">
        <v>1556</v>
      </c>
      <c r="F14646" t="s">
        <v>16088</v>
      </c>
      <c r="G14646">
        <v>45348</v>
      </c>
      <c r="H14646">
        <v>45341</v>
      </c>
      <c r="I14646">
        <v>20840</v>
      </c>
      <c r="J14646" t="s">
        <v>353</v>
      </c>
      <c r="K14646">
        <v>120</v>
      </c>
      <c r="L14646" t="s">
        <v>1559</v>
      </c>
      <c r="M14646" t="s">
        <v>569</v>
      </c>
      <c r="N14646" t="s">
        <v>23</v>
      </c>
      <c r="O14646" t="s">
        <v>24</v>
      </c>
    </row>
    <row r="14647" spans="1:15" x14ac:dyDescent="0.25">
      <c r="A14647">
        <v>10575587</v>
      </c>
      <c r="B14647" t="s">
        <v>67</v>
      </c>
      <c r="C14647" t="s">
        <v>122</v>
      </c>
      <c r="D14647" t="s">
        <v>15443</v>
      </c>
      <c r="E14647" t="s">
        <v>468</v>
      </c>
      <c r="F14647" t="s">
        <v>2622</v>
      </c>
      <c r="G14647">
        <v>45344</v>
      </c>
      <c r="H14647">
        <v>45316</v>
      </c>
      <c r="I14647">
        <v>20841.48</v>
      </c>
      <c r="J14647" t="s">
        <v>771</v>
      </c>
      <c r="K14647">
        <v>366</v>
      </c>
      <c r="L14647" t="s">
        <v>499</v>
      </c>
      <c r="M14647" t="s">
        <v>128</v>
      </c>
      <c r="N14647" t="s">
        <v>23</v>
      </c>
      <c r="O14647" t="s">
        <v>5481</v>
      </c>
    </row>
    <row r="14648" spans="1:15" x14ac:dyDescent="0.25">
      <c r="A14648">
        <v>10578177</v>
      </c>
      <c r="B14648" t="s">
        <v>67</v>
      </c>
      <c r="C14648" t="s">
        <v>16</v>
      </c>
      <c r="D14648" t="s">
        <v>17513</v>
      </c>
      <c r="E14648" t="s">
        <v>15560</v>
      </c>
      <c r="F14648" t="s">
        <v>17514</v>
      </c>
      <c r="G14648">
        <v>45345</v>
      </c>
      <c r="H14648">
        <v>45334</v>
      </c>
      <c r="I14648">
        <v>20854.84</v>
      </c>
      <c r="J14648" t="s">
        <v>3206</v>
      </c>
      <c r="K14648">
        <v>324</v>
      </c>
      <c r="L14648" t="s">
        <v>533</v>
      </c>
      <c r="M14648" t="s">
        <v>22</v>
      </c>
      <c r="N14648" t="s">
        <v>23</v>
      </c>
      <c r="O14648" t="s">
        <v>24</v>
      </c>
    </row>
    <row r="14649" spans="1:15" x14ac:dyDescent="0.25">
      <c r="A14649">
        <v>10567792</v>
      </c>
      <c r="B14649" t="s">
        <v>67</v>
      </c>
      <c r="C14649" t="s">
        <v>16</v>
      </c>
      <c r="D14649" t="s">
        <v>13854</v>
      </c>
      <c r="E14649" t="s">
        <v>8861</v>
      </c>
      <c r="F14649" t="s">
        <v>3515</v>
      </c>
      <c r="G14649">
        <v>45341</v>
      </c>
      <c r="H14649">
        <v>45334</v>
      </c>
      <c r="I14649">
        <v>20868.55</v>
      </c>
      <c r="J14649" t="s">
        <v>267</v>
      </c>
      <c r="K14649">
        <v>224</v>
      </c>
      <c r="L14649" t="s">
        <v>79</v>
      </c>
      <c r="M14649" t="s">
        <v>22</v>
      </c>
      <c r="N14649" t="s">
        <v>23</v>
      </c>
      <c r="O14649" t="s">
        <v>24</v>
      </c>
    </row>
    <row r="14650" spans="1:15" x14ac:dyDescent="0.25">
      <c r="A14650">
        <v>10472343</v>
      </c>
      <c r="B14650" t="s">
        <v>67</v>
      </c>
      <c r="C14650" t="s">
        <v>34</v>
      </c>
      <c r="D14650" t="s">
        <v>4056</v>
      </c>
      <c r="E14650" t="s">
        <v>4057</v>
      </c>
      <c r="F14650" t="s">
        <v>2305</v>
      </c>
      <c r="G14650">
        <v>45307</v>
      </c>
      <c r="H14650">
        <v>45296</v>
      </c>
      <c r="I14650">
        <v>20869</v>
      </c>
      <c r="J14650" t="s">
        <v>4058</v>
      </c>
      <c r="K14650">
        <v>366</v>
      </c>
      <c r="L14650" t="s">
        <v>4059</v>
      </c>
      <c r="M14650" t="s">
        <v>196</v>
      </c>
      <c r="N14650" t="s">
        <v>23</v>
      </c>
      <c r="O14650" t="s">
        <v>24</v>
      </c>
    </row>
    <row r="14651" spans="1:15" x14ac:dyDescent="0.25">
      <c r="A14651">
        <v>10523385</v>
      </c>
      <c r="B14651" t="s">
        <v>67</v>
      </c>
      <c r="C14651" t="s">
        <v>16</v>
      </c>
      <c r="D14651" t="s">
        <v>6218</v>
      </c>
      <c r="E14651" t="s">
        <v>1897</v>
      </c>
      <c r="F14651" t="s">
        <v>6219</v>
      </c>
      <c r="G14651">
        <v>45320</v>
      </c>
      <c r="H14651">
        <v>45316</v>
      </c>
      <c r="I14651">
        <v>20890</v>
      </c>
      <c r="J14651" t="s">
        <v>2597</v>
      </c>
      <c r="K14651">
        <v>60</v>
      </c>
      <c r="L14651" t="s">
        <v>1520</v>
      </c>
      <c r="M14651" t="s">
        <v>22</v>
      </c>
      <c r="N14651" t="s">
        <v>23</v>
      </c>
      <c r="O14651" t="s">
        <v>24</v>
      </c>
    </row>
    <row r="14652" spans="1:15" x14ac:dyDescent="0.25">
      <c r="A14652">
        <v>10501989</v>
      </c>
      <c r="B14652" t="s">
        <v>67</v>
      </c>
      <c r="C14652" t="s">
        <v>74</v>
      </c>
      <c r="D14652" t="s">
        <v>5082</v>
      </c>
      <c r="E14652" t="s">
        <v>1670</v>
      </c>
      <c r="F14652" t="s">
        <v>4825</v>
      </c>
      <c r="G14652">
        <v>45314</v>
      </c>
      <c r="H14652">
        <v>45312</v>
      </c>
      <c r="I14652">
        <v>20897.46</v>
      </c>
      <c r="J14652" t="s">
        <v>2838</v>
      </c>
      <c r="K14652">
        <v>60</v>
      </c>
      <c r="L14652" t="s">
        <v>476</v>
      </c>
      <c r="M14652" t="s">
        <v>86</v>
      </c>
      <c r="N14652" t="s">
        <v>23</v>
      </c>
      <c r="O14652" t="s">
        <v>24</v>
      </c>
    </row>
    <row r="14653" spans="1:15" x14ac:dyDescent="0.25">
      <c r="A14653">
        <v>10458418</v>
      </c>
      <c r="B14653" t="s">
        <v>67</v>
      </c>
      <c r="C14653" t="s">
        <v>16</v>
      </c>
      <c r="D14653" t="s">
        <v>1528</v>
      </c>
      <c r="E14653" t="s">
        <v>1529</v>
      </c>
      <c r="F14653" t="s">
        <v>1530</v>
      </c>
      <c r="G14653">
        <v>45303</v>
      </c>
      <c r="H14653">
        <v>45300</v>
      </c>
      <c r="I14653">
        <v>20900</v>
      </c>
      <c r="J14653" t="s">
        <v>1531</v>
      </c>
      <c r="K14653">
        <v>366</v>
      </c>
      <c r="L14653" t="s">
        <v>1532</v>
      </c>
      <c r="M14653" t="s">
        <v>22</v>
      </c>
      <c r="N14653" t="s">
        <v>23</v>
      </c>
      <c r="O14653" t="s">
        <v>24</v>
      </c>
    </row>
    <row r="14654" spans="1:15" x14ac:dyDescent="0.25">
      <c r="A14654">
        <v>10503180</v>
      </c>
      <c r="B14654" t="s">
        <v>67</v>
      </c>
      <c r="C14654" t="s">
        <v>74</v>
      </c>
      <c r="D14654" t="s">
        <v>19992</v>
      </c>
      <c r="E14654" t="s">
        <v>2656</v>
      </c>
      <c r="F14654" t="s">
        <v>2030</v>
      </c>
      <c r="G14654">
        <v>45314</v>
      </c>
      <c r="H14654">
        <v>45308</v>
      </c>
      <c r="I14654">
        <v>20908.599999999999</v>
      </c>
      <c r="J14654" t="s">
        <v>19993</v>
      </c>
      <c r="K14654">
        <v>90</v>
      </c>
      <c r="L14654" t="s">
        <v>432</v>
      </c>
      <c r="M14654" t="s">
        <v>86</v>
      </c>
      <c r="N14654" t="s">
        <v>23</v>
      </c>
      <c r="O14654" t="s">
        <v>24</v>
      </c>
    </row>
    <row r="14655" spans="1:15" x14ac:dyDescent="0.25">
      <c r="A14655">
        <v>10580655</v>
      </c>
      <c r="B14655" t="s">
        <v>67</v>
      </c>
      <c r="C14655" t="s">
        <v>16</v>
      </c>
      <c r="D14655" t="s">
        <v>15921</v>
      </c>
      <c r="E14655" t="s">
        <v>1096</v>
      </c>
      <c r="F14655" t="s">
        <v>15922</v>
      </c>
      <c r="G14655">
        <v>45345</v>
      </c>
      <c r="H14655">
        <v>45343</v>
      </c>
      <c r="I14655">
        <v>20910.8</v>
      </c>
      <c r="J14655" t="s">
        <v>15923</v>
      </c>
      <c r="K14655">
        <v>60</v>
      </c>
      <c r="L14655" t="s">
        <v>1099</v>
      </c>
      <c r="M14655" t="s">
        <v>22</v>
      </c>
      <c r="N14655" t="s">
        <v>23</v>
      </c>
      <c r="O14655" t="s">
        <v>24</v>
      </c>
    </row>
    <row r="14656" spans="1:15" x14ac:dyDescent="0.25">
      <c r="A14656">
        <v>10511742</v>
      </c>
      <c r="B14656" t="s">
        <v>15</v>
      </c>
      <c r="C14656" t="s">
        <v>34</v>
      </c>
      <c r="D14656" t="s">
        <v>5492</v>
      </c>
      <c r="E14656" t="s">
        <v>5493</v>
      </c>
      <c r="F14656" t="s">
        <v>5494</v>
      </c>
      <c r="G14656">
        <v>45315</v>
      </c>
      <c r="H14656">
        <v>45314</v>
      </c>
      <c r="I14656">
        <v>20915.759999999998</v>
      </c>
      <c r="J14656" t="s">
        <v>1312</v>
      </c>
      <c r="K14656">
        <v>366</v>
      </c>
      <c r="L14656" t="s">
        <v>154</v>
      </c>
      <c r="M14656" t="s">
        <v>346</v>
      </c>
      <c r="N14656" t="s">
        <v>23</v>
      </c>
      <c r="O14656" t="s">
        <v>24</v>
      </c>
    </row>
    <row r="14657" spans="1:15" x14ac:dyDescent="0.25">
      <c r="A14657">
        <v>10513154</v>
      </c>
      <c r="B14657" t="s">
        <v>15</v>
      </c>
      <c r="C14657" t="s">
        <v>34</v>
      </c>
      <c r="D14657" t="s">
        <v>5548</v>
      </c>
      <c r="E14657" t="s">
        <v>5493</v>
      </c>
      <c r="F14657" t="s">
        <v>5549</v>
      </c>
      <c r="G14657">
        <v>45315</v>
      </c>
      <c r="H14657">
        <v>45313</v>
      </c>
      <c r="I14657">
        <v>20915.759999999998</v>
      </c>
      <c r="J14657" t="s">
        <v>1312</v>
      </c>
      <c r="K14657">
        <v>366</v>
      </c>
      <c r="L14657" t="s">
        <v>154</v>
      </c>
      <c r="M14657" t="s">
        <v>346</v>
      </c>
      <c r="N14657" t="s">
        <v>23</v>
      </c>
      <c r="O14657" t="s">
        <v>24</v>
      </c>
    </row>
    <row r="14658" spans="1:15" x14ac:dyDescent="0.25">
      <c r="A14658">
        <v>10535557</v>
      </c>
      <c r="B14658" t="s">
        <v>15</v>
      </c>
      <c r="C14658" t="s">
        <v>34</v>
      </c>
      <c r="D14658" t="s">
        <v>22168</v>
      </c>
      <c r="E14658" t="s">
        <v>5493</v>
      </c>
      <c r="F14658" t="s">
        <v>22169</v>
      </c>
      <c r="G14658">
        <v>45323</v>
      </c>
      <c r="H14658">
        <v>45317</v>
      </c>
      <c r="I14658">
        <v>20915.759999999998</v>
      </c>
      <c r="J14658" t="s">
        <v>1797</v>
      </c>
      <c r="K14658">
        <v>366</v>
      </c>
      <c r="L14658" t="s">
        <v>154</v>
      </c>
      <c r="M14658" t="s">
        <v>10176</v>
      </c>
      <c r="N14658" t="s">
        <v>23</v>
      </c>
      <c r="O14658" t="s">
        <v>24</v>
      </c>
    </row>
    <row r="14659" spans="1:15" x14ac:dyDescent="0.25">
      <c r="A14659">
        <v>10513799</v>
      </c>
      <c r="B14659" t="s">
        <v>15</v>
      </c>
      <c r="C14659" t="s">
        <v>34</v>
      </c>
      <c r="D14659" t="s">
        <v>26077</v>
      </c>
      <c r="E14659" t="s">
        <v>5493</v>
      </c>
      <c r="F14659" t="s">
        <v>26078</v>
      </c>
      <c r="G14659">
        <v>45315</v>
      </c>
      <c r="H14659">
        <v>45314</v>
      </c>
      <c r="I14659">
        <v>20915.759999999998</v>
      </c>
      <c r="J14659" t="s">
        <v>1312</v>
      </c>
      <c r="K14659">
        <v>366</v>
      </c>
      <c r="L14659" t="s">
        <v>154</v>
      </c>
      <c r="M14659" t="s">
        <v>346</v>
      </c>
      <c r="N14659" t="s">
        <v>23</v>
      </c>
      <c r="O14659" t="s">
        <v>24</v>
      </c>
    </row>
    <row r="14660" spans="1:15" x14ac:dyDescent="0.25">
      <c r="A14660">
        <v>10586234</v>
      </c>
      <c r="B14660" t="s">
        <v>15</v>
      </c>
      <c r="C14660" t="s">
        <v>16</v>
      </c>
      <c r="D14660" t="s">
        <v>17252</v>
      </c>
      <c r="E14660" t="s">
        <v>6130</v>
      </c>
      <c r="F14660" t="s">
        <v>29244</v>
      </c>
      <c r="G14660">
        <v>45349</v>
      </c>
      <c r="H14660">
        <v>45314</v>
      </c>
      <c r="I14660">
        <v>20940</v>
      </c>
      <c r="J14660" t="s">
        <v>181</v>
      </c>
      <c r="K14660">
        <v>366</v>
      </c>
      <c r="L14660" t="s">
        <v>85</v>
      </c>
      <c r="M14660" t="s">
        <v>22</v>
      </c>
      <c r="N14660" t="s">
        <v>23</v>
      </c>
      <c r="O14660" t="s">
        <v>24</v>
      </c>
    </row>
    <row r="14661" spans="1:15" x14ac:dyDescent="0.25">
      <c r="A14661">
        <v>10524934</v>
      </c>
      <c r="B14661" t="s">
        <v>15</v>
      </c>
      <c r="C14661" t="s">
        <v>16</v>
      </c>
      <c r="D14661" t="s">
        <v>10627</v>
      </c>
      <c r="E14661" t="s">
        <v>5940</v>
      </c>
      <c r="F14661" t="s">
        <v>9552</v>
      </c>
      <c r="G14661">
        <v>45320</v>
      </c>
      <c r="H14661">
        <v>45315</v>
      </c>
      <c r="I14661">
        <v>20948</v>
      </c>
      <c r="J14661" t="s">
        <v>274</v>
      </c>
      <c r="K14661">
        <v>343</v>
      </c>
      <c r="L14661" t="s">
        <v>3160</v>
      </c>
      <c r="M14661" t="s">
        <v>22</v>
      </c>
      <c r="N14661" t="s">
        <v>23</v>
      </c>
      <c r="O14661" t="s">
        <v>24</v>
      </c>
    </row>
    <row r="14662" spans="1:15" x14ac:dyDescent="0.25">
      <c r="A14662">
        <v>10561764</v>
      </c>
      <c r="B14662" t="s">
        <v>67</v>
      </c>
      <c r="C14662" t="s">
        <v>34</v>
      </c>
      <c r="D14662" t="s">
        <v>29581</v>
      </c>
      <c r="E14662" t="s">
        <v>13477</v>
      </c>
      <c r="F14662" t="s">
        <v>29582</v>
      </c>
      <c r="G14662">
        <v>45337</v>
      </c>
      <c r="H14662">
        <v>45337</v>
      </c>
      <c r="I14662">
        <v>20950</v>
      </c>
      <c r="J14662" t="s">
        <v>1163</v>
      </c>
      <c r="K14662">
        <v>20</v>
      </c>
      <c r="L14662" t="s">
        <v>177</v>
      </c>
      <c r="M14662" t="s">
        <v>196</v>
      </c>
      <c r="N14662" t="s">
        <v>23</v>
      </c>
      <c r="O14662" t="s">
        <v>24</v>
      </c>
    </row>
    <row r="14663" spans="1:15" x14ac:dyDescent="0.25">
      <c r="A14663">
        <v>10570245</v>
      </c>
      <c r="B14663" t="s">
        <v>15</v>
      </c>
      <c r="C14663" t="s">
        <v>16</v>
      </c>
      <c r="D14663" t="s">
        <v>14959</v>
      </c>
      <c r="E14663" t="s">
        <v>1024</v>
      </c>
      <c r="F14663" t="s">
        <v>14960</v>
      </c>
      <c r="G14663">
        <v>45342</v>
      </c>
      <c r="H14663">
        <v>45342</v>
      </c>
      <c r="I14663">
        <v>20952</v>
      </c>
      <c r="J14663" t="s">
        <v>7545</v>
      </c>
      <c r="K14663">
        <v>1096</v>
      </c>
      <c r="L14663" t="s">
        <v>1027</v>
      </c>
      <c r="M14663" t="s">
        <v>22</v>
      </c>
      <c r="N14663" t="s">
        <v>23</v>
      </c>
      <c r="O14663" t="s">
        <v>24</v>
      </c>
    </row>
    <row r="14664" spans="1:15" x14ac:dyDescent="0.25">
      <c r="A14664">
        <v>10559562</v>
      </c>
      <c r="B14664" t="s">
        <v>15</v>
      </c>
      <c r="C14664" t="s">
        <v>34</v>
      </c>
      <c r="D14664" t="s">
        <v>14215</v>
      </c>
      <c r="E14664" t="s">
        <v>98</v>
      </c>
      <c r="F14664" t="s">
        <v>11505</v>
      </c>
      <c r="G14664">
        <v>45337</v>
      </c>
      <c r="H14664">
        <v>45331</v>
      </c>
      <c r="I14664">
        <v>20960</v>
      </c>
      <c r="J14664" t="s">
        <v>1277</v>
      </c>
      <c r="K14664">
        <v>366</v>
      </c>
      <c r="L14664" t="s">
        <v>101</v>
      </c>
      <c r="M14664" t="s">
        <v>73</v>
      </c>
      <c r="N14664" t="s">
        <v>23</v>
      </c>
      <c r="O14664" t="s">
        <v>24</v>
      </c>
    </row>
    <row r="14665" spans="1:15" x14ac:dyDescent="0.25">
      <c r="A14665">
        <v>10578971</v>
      </c>
      <c r="B14665" t="s">
        <v>67</v>
      </c>
      <c r="C14665" t="s">
        <v>16</v>
      </c>
      <c r="D14665" t="s">
        <v>17587</v>
      </c>
      <c r="E14665" t="s">
        <v>468</v>
      </c>
      <c r="F14665" t="s">
        <v>2622</v>
      </c>
      <c r="G14665">
        <v>45345</v>
      </c>
      <c r="H14665">
        <v>45316</v>
      </c>
      <c r="I14665">
        <v>20965.060000000001</v>
      </c>
      <c r="J14665" t="s">
        <v>1370</v>
      </c>
      <c r="K14665">
        <v>366</v>
      </c>
      <c r="L14665" t="s">
        <v>499</v>
      </c>
      <c r="M14665" t="s">
        <v>22</v>
      </c>
      <c r="N14665" t="s">
        <v>23</v>
      </c>
      <c r="O14665" t="s">
        <v>24</v>
      </c>
    </row>
    <row r="14666" spans="1:15" x14ac:dyDescent="0.25">
      <c r="A14666">
        <v>10556542</v>
      </c>
      <c r="B14666" t="s">
        <v>15</v>
      </c>
      <c r="C14666" t="s">
        <v>74</v>
      </c>
      <c r="D14666" t="s">
        <v>23645</v>
      </c>
      <c r="E14666" t="s">
        <v>5586</v>
      </c>
      <c r="F14666" t="s">
        <v>8412</v>
      </c>
      <c r="G14666">
        <v>45336</v>
      </c>
      <c r="H14666">
        <v>45314</v>
      </c>
      <c r="I14666">
        <v>20989.200000000001</v>
      </c>
      <c r="J14666" t="s">
        <v>23561</v>
      </c>
      <c r="K14666">
        <v>1096</v>
      </c>
      <c r="L14666" t="s">
        <v>114</v>
      </c>
      <c r="M14666" t="s">
        <v>86</v>
      </c>
      <c r="N14666" t="s">
        <v>23</v>
      </c>
      <c r="O14666" t="s">
        <v>24</v>
      </c>
    </row>
    <row r="14667" spans="1:15" x14ac:dyDescent="0.25">
      <c r="A14667">
        <v>10527727</v>
      </c>
      <c r="B14667" t="s">
        <v>15</v>
      </c>
      <c r="C14667" t="s">
        <v>34</v>
      </c>
      <c r="D14667" t="s">
        <v>6493</v>
      </c>
      <c r="E14667" t="s">
        <v>3250</v>
      </c>
      <c r="F14667" t="s">
        <v>6494</v>
      </c>
      <c r="G14667">
        <v>45321</v>
      </c>
      <c r="H14667">
        <v>45317</v>
      </c>
      <c r="I14667">
        <v>20990.17</v>
      </c>
      <c r="J14667" t="s">
        <v>3054</v>
      </c>
      <c r="K14667">
        <v>42</v>
      </c>
      <c r="L14667" t="s">
        <v>154</v>
      </c>
      <c r="M14667" t="s">
        <v>102</v>
      </c>
      <c r="N14667" t="s">
        <v>23</v>
      </c>
      <c r="O14667" t="s">
        <v>24</v>
      </c>
    </row>
    <row r="14668" spans="1:15" x14ac:dyDescent="0.25">
      <c r="A14668">
        <v>10524194</v>
      </c>
      <c r="B14668" t="s">
        <v>15</v>
      </c>
      <c r="C14668" t="s">
        <v>34</v>
      </c>
      <c r="D14668" t="s">
        <v>21604</v>
      </c>
      <c r="E14668" t="s">
        <v>2496</v>
      </c>
      <c r="F14668" t="s">
        <v>21605</v>
      </c>
      <c r="G14668">
        <v>45320</v>
      </c>
      <c r="H14668">
        <v>45317</v>
      </c>
      <c r="I14668">
        <v>20991.599999999999</v>
      </c>
      <c r="J14668" t="s">
        <v>5791</v>
      </c>
      <c r="K14668">
        <v>339</v>
      </c>
      <c r="L14668" t="s">
        <v>154</v>
      </c>
      <c r="M14668" t="s">
        <v>8198</v>
      </c>
      <c r="N14668" t="s">
        <v>23</v>
      </c>
      <c r="O14668" t="s">
        <v>24</v>
      </c>
    </row>
    <row r="14669" spans="1:15" x14ac:dyDescent="0.25">
      <c r="A14669">
        <v>10529639</v>
      </c>
      <c r="B14669" t="s">
        <v>15</v>
      </c>
      <c r="C14669" t="s">
        <v>34</v>
      </c>
      <c r="D14669" t="s">
        <v>21843</v>
      </c>
      <c r="E14669" t="s">
        <v>2496</v>
      </c>
      <c r="F14669" t="s">
        <v>21844</v>
      </c>
      <c r="G14669">
        <v>45321</v>
      </c>
      <c r="H14669">
        <v>45316</v>
      </c>
      <c r="I14669">
        <v>20991.599999999999</v>
      </c>
      <c r="J14669" t="s">
        <v>5791</v>
      </c>
      <c r="K14669">
        <v>353</v>
      </c>
      <c r="L14669" t="s">
        <v>154</v>
      </c>
      <c r="M14669" t="s">
        <v>8198</v>
      </c>
      <c r="N14669" t="s">
        <v>23</v>
      </c>
      <c r="O14669" t="s">
        <v>24</v>
      </c>
    </row>
    <row r="14670" spans="1:15" x14ac:dyDescent="0.25">
      <c r="A14670">
        <v>10529772</v>
      </c>
      <c r="B14670" t="s">
        <v>67</v>
      </c>
      <c r="C14670" t="s">
        <v>16</v>
      </c>
      <c r="D14670" t="s">
        <v>7461</v>
      </c>
      <c r="E14670" t="s">
        <v>5365</v>
      </c>
      <c r="F14670" t="s">
        <v>21849</v>
      </c>
      <c r="G14670">
        <v>45321</v>
      </c>
      <c r="H14670">
        <v>45310</v>
      </c>
      <c r="I14670">
        <v>20997.16</v>
      </c>
      <c r="J14670" t="s">
        <v>4388</v>
      </c>
      <c r="K14670">
        <v>365</v>
      </c>
      <c r="L14670" t="s">
        <v>186</v>
      </c>
      <c r="N14670" t="s">
        <v>23</v>
      </c>
      <c r="O14670" t="s">
        <v>24</v>
      </c>
    </row>
    <row r="14671" spans="1:15" x14ac:dyDescent="0.25">
      <c r="A14671">
        <v>10479394</v>
      </c>
      <c r="B14671" t="s">
        <v>15</v>
      </c>
      <c r="C14671" t="s">
        <v>16</v>
      </c>
      <c r="D14671" t="s">
        <v>3338</v>
      </c>
      <c r="E14671" t="s">
        <v>1135</v>
      </c>
      <c r="F14671" t="s">
        <v>3339</v>
      </c>
      <c r="G14671">
        <v>45309</v>
      </c>
      <c r="H14671">
        <v>45293</v>
      </c>
      <c r="I14671">
        <v>21000</v>
      </c>
      <c r="J14671" t="s">
        <v>3340</v>
      </c>
      <c r="K14671">
        <v>364</v>
      </c>
      <c r="L14671" t="s">
        <v>154</v>
      </c>
      <c r="M14671" t="s">
        <v>22</v>
      </c>
      <c r="N14671" t="s">
        <v>23</v>
      </c>
      <c r="O14671" t="s">
        <v>24</v>
      </c>
    </row>
    <row r="14672" spans="1:15" x14ac:dyDescent="0.25">
      <c r="A14672">
        <v>10534352</v>
      </c>
      <c r="B14672" t="s">
        <v>15</v>
      </c>
      <c r="C14672" t="s">
        <v>34</v>
      </c>
      <c r="D14672" t="s">
        <v>7070</v>
      </c>
      <c r="E14672" t="s">
        <v>7071</v>
      </c>
      <c r="F14672" t="s">
        <v>7072</v>
      </c>
      <c r="G14672">
        <v>45323</v>
      </c>
      <c r="H14672">
        <v>45322</v>
      </c>
      <c r="I14672">
        <v>21000</v>
      </c>
      <c r="J14672" t="s">
        <v>722</v>
      </c>
      <c r="K14672">
        <v>366</v>
      </c>
      <c r="L14672" t="s">
        <v>177</v>
      </c>
      <c r="M14672" t="s">
        <v>196</v>
      </c>
      <c r="N14672" t="s">
        <v>23</v>
      </c>
      <c r="O14672" t="s">
        <v>24</v>
      </c>
    </row>
    <row r="14673" spans="1:15" x14ac:dyDescent="0.25">
      <c r="A14673">
        <v>10538093</v>
      </c>
      <c r="B14673" t="s">
        <v>15</v>
      </c>
      <c r="C14673" t="s">
        <v>16</v>
      </c>
      <c r="D14673" t="s">
        <v>7513</v>
      </c>
      <c r="E14673" t="s">
        <v>6798</v>
      </c>
      <c r="F14673" t="s">
        <v>7514</v>
      </c>
      <c r="G14673">
        <v>45324</v>
      </c>
      <c r="H14673">
        <v>45323</v>
      </c>
      <c r="I14673">
        <v>21000</v>
      </c>
      <c r="J14673" t="s">
        <v>353</v>
      </c>
      <c r="K14673">
        <v>366</v>
      </c>
      <c r="L14673" t="s">
        <v>465</v>
      </c>
      <c r="M14673" t="s">
        <v>22</v>
      </c>
      <c r="N14673" t="s">
        <v>23</v>
      </c>
      <c r="O14673" t="s">
        <v>24</v>
      </c>
    </row>
    <row r="14674" spans="1:15" x14ac:dyDescent="0.25">
      <c r="A14674">
        <v>10538791</v>
      </c>
      <c r="B14674" t="s">
        <v>15</v>
      </c>
      <c r="C14674" t="s">
        <v>16</v>
      </c>
      <c r="D14674" t="s">
        <v>7588</v>
      </c>
      <c r="E14674" t="s">
        <v>6798</v>
      </c>
      <c r="F14674" t="s">
        <v>7589</v>
      </c>
      <c r="G14674">
        <v>45324</v>
      </c>
      <c r="H14674">
        <v>45323</v>
      </c>
      <c r="I14674">
        <v>21000</v>
      </c>
      <c r="J14674" t="s">
        <v>119</v>
      </c>
      <c r="K14674">
        <v>366</v>
      </c>
      <c r="L14674" t="s">
        <v>465</v>
      </c>
      <c r="M14674" t="s">
        <v>22</v>
      </c>
      <c r="N14674" t="s">
        <v>23</v>
      </c>
      <c r="O14674" t="s">
        <v>24</v>
      </c>
    </row>
    <row r="14675" spans="1:15" x14ac:dyDescent="0.25">
      <c r="A14675">
        <v>10497372</v>
      </c>
      <c r="B14675" t="s">
        <v>15</v>
      </c>
      <c r="C14675" t="s">
        <v>16</v>
      </c>
      <c r="D14675" t="s">
        <v>9478</v>
      </c>
      <c r="E14675" t="s">
        <v>6798</v>
      </c>
      <c r="F14675" t="s">
        <v>9479</v>
      </c>
      <c r="G14675">
        <v>45313</v>
      </c>
      <c r="H14675">
        <v>45310</v>
      </c>
      <c r="I14675">
        <v>21000</v>
      </c>
      <c r="J14675" t="s">
        <v>934</v>
      </c>
      <c r="K14675">
        <v>366</v>
      </c>
      <c r="L14675" t="s">
        <v>465</v>
      </c>
      <c r="M14675" t="s">
        <v>22</v>
      </c>
      <c r="N14675" t="s">
        <v>23</v>
      </c>
      <c r="O14675" t="s">
        <v>24</v>
      </c>
    </row>
    <row r="14676" spans="1:15" x14ac:dyDescent="0.25">
      <c r="A14676">
        <v>10538362</v>
      </c>
      <c r="B14676" t="s">
        <v>15</v>
      </c>
      <c r="C14676" t="s">
        <v>16</v>
      </c>
      <c r="D14676" t="s">
        <v>11553</v>
      </c>
      <c r="E14676" t="s">
        <v>6798</v>
      </c>
      <c r="F14676" t="s">
        <v>11554</v>
      </c>
      <c r="G14676">
        <v>45324</v>
      </c>
      <c r="H14676">
        <v>45313</v>
      </c>
      <c r="I14676">
        <v>21000</v>
      </c>
      <c r="J14676" t="s">
        <v>1797</v>
      </c>
      <c r="K14676">
        <v>366</v>
      </c>
      <c r="L14676" t="s">
        <v>465</v>
      </c>
      <c r="M14676" t="s">
        <v>22</v>
      </c>
      <c r="N14676" t="s">
        <v>23</v>
      </c>
      <c r="O14676" t="s">
        <v>24</v>
      </c>
    </row>
    <row r="14677" spans="1:15" x14ac:dyDescent="0.25">
      <c r="A14677">
        <v>10544822</v>
      </c>
      <c r="B14677" t="s">
        <v>15</v>
      </c>
      <c r="C14677" t="s">
        <v>16</v>
      </c>
      <c r="D14677" t="s">
        <v>12129</v>
      </c>
      <c r="E14677" t="s">
        <v>6798</v>
      </c>
      <c r="F14677" t="s">
        <v>12130</v>
      </c>
      <c r="G14677">
        <v>45329</v>
      </c>
      <c r="H14677">
        <v>45324</v>
      </c>
      <c r="I14677">
        <v>21000</v>
      </c>
      <c r="J14677" t="s">
        <v>190</v>
      </c>
      <c r="K14677">
        <v>1096</v>
      </c>
      <c r="L14677" t="s">
        <v>465</v>
      </c>
      <c r="M14677" t="s">
        <v>22</v>
      </c>
      <c r="N14677" t="s">
        <v>23</v>
      </c>
      <c r="O14677" t="s">
        <v>24</v>
      </c>
    </row>
    <row r="14678" spans="1:15" x14ac:dyDescent="0.25">
      <c r="A14678">
        <v>10558417</v>
      </c>
      <c r="B14678" t="s">
        <v>15</v>
      </c>
      <c r="C14678" t="s">
        <v>16</v>
      </c>
      <c r="D14678" t="s">
        <v>13231</v>
      </c>
      <c r="E14678" t="s">
        <v>3021</v>
      </c>
      <c r="F14678" t="s">
        <v>13232</v>
      </c>
      <c r="G14678">
        <v>45336</v>
      </c>
      <c r="H14678">
        <v>45336</v>
      </c>
      <c r="I14678">
        <v>21000</v>
      </c>
      <c r="J14678" t="s">
        <v>119</v>
      </c>
      <c r="K14678">
        <v>366</v>
      </c>
      <c r="L14678" t="s">
        <v>377</v>
      </c>
      <c r="M14678" t="s">
        <v>22</v>
      </c>
      <c r="N14678" t="s">
        <v>23</v>
      </c>
      <c r="O14678" t="s">
        <v>24</v>
      </c>
    </row>
    <row r="14679" spans="1:15" x14ac:dyDescent="0.25">
      <c r="A14679">
        <v>10563198</v>
      </c>
      <c r="B14679" t="s">
        <v>109</v>
      </c>
      <c r="C14679" t="s">
        <v>74</v>
      </c>
      <c r="D14679" t="s">
        <v>13552</v>
      </c>
      <c r="E14679" t="s">
        <v>1159</v>
      </c>
      <c r="F14679" t="s">
        <v>1349</v>
      </c>
      <c r="G14679">
        <v>45338</v>
      </c>
      <c r="H14679">
        <v>45338</v>
      </c>
      <c r="I14679">
        <v>21000</v>
      </c>
      <c r="J14679" t="s">
        <v>1370</v>
      </c>
      <c r="K14679">
        <v>90</v>
      </c>
      <c r="L14679" t="s">
        <v>476</v>
      </c>
      <c r="M14679" t="s">
        <v>86</v>
      </c>
      <c r="N14679" t="s">
        <v>23</v>
      </c>
      <c r="O14679" t="s">
        <v>24</v>
      </c>
    </row>
    <row r="14680" spans="1:15" x14ac:dyDescent="0.25">
      <c r="A14680">
        <v>10581677</v>
      </c>
      <c r="B14680" t="s">
        <v>15</v>
      </c>
      <c r="C14680" t="s">
        <v>34</v>
      </c>
      <c r="D14680" t="s">
        <v>15955</v>
      </c>
      <c r="E14680" t="s">
        <v>2544</v>
      </c>
      <c r="F14680" t="s">
        <v>4149</v>
      </c>
      <c r="G14680">
        <v>45348</v>
      </c>
      <c r="H14680">
        <v>45341</v>
      </c>
      <c r="I14680">
        <v>21000</v>
      </c>
      <c r="J14680" t="s">
        <v>309</v>
      </c>
      <c r="K14680">
        <v>1</v>
      </c>
      <c r="L14680" t="s">
        <v>2546</v>
      </c>
      <c r="M14680" t="s">
        <v>310</v>
      </c>
      <c r="N14680" t="s">
        <v>23</v>
      </c>
      <c r="O14680" t="s">
        <v>24</v>
      </c>
    </row>
    <row r="14681" spans="1:15" x14ac:dyDescent="0.25">
      <c r="A14681">
        <v>10579424</v>
      </c>
      <c r="B14681" t="s">
        <v>67</v>
      </c>
      <c r="C14681" t="s">
        <v>122</v>
      </c>
      <c r="D14681" t="s">
        <v>17612</v>
      </c>
      <c r="E14681" t="s">
        <v>3641</v>
      </c>
      <c r="F14681" t="s">
        <v>1253</v>
      </c>
      <c r="G14681">
        <v>45345</v>
      </c>
      <c r="H14681">
        <v>45317</v>
      </c>
      <c r="I14681">
        <v>21000</v>
      </c>
      <c r="J14681" t="s">
        <v>138</v>
      </c>
      <c r="K14681">
        <v>300</v>
      </c>
      <c r="L14681" t="s">
        <v>2303</v>
      </c>
      <c r="M14681" t="s">
        <v>128</v>
      </c>
      <c r="N14681" t="s">
        <v>23</v>
      </c>
      <c r="O14681" t="s">
        <v>6974</v>
      </c>
    </row>
    <row r="14682" spans="1:15" x14ac:dyDescent="0.25">
      <c r="A14682">
        <v>10580247</v>
      </c>
      <c r="B14682" t="s">
        <v>15</v>
      </c>
      <c r="C14682" t="s">
        <v>16</v>
      </c>
      <c r="D14682" t="s">
        <v>17669</v>
      </c>
      <c r="E14682" t="s">
        <v>2926</v>
      </c>
      <c r="F14682" t="s">
        <v>17670</v>
      </c>
      <c r="G14682">
        <v>45345</v>
      </c>
      <c r="H14682">
        <v>45345</v>
      </c>
      <c r="I14682">
        <v>21000</v>
      </c>
      <c r="J14682" t="s">
        <v>1736</v>
      </c>
      <c r="K14682">
        <v>311</v>
      </c>
      <c r="L14682" t="s">
        <v>2929</v>
      </c>
      <c r="M14682" t="s">
        <v>22</v>
      </c>
      <c r="N14682" t="s">
        <v>23</v>
      </c>
      <c r="O14682" t="s">
        <v>24</v>
      </c>
    </row>
    <row r="14683" spans="1:15" x14ac:dyDescent="0.25">
      <c r="A14683">
        <v>10508181</v>
      </c>
      <c r="B14683" t="s">
        <v>15</v>
      </c>
      <c r="C14683" t="s">
        <v>16</v>
      </c>
      <c r="D14683" t="s">
        <v>21029</v>
      </c>
      <c r="E14683" t="s">
        <v>8731</v>
      </c>
      <c r="F14683" t="s">
        <v>14335</v>
      </c>
      <c r="G14683">
        <v>45315</v>
      </c>
      <c r="H14683">
        <v>45314</v>
      </c>
      <c r="I14683">
        <v>21000</v>
      </c>
      <c r="J14683" t="s">
        <v>2366</v>
      </c>
      <c r="K14683">
        <v>182</v>
      </c>
      <c r="L14683" t="s">
        <v>8472</v>
      </c>
      <c r="M14683" t="s">
        <v>22</v>
      </c>
      <c r="N14683" t="s">
        <v>23</v>
      </c>
      <c r="O14683" t="s">
        <v>24</v>
      </c>
    </row>
    <row r="14684" spans="1:15" x14ac:dyDescent="0.25">
      <c r="A14684">
        <v>10517977</v>
      </c>
      <c r="B14684" t="s">
        <v>15</v>
      </c>
      <c r="C14684" t="s">
        <v>34</v>
      </c>
      <c r="D14684" t="s">
        <v>21303</v>
      </c>
      <c r="E14684" t="s">
        <v>843</v>
      </c>
      <c r="F14684" t="s">
        <v>21304</v>
      </c>
      <c r="G14684">
        <v>45317</v>
      </c>
      <c r="H14684">
        <v>45300</v>
      </c>
      <c r="I14684">
        <v>21000</v>
      </c>
      <c r="J14684" t="s">
        <v>313</v>
      </c>
      <c r="K14684">
        <v>365</v>
      </c>
      <c r="L14684" t="s">
        <v>411</v>
      </c>
      <c r="M14684" t="s">
        <v>121</v>
      </c>
      <c r="N14684" t="s">
        <v>23</v>
      </c>
      <c r="O14684" t="s">
        <v>24</v>
      </c>
    </row>
    <row r="14685" spans="1:15" x14ac:dyDescent="0.25">
      <c r="A14685">
        <v>10529100</v>
      </c>
      <c r="B14685" t="s">
        <v>15</v>
      </c>
      <c r="C14685" t="s">
        <v>16</v>
      </c>
      <c r="D14685" t="s">
        <v>21815</v>
      </c>
      <c r="E14685" t="s">
        <v>6798</v>
      </c>
      <c r="F14685" t="s">
        <v>21816</v>
      </c>
      <c r="G14685">
        <v>45321</v>
      </c>
      <c r="H14685">
        <v>45316</v>
      </c>
      <c r="I14685">
        <v>21000</v>
      </c>
      <c r="J14685" t="s">
        <v>1312</v>
      </c>
      <c r="K14685">
        <v>366</v>
      </c>
      <c r="L14685" t="s">
        <v>465</v>
      </c>
      <c r="M14685" t="s">
        <v>22</v>
      </c>
      <c r="N14685" t="s">
        <v>23</v>
      </c>
      <c r="O14685" t="s">
        <v>24</v>
      </c>
    </row>
    <row r="14686" spans="1:15" x14ac:dyDescent="0.25">
      <c r="A14686">
        <v>10535158</v>
      </c>
      <c r="B14686" t="s">
        <v>15</v>
      </c>
      <c r="C14686" t="s">
        <v>34</v>
      </c>
      <c r="D14686" t="s">
        <v>22129</v>
      </c>
      <c r="E14686" t="s">
        <v>1211</v>
      </c>
      <c r="F14686" t="s">
        <v>22130</v>
      </c>
      <c r="G14686">
        <v>45323</v>
      </c>
      <c r="H14686">
        <v>45314</v>
      </c>
      <c r="I14686">
        <v>21000</v>
      </c>
      <c r="J14686" t="s">
        <v>190</v>
      </c>
      <c r="K14686">
        <v>639</v>
      </c>
      <c r="L14686" t="s">
        <v>154</v>
      </c>
      <c r="M14686" t="s">
        <v>346</v>
      </c>
      <c r="N14686" t="s">
        <v>23</v>
      </c>
      <c r="O14686" t="s">
        <v>24</v>
      </c>
    </row>
    <row r="14687" spans="1:15" x14ac:dyDescent="0.25">
      <c r="A14687">
        <v>10539922</v>
      </c>
      <c r="B14687" t="s">
        <v>15</v>
      </c>
      <c r="C14687" t="s">
        <v>34</v>
      </c>
      <c r="D14687" t="s">
        <v>22450</v>
      </c>
      <c r="E14687" t="s">
        <v>2076</v>
      </c>
      <c r="F14687" t="s">
        <v>22451</v>
      </c>
      <c r="G14687">
        <v>45327</v>
      </c>
      <c r="H14687">
        <v>45324</v>
      </c>
      <c r="I14687">
        <v>21000</v>
      </c>
      <c r="J14687" t="s">
        <v>7927</v>
      </c>
      <c r="K14687">
        <v>20</v>
      </c>
      <c r="L14687" t="s">
        <v>177</v>
      </c>
      <c r="M14687" t="s">
        <v>310</v>
      </c>
      <c r="N14687" t="s">
        <v>23</v>
      </c>
      <c r="O14687" t="s">
        <v>24</v>
      </c>
    </row>
    <row r="14688" spans="1:15" x14ac:dyDescent="0.25">
      <c r="A14688">
        <v>10546709</v>
      </c>
      <c r="B14688" t="s">
        <v>15</v>
      </c>
      <c r="C14688" t="s">
        <v>16</v>
      </c>
      <c r="D14688" t="s">
        <v>23014</v>
      </c>
      <c r="E14688" t="s">
        <v>5028</v>
      </c>
      <c r="F14688" t="s">
        <v>23015</v>
      </c>
      <c r="G14688">
        <v>45329</v>
      </c>
      <c r="H14688">
        <v>45322</v>
      </c>
      <c r="I14688">
        <v>21000</v>
      </c>
      <c r="J14688" t="s">
        <v>747</v>
      </c>
      <c r="K14688">
        <v>330</v>
      </c>
      <c r="L14688" t="s">
        <v>1044</v>
      </c>
      <c r="M14688" t="s">
        <v>22</v>
      </c>
      <c r="N14688" t="s">
        <v>23</v>
      </c>
      <c r="O14688" t="s">
        <v>24</v>
      </c>
    </row>
    <row r="14689" spans="1:15" x14ac:dyDescent="0.25">
      <c r="A14689">
        <v>10566279</v>
      </c>
      <c r="B14689" t="s">
        <v>67</v>
      </c>
      <c r="C14689" t="s">
        <v>122</v>
      </c>
      <c r="D14689" t="s">
        <v>13763</v>
      </c>
      <c r="E14689" t="s">
        <v>951</v>
      </c>
      <c r="F14689" t="s">
        <v>699</v>
      </c>
      <c r="G14689">
        <v>45341</v>
      </c>
      <c r="H14689">
        <v>45327</v>
      </c>
      <c r="I14689">
        <v>21000</v>
      </c>
      <c r="J14689" t="s">
        <v>138</v>
      </c>
      <c r="K14689">
        <v>366</v>
      </c>
      <c r="L14689" t="s">
        <v>154</v>
      </c>
      <c r="M14689" t="s">
        <v>128</v>
      </c>
      <c r="N14689" t="s">
        <v>23</v>
      </c>
      <c r="O14689" t="s">
        <v>2155</v>
      </c>
    </row>
    <row r="14690" spans="1:15" x14ac:dyDescent="0.25">
      <c r="A14690">
        <v>10528738</v>
      </c>
      <c r="B14690" t="s">
        <v>15</v>
      </c>
      <c r="C14690" t="s">
        <v>16</v>
      </c>
      <c r="D14690" t="s">
        <v>9478</v>
      </c>
      <c r="E14690" t="s">
        <v>6798</v>
      </c>
      <c r="F14690" t="s">
        <v>26683</v>
      </c>
      <c r="G14690">
        <v>45321</v>
      </c>
      <c r="H14690">
        <v>45315</v>
      </c>
      <c r="I14690">
        <v>21000</v>
      </c>
      <c r="J14690" t="s">
        <v>934</v>
      </c>
      <c r="K14690">
        <v>366</v>
      </c>
      <c r="L14690" t="s">
        <v>465</v>
      </c>
      <c r="M14690" t="s">
        <v>22</v>
      </c>
      <c r="N14690" t="s">
        <v>23</v>
      </c>
      <c r="O14690" t="s">
        <v>24</v>
      </c>
    </row>
    <row r="14691" spans="1:15" x14ac:dyDescent="0.25">
      <c r="A14691">
        <v>10535531</v>
      </c>
      <c r="B14691" t="s">
        <v>15</v>
      </c>
      <c r="C14691" t="s">
        <v>34</v>
      </c>
      <c r="D14691" t="s">
        <v>27044</v>
      </c>
      <c r="E14691" t="s">
        <v>1211</v>
      </c>
      <c r="F14691" t="s">
        <v>27045</v>
      </c>
      <c r="G14691">
        <v>45323</v>
      </c>
      <c r="H14691">
        <v>45314</v>
      </c>
      <c r="I14691">
        <v>21000</v>
      </c>
      <c r="J14691" t="s">
        <v>190</v>
      </c>
      <c r="K14691">
        <v>639</v>
      </c>
      <c r="L14691" t="s">
        <v>154</v>
      </c>
      <c r="M14691" t="s">
        <v>346</v>
      </c>
      <c r="N14691" t="s">
        <v>23</v>
      </c>
      <c r="O14691" t="s">
        <v>24</v>
      </c>
    </row>
    <row r="14692" spans="1:15" x14ac:dyDescent="0.25">
      <c r="A14692">
        <v>10543922</v>
      </c>
      <c r="B14692" t="s">
        <v>801</v>
      </c>
      <c r="C14692" t="s">
        <v>34</v>
      </c>
      <c r="D14692" t="s">
        <v>27678</v>
      </c>
      <c r="E14692" t="s">
        <v>1563</v>
      </c>
      <c r="F14692" t="s">
        <v>17289</v>
      </c>
      <c r="G14692">
        <v>45328</v>
      </c>
      <c r="H14692">
        <v>45328</v>
      </c>
      <c r="I14692">
        <v>21000</v>
      </c>
      <c r="J14692" t="s">
        <v>1545</v>
      </c>
      <c r="K14692">
        <v>329</v>
      </c>
      <c r="L14692" t="s">
        <v>1565</v>
      </c>
      <c r="M14692" t="s">
        <v>723</v>
      </c>
      <c r="N14692" t="s">
        <v>23</v>
      </c>
      <c r="O14692" t="s">
        <v>24</v>
      </c>
    </row>
    <row r="14693" spans="1:15" x14ac:dyDescent="0.25">
      <c r="A14693">
        <v>10579493</v>
      </c>
      <c r="B14693" t="s">
        <v>67</v>
      </c>
      <c r="C14693" t="s">
        <v>122</v>
      </c>
      <c r="D14693" t="s">
        <v>12756</v>
      </c>
      <c r="E14693" t="s">
        <v>712</v>
      </c>
      <c r="F14693" t="s">
        <v>5539</v>
      </c>
      <c r="G14693">
        <v>45345</v>
      </c>
      <c r="H14693">
        <v>45310</v>
      </c>
      <c r="I14693">
        <v>21000</v>
      </c>
      <c r="J14693" t="s">
        <v>138</v>
      </c>
      <c r="K14693">
        <v>366</v>
      </c>
      <c r="L14693" t="s">
        <v>72</v>
      </c>
      <c r="M14693" t="s">
        <v>128</v>
      </c>
      <c r="N14693" t="s">
        <v>219</v>
      </c>
      <c r="O14693" t="s">
        <v>229</v>
      </c>
    </row>
    <row r="14694" spans="1:15" x14ac:dyDescent="0.25">
      <c r="A14694">
        <v>10586133</v>
      </c>
      <c r="B14694" t="s">
        <v>15</v>
      </c>
      <c r="C14694" t="s">
        <v>16</v>
      </c>
      <c r="D14694" t="s">
        <v>29239</v>
      </c>
      <c r="E14694" t="s">
        <v>5025</v>
      </c>
      <c r="F14694" t="s">
        <v>1712</v>
      </c>
      <c r="G14694">
        <v>45349</v>
      </c>
      <c r="H14694">
        <v>45320</v>
      </c>
      <c r="I14694">
        <v>21000</v>
      </c>
      <c r="J14694" t="s">
        <v>328</v>
      </c>
      <c r="K14694">
        <v>90</v>
      </c>
      <c r="L14694" t="s">
        <v>164</v>
      </c>
      <c r="M14694" t="s">
        <v>22</v>
      </c>
      <c r="N14694" t="s">
        <v>23</v>
      </c>
      <c r="O14694" t="s">
        <v>24</v>
      </c>
    </row>
    <row r="14695" spans="1:15" x14ac:dyDescent="0.25">
      <c r="A14695">
        <v>10468495</v>
      </c>
      <c r="B14695" t="s">
        <v>15</v>
      </c>
      <c r="C14695" t="s">
        <v>34</v>
      </c>
      <c r="D14695" t="s">
        <v>20775</v>
      </c>
      <c r="E14695" t="s">
        <v>2054</v>
      </c>
      <c r="F14695" t="s">
        <v>18532</v>
      </c>
      <c r="G14695">
        <v>45307</v>
      </c>
      <c r="H14695">
        <v>45306</v>
      </c>
      <c r="I14695">
        <v>21000.01</v>
      </c>
      <c r="J14695" t="s">
        <v>1875</v>
      </c>
      <c r="K14695">
        <v>337</v>
      </c>
      <c r="L14695" t="s">
        <v>3834</v>
      </c>
      <c r="M14695" t="s">
        <v>108</v>
      </c>
      <c r="N14695" t="s">
        <v>23</v>
      </c>
      <c r="O14695" t="s">
        <v>24</v>
      </c>
    </row>
    <row r="14696" spans="1:15" x14ac:dyDescent="0.25">
      <c r="A14696">
        <v>10566261</v>
      </c>
      <c r="B14696" t="s">
        <v>67</v>
      </c>
      <c r="C14696" t="s">
        <v>143</v>
      </c>
      <c r="D14696" t="s">
        <v>24294</v>
      </c>
      <c r="E14696" t="s">
        <v>1388</v>
      </c>
      <c r="F14696" t="s">
        <v>2716</v>
      </c>
      <c r="G14696">
        <v>45341</v>
      </c>
      <c r="H14696">
        <v>45341</v>
      </c>
      <c r="I14696">
        <v>21009.38</v>
      </c>
      <c r="J14696" t="s">
        <v>294</v>
      </c>
      <c r="K14696">
        <v>121</v>
      </c>
      <c r="L14696" t="s">
        <v>1390</v>
      </c>
      <c r="M14696" t="s">
        <v>149</v>
      </c>
      <c r="N14696" t="s">
        <v>23</v>
      </c>
      <c r="O14696" t="s">
        <v>24</v>
      </c>
    </row>
    <row r="14697" spans="1:15" x14ac:dyDescent="0.25">
      <c r="A14697">
        <v>10518177</v>
      </c>
      <c r="B14697" t="s">
        <v>67</v>
      </c>
      <c r="C14697" t="s">
        <v>16</v>
      </c>
      <c r="D14697" t="s">
        <v>10262</v>
      </c>
      <c r="E14697" t="s">
        <v>2115</v>
      </c>
      <c r="F14697" t="s">
        <v>2410</v>
      </c>
      <c r="G14697">
        <v>45317</v>
      </c>
      <c r="H14697">
        <v>45315</v>
      </c>
      <c r="I14697">
        <v>21016.25</v>
      </c>
      <c r="J14697" t="s">
        <v>10263</v>
      </c>
      <c r="K14697">
        <v>366</v>
      </c>
      <c r="L14697" t="s">
        <v>2116</v>
      </c>
      <c r="M14697" t="s">
        <v>22</v>
      </c>
      <c r="N14697" t="s">
        <v>23</v>
      </c>
      <c r="O14697" t="s">
        <v>24</v>
      </c>
    </row>
    <row r="14698" spans="1:15" x14ac:dyDescent="0.25">
      <c r="A14698">
        <v>10430261</v>
      </c>
      <c r="B14698" t="s">
        <v>67</v>
      </c>
      <c r="C14698" t="s">
        <v>16</v>
      </c>
      <c r="D14698" t="s">
        <v>20111</v>
      </c>
      <c r="E14698" t="s">
        <v>211</v>
      </c>
      <c r="F14698" t="s">
        <v>288</v>
      </c>
      <c r="G14698">
        <v>45295</v>
      </c>
      <c r="H14698">
        <v>45293</v>
      </c>
      <c r="I14698">
        <v>21021.09</v>
      </c>
      <c r="J14698" t="s">
        <v>289</v>
      </c>
      <c r="K14698">
        <v>365</v>
      </c>
      <c r="L14698" t="s">
        <v>214</v>
      </c>
      <c r="M14698" t="s">
        <v>22</v>
      </c>
      <c r="N14698" t="s">
        <v>23</v>
      </c>
      <c r="O14698" t="s">
        <v>24</v>
      </c>
    </row>
    <row r="14699" spans="1:15" x14ac:dyDescent="0.25">
      <c r="A14699">
        <v>10494912</v>
      </c>
      <c r="B14699" t="s">
        <v>15</v>
      </c>
      <c r="C14699" t="s">
        <v>16</v>
      </c>
      <c r="D14699" t="s">
        <v>19744</v>
      </c>
      <c r="E14699" t="s">
        <v>10348</v>
      </c>
      <c r="F14699" t="s">
        <v>5332</v>
      </c>
      <c r="G14699">
        <v>45313</v>
      </c>
      <c r="H14699">
        <v>45308</v>
      </c>
      <c r="I14699">
        <v>21024</v>
      </c>
      <c r="J14699" t="s">
        <v>2046</v>
      </c>
      <c r="K14699">
        <v>1096</v>
      </c>
      <c r="L14699" t="s">
        <v>10351</v>
      </c>
      <c r="M14699" t="s">
        <v>22</v>
      </c>
      <c r="N14699" t="s">
        <v>23</v>
      </c>
      <c r="O14699" t="s">
        <v>24</v>
      </c>
    </row>
    <row r="14700" spans="1:15" x14ac:dyDescent="0.25">
      <c r="A14700">
        <v>10508113</v>
      </c>
      <c r="B14700" t="s">
        <v>67</v>
      </c>
      <c r="C14700" t="s">
        <v>34</v>
      </c>
      <c r="D14700" t="s">
        <v>25932</v>
      </c>
      <c r="E14700" t="s">
        <v>136</v>
      </c>
      <c r="F14700" t="s">
        <v>5444</v>
      </c>
      <c r="G14700">
        <v>45315</v>
      </c>
      <c r="H14700">
        <v>45307</v>
      </c>
      <c r="I14700">
        <v>21039</v>
      </c>
      <c r="J14700" t="s">
        <v>771</v>
      </c>
      <c r="K14700">
        <v>15</v>
      </c>
      <c r="L14700" t="s">
        <v>139</v>
      </c>
      <c r="M14700" t="s">
        <v>40</v>
      </c>
      <c r="N14700" t="s">
        <v>23</v>
      </c>
      <c r="O14700" t="s">
        <v>24</v>
      </c>
    </row>
    <row r="14701" spans="1:15" x14ac:dyDescent="0.25">
      <c r="A14701">
        <v>10531493</v>
      </c>
      <c r="B14701" t="s">
        <v>67</v>
      </c>
      <c r="C14701" t="s">
        <v>16</v>
      </c>
      <c r="D14701" t="s">
        <v>21912</v>
      </c>
      <c r="E14701" t="s">
        <v>21913</v>
      </c>
      <c r="F14701" t="s">
        <v>282</v>
      </c>
      <c r="G14701">
        <v>45322</v>
      </c>
      <c r="H14701">
        <v>45308</v>
      </c>
      <c r="I14701">
        <v>21040</v>
      </c>
      <c r="J14701" t="s">
        <v>2036</v>
      </c>
      <c r="K14701">
        <v>350</v>
      </c>
      <c r="L14701" t="s">
        <v>177</v>
      </c>
      <c r="M14701" t="s">
        <v>22</v>
      </c>
      <c r="N14701" t="s">
        <v>23</v>
      </c>
      <c r="O14701" t="s">
        <v>24</v>
      </c>
    </row>
    <row r="14702" spans="1:15" x14ac:dyDescent="0.25">
      <c r="A14702">
        <v>10578018</v>
      </c>
      <c r="B14702" t="s">
        <v>67</v>
      </c>
      <c r="C14702" t="s">
        <v>74</v>
      </c>
      <c r="D14702" t="s">
        <v>15652</v>
      </c>
      <c r="E14702" t="s">
        <v>951</v>
      </c>
      <c r="F14702" t="s">
        <v>2101</v>
      </c>
      <c r="G14702">
        <v>45345</v>
      </c>
      <c r="H14702">
        <v>45329</v>
      </c>
      <c r="I14702">
        <v>21043.200000000001</v>
      </c>
      <c r="J14702" t="s">
        <v>1370</v>
      </c>
      <c r="K14702">
        <v>731</v>
      </c>
      <c r="L14702" t="s">
        <v>154</v>
      </c>
      <c r="M14702" t="s">
        <v>86</v>
      </c>
      <c r="N14702" t="s">
        <v>23</v>
      </c>
      <c r="O14702" t="s">
        <v>24</v>
      </c>
    </row>
    <row r="14703" spans="1:15" x14ac:dyDescent="0.25">
      <c r="A14703">
        <v>10535876</v>
      </c>
      <c r="B14703" t="s">
        <v>15</v>
      </c>
      <c r="C14703" t="s">
        <v>16</v>
      </c>
      <c r="D14703" t="s">
        <v>11343</v>
      </c>
      <c r="E14703" t="s">
        <v>8501</v>
      </c>
      <c r="F14703" t="s">
        <v>7129</v>
      </c>
      <c r="G14703">
        <v>45323</v>
      </c>
      <c r="H14703">
        <v>45323</v>
      </c>
      <c r="I14703">
        <v>21081.63</v>
      </c>
      <c r="J14703" t="s">
        <v>876</v>
      </c>
      <c r="K14703">
        <v>5</v>
      </c>
      <c r="L14703" t="s">
        <v>154</v>
      </c>
      <c r="M14703" t="s">
        <v>22</v>
      </c>
      <c r="N14703" t="s">
        <v>23</v>
      </c>
      <c r="O14703" t="s">
        <v>24</v>
      </c>
    </row>
    <row r="14704" spans="1:15" x14ac:dyDescent="0.25">
      <c r="A14704">
        <v>10543941</v>
      </c>
      <c r="B14704" t="s">
        <v>67</v>
      </c>
      <c r="C14704" t="s">
        <v>16</v>
      </c>
      <c r="D14704" t="s">
        <v>22798</v>
      </c>
      <c r="E14704" t="s">
        <v>8190</v>
      </c>
      <c r="F14704" t="s">
        <v>446</v>
      </c>
      <c r="G14704">
        <v>45328</v>
      </c>
      <c r="H14704">
        <v>45321</v>
      </c>
      <c r="I14704">
        <v>21087.1</v>
      </c>
      <c r="J14704" t="s">
        <v>943</v>
      </c>
      <c r="K14704">
        <v>355</v>
      </c>
      <c r="L14704" t="s">
        <v>279</v>
      </c>
      <c r="M14704" t="s">
        <v>22</v>
      </c>
      <c r="N14704" t="s">
        <v>23</v>
      </c>
      <c r="O14704" t="s">
        <v>24</v>
      </c>
    </row>
    <row r="14705" spans="1:15" x14ac:dyDescent="0.25">
      <c r="A14705">
        <v>10464594</v>
      </c>
      <c r="B14705" t="s">
        <v>15</v>
      </c>
      <c r="C14705" t="s">
        <v>74</v>
      </c>
      <c r="D14705" t="s">
        <v>2726</v>
      </c>
      <c r="E14705" t="s">
        <v>1628</v>
      </c>
      <c r="F14705" t="s">
        <v>2727</v>
      </c>
      <c r="G14705">
        <v>45306</v>
      </c>
      <c r="H14705">
        <v>45299</v>
      </c>
      <c r="I14705">
        <v>21090</v>
      </c>
      <c r="J14705" t="s">
        <v>2728</v>
      </c>
      <c r="K14705">
        <v>366</v>
      </c>
      <c r="L14705" t="s">
        <v>2729</v>
      </c>
      <c r="M14705" t="s">
        <v>86</v>
      </c>
      <c r="N14705" t="s">
        <v>23</v>
      </c>
      <c r="O14705" t="s">
        <v>24</v>
      </c>
    </row>
    <row r="14706" spans="1:15" x14ac:dyDescent="0.25">
      <c r="A14706">
        <v>10537562</v>
      </c>
      <c r="B14706" t="s">
        <v>15</v>
      </c>
      <c r="C14706" t="s">
        <v>16</v>
      </c>
      <c r="D14706" t="s">
        <v>7440</v>
      </c>
      <c r="E14706" t="s">
        <v>6530</v>
      </c>
      <c r="F14706" t="s">
        <v>7441</v>
      </c>
      <c r="G14706">
        <v>45324</v>
      </c>
      <c r="H14706">
        <v>45321</v>
      </c>
      <c r="I14706">
        <v>21140.16</v>
      </c>
      <c r="J14706" t="s">
        <v>2616</v>
      </c>
      <c r="K14706">
        <v>365</v>
      </c>
      <c r="L14706" t="s">
        <v>2976</v>
      </c>
      <c r="M14706" t="s">
        <v>22</v>
      </c>
      <c r="N14706" t="s">
        <v>23</v>
      </c>
      <c r="O14706" t="s">
        <v>24</v>
      </c>
    </row>
    <row r="14707" spans="1:15" x14ac:dyDescent="0.25">
      <c r="A14707">
        <v>10582116</v>
      </c>
      <c r="B14707" t="s">
        <v>67</v>
      </c>
      <c r="C14707" t="s">
        <v>16</v>
      </c>
      <c r="D14707" t="s">
        <v>30880</v>
      </c>
      <c r="E14707" t="s">
        <v>707</v>
      </c>
      <c r="F14707" t="s">
        <v>1394</v>
      </c>
      <c r="G14707">
        <v>45348</v>
      </c>
      <c r="H14707">
        <v>45345</v>
      </c>
      <c r="I14707">
        <v>21140.7</v>
      </c>
      <c r="J14707" t="s">
        <v>133</v>
      </c>
      <c r="K14707">
        <v>151</v>
      </c>
      <c r="L14707" t="s">
        <v>710</v>
      </c>
      <c r="M14707" t="s">
        <v>22</v>
      </c>
      <c r="N14707" t="s">
        <v>23</v>
      </c>
      <c r="O14707" t="s">
        <v>24</v>
      </c>
    </row>
    <row r="14708" spans="1:15" x14ac:dyDescent="0.25">
      <c r="A14708">
        <v>10516830</v>
      </c>
      <c r="B14708" t="s">
        <v>67</v>
      </c>
      <c r="C14708" t="s">
        <v>74</v>
      </c>
      <c r="D14708" t="s">
        <v>21247</v>
      </c>
      <c r="E14708" t="s">
        <v>1036</v>
      </c>
      <c r="F14708" t="s">
        <v>5541</v>
      </c>
      <c r="G14708">
        <v>45316</v>
      </c>
      <c r="H14708">
        <v>45309</v>
      </c>
      <c r="I14708">
        <v>21142.92</v>
      </c>
      <c r="J14708" t="s">
        <v>5967</v>
      </c>
      <c r="K14708">
        <v>366</v>
      </c>
      <c r="L14708" t="s">
        <v>148</v>
      </c>
      <c r="M14708" t="s">
        <v>6706</v>
      </c>
      <c r="N14708" t="s">
        <v>23</v>
      </c>
      <c r="O14708" t="s">
        <v>24</v>
      </c>
    </row>
    <row r="14709" spans="1:15" x14ac:dyDescent="0.25">
      <c r="A14709">
        <v>10534618</v>
      </c>
      <c r="B14709" t="s">
        <v>67</v>
      </c>
      <c r="C14709" t="s">
        <v>16</v>
      </c>
      <c r="D14709" t="s">
        <v>7229</v>
      </c>
      <c r="E14709" t="s">
        <v>7188</v>
      </c>
      <c r="F14709" t="s">
        <v>3257</v>
      </c>
      <c r="G14709">
        <v>45323</v>
      </c>
      <c r="H14709">
        <v>45320</v>
      </c>
      <c r="I14709">
        <v>21148.43</v>
      </c>
      <c r="J14709" t="s">
        <v>943</v>
      </c>
      <c r="K14709">
        <v>335</v>
      </c>
      <c r="L14709" t="s">
        <v>7189</v>
      </c>
      <c r="M14709" t="s">
        <v>22</v>
      </c>
      <c r="N14709" t="s">
        <v>23</v>
      </c>
      <c r="O14709" t="s">
        <v>24</v>
      </c>
    </row>
    <row r="14710" spans="1:15" x14ac:dyDescent="0.25">
      <c r="A14710">
        <v>10563656</v>
      </c>
      <c r="B14710" t="s">
        <v>67</v>
      </c>
      <c r="C14710" t="s">
        <v>16</v>
      </c>
      <c r="D14710" t="s">
        <v>24156</v>
      </c>
      <c r="E14710" t="s">
        <v>3823</v>
      </c>
      <c r="F14710" t="s">
        <v>24157</v>
      </c>
      <c r="G14710">
        <v>45338</v>
      </c>
      <c r="H14710">
        <v>45336</v>
      </c>
      <c r="I14710">
        <v>21158.69</v>
      </c>
      <c r="J14710" t="s">
        <v>7178</v>
      </c>
      <c r="K14710">
        <v>30</v>
      </c>
      <c r="L14710" t="s">
        <v>3824</v>
      </c>
      <c r="M14710" t="s">
        <v>22</v>
      </c>
      <c r="N14710" t="s">
        <v>23</v>
      </c>
      <c r="O14710" t="s">
        <v>24</v>
      </c>
    </row>
    <row r="14711" spans="1:15" x14ac:dyDescent="0.25">
      <c r="A14711">
        <v>10556888</v>
      </c>
      <c r="B14711" t="s">
        <v>67</v>
      </c>
      <c r="C14711" t="s">
        <v>16</v>
      </c>
      <c r="D14711" t="s">
        <v>14027</v>
      </c>
      <c r="E14711" t="s">
        <v>14028</v>
      </c>
      <c r="F14711" t="s">
        <v>3515</v>
      </c>
      <c r="G14711">
        <v>45336</v>
      </c>
      <c r="H14711">
        <v>45328</v>
      </c>
      <c r="I14711">
        <v>21169.98</v>
      </c>
      <c r="J14711" t="s">
        <v>7346</v>
      </c>
      <c r="K14711">
        <v>228</v>
      </c>
      <c r="L14711" t="s">
        <v>79</v>
      </c>
      <c r="M14711" t="s">
        <v>22</v>
      </c>
      <c r="N14711" t="s">
        <v>23</v>
      </c>
      <c r="O14711" t="s">
        <v>24</v>
      </c>
    </row>
    <row r="14712" spans="1:15" x14ac:dyDescent="0.25">
      <c r="A14712">
        <v>10469729</v>
      </c>
      <c r="B14712" t="s">
        <v>15</v>
      </c>
      <c r="C14712" t="s">
        <v>74</v>
      </c>
      <c r="D14712" t="s">
        <v>2726</v>
      </c>
      <c r="E14712" t="s">
        <v>1628</v>
      </c>
      <c r="F14712" t="s">
        <v>2727</v>
      </c>
      <c r="G14712">
        <v>45307</v>
      </c>
      <c r="H14712">
        <v>45299</v>
      </c>
      <c r="I14712">
        <v>21180</v>
      </c>
      <c r="J14712" t="s">
        <v>2728</v>
      </c>
      <c r="K14712">
        <v>366</v>
      </c>
      <c r="L14712" t="s">
        <v>2729</v>
      </c>
      <c r="M14712" t="s">
        <v>86</v>
      </c>
      <c r="N14712" t="s">
        <v>23</v>
      </c>
      <c r="O14712" t="s">
        <v>24</v>
      </c>
    </row>
    <row r="14713" spans="1:15" x14ac:dyDescent="0.25">
      <c r="A14713">
        <v>10537994</v>
      </c>
      <c r="B14713" t="s">
        <v>67</v>
      </c>
      <c r="C14713" t="s">
        <v>74</v>
      </c>
      <c r="D14713" t="s">
        <v>7500</v>
      </c>
      <c r="E14713" t="s">
        <v>951</v>
      </c>
      <c r="F14713" t="s">
        <v>2990</v>
      </c>
      <c r="G14713">
        <v>45324</v>
      </c>
      <c r="H14713">
        <v>45302</v>
      </c>
      <c r="I14713">
        <v>21195</v>
      </c>
      <c r="J14713" t="s">
        <v>1370</v>
      </c>
      <c r="K14713">
        <v>731</v>
      </c>
      <c r="L14713" t="s">
        <v>154</v>
      </c>
      <c r="M14713" t="s">
        <v>115</v>
      </c>
      <c r="N14713" t="s">
        <v>23</v>
      </c>
      <c r="O14713" t="s">
        <v>24</v>
      </c>
    </row>
    <row r="14714" spans="1:15" x14ac:dyDescent="0.25">
      <c r="A14714">
        <v>10520170</v>
      </c>
      <c r="B14714" t="s">
        <v>15</v>
      </c>
      <c r="C14714" t="s">
        <v>34</v>
      </c>
      <c r="D14714" t="s">
        <v>26340</v>
      </c>
      <c r="E14714" t="s">
        <v>1588</v>
      </c>
      <c r="F14714" t="s">
        <v>19310</v>
      </c>
      <c r="G14714">
        <v>45317</v>
      </c>
      <c r="H14714">
        <v>45309</v>
      </c>
      <c r="I14714">
        <v>21200</v>
      </c>
      <c r="J14714" t="s">
        <v>1630</v>
      </c>
      <c r="K14714">
        <v>40</v>
      </c>
      <c r="L14714" t="s">
        <v>1590</v>
      </c>
      <c r="M14714" t="s">
        <v>73</v>
      </c>
      <c r="N14714" t="s">
        <v>23</v>
      </c>
      <c r="O14714" t="s">
        <v>24</v>
      </c>
    </row>
    <row r="14715" spans="1:15" x14ac:dyDescent="0.25">
      <c r="A14715">
        <v>10523895</v>
      </c>
      <c r="B14715" t="s">
        <v>67</v>
      </c>
      <c r="C14715" t="s">
        <v>122</v>
      </c>
      <c r="D14715" t="s">
        <v>1280</v>
      </c>
      <c r="E14715" t="s">
        <v>269</v>
      </c>
      <c r="F14715" t="s">
        <v>2440</v>
      </c>
      <c r="G14715">
        <v>45320</v>
      </c>
      <c r="H14715">
        <v>45314</v>
      </c>
      <c r="I14715">
        <v>21200</v>
      </c>
      <c r="J14715" t="s">
        <v>138</v>
      </c>
      <c r="K14715">
        <v>366</v>
      </c>
      <c r="L14715" t="s">
        <v>154</v>
      </c>
      <c r="M14715" t="s">
        <v>128</v>
      </c>
      <c r="N14715" t="s">
        <v>219</v>
      </c>
      <c r="O14715" t="s">
        <v>428</v>
      </c>
    </row>
    <row r="14716" spans="1:15" x14ac:dyDescent="0.25">
      <c r="A14716">
        <v>10508544</v>
      </c>
      <c r="B14716" t="s">
        <v>67</v>
      </c>
      <c r="C14716" t="s">
        <v>16</v>
      </c>
      <c r="D14716" t="s">
        <v>9849</v>
      </c>
      <c r="E14716" t="s">
        <v>3141</v>
      </c>
      <c r="F14716" t="s">
        <v>9850</v>
      </c>
      <c r="G14716">
        <v>45315</v>
      </c>
      <c r="H14716">
        <v>45302</v>
      </c>
      <c r="I14716">
        <v>21205.26</v>
      </c>
      <c r="J14716" t="s">
        <v>371</v>
      </c>
      <c r="K14716">
        <v>42</v>
      </c>
      <c r="L14716" t="s">
        <v>3143</v>
      </c>
      <c r="M14716" t="s">
        <v>22</v>
      </c>
      <c r="N14716" t="s">
        <v>23</v>
      </c>
      <c r="O14716" t="s">
        <v>24</v>
      </c>
    </row>
    <row r="14717" spans="1:15" x14ac:dyDescent="0.25">
      <c r="A14717">
        <v>10566087</v>
      </c>
      <c r="B14717" t="s">
        <v>67</v>
      </c>
      <c r="C14717" t="s">
        <v>122</v>
      </c>
      <c r="D14717" t="s">
        <v>14653</v>
      </c>
      <c r="E14717" t="s">
        <v>509</v>
      </c>
      <c r="F14717" t="s">
        <v>316</v>
      </c>
      <c r="G14717">
        <v>45340</v>
      </c>
      <c r="H14717">
        <v>45340</v>
      </c>
      <c r="I14717">
        <v>21210</v>
      </c>
      <c r="J14717" t="s">
        <v>138</v>
      </c>
      <c r="K14717">
        <v>328</v>
      </c>
      <c r="L14717" t="s">
        <v>495</v>
      </c>
      <c r="M14717" t="s">
        <v>128</v>
      </c>
      <c r="N14717" t="s">
        <v>23</v>
      </c>
      <c r="O14717" t="s">
        <v>315</v>
      </c>
    </row>
    <row r="14718" spans="1:15" x14ac:dyDescent="0.25">
      <c r="A14718">
        <v>10443096</v>
      </c>
      <c r="B14718" t="s">
        <v>67</v>
      </c>
      <c r="C14718" t="s">
        <v>16</v>
      </c>
      <c r="D14718" t="s">
        <v>854</v>
      </c>
      <c r="E14718" t="s">
        <v>855</v>
      </c>
      <c r="F14718" t="s">
        <v>856</v>
      </c>
      <c r="G14718">
        <v>45300</v>
      </c>
      <c r="H14718">
        <v>45296</v>
      </c>
      <c r="I14718">
        <v>21210.19</v>
      </c>
      <c r="J14718" t="s">
        <v>857</v>
      </c>
      <c r="K14718">
        <v>30</v>
      </c>
      <c r="L14718" t="s">
        <v>858</v>
      </c>
      <c r="M14718" t="s">
        <v>22</v>
      </c>
      <c r="N14718" t="s">
        <v>23</v>
      </c>
      <c r="O14718" t="s">
        <v>24</v>
      </c>
    </row>
    <row r="14719" spans="1:15" x14ac:dyDescent="0.25">
      <c r="A14719">
        <v>10443551</v>
      </c>
      <c r="B14719" t="s">
        <v>67</v>
      </c>
      <c r="C14719" t="s">
        <v>16</v>
      </c>
      <c r="D14719" t="s">
        <v>2189</v>
      </c>
      <c r="E14719" t="s">
        <v>2190</v>
      </c>
      <c r="F14719" t="s">
        <v>799</v>
      </c>
      <c r="G14719">
        <v>45300</v>
      </c>
      <c r="H14719">
        <v>45296</v>
      </c>
      <c r="I14719">
        <v>21216</v>
      </c>
      <c r="J14719" t="s">
        <v>800</v>
      </c>
      <c r="K14719">
        <v>204</v>
      </c>
      <c r="L14719" t="s">
        <v>1461</v>
      </c>
      <c r="M14719" t="s">
        <v>22</v>
      </c>
      <c r="N14719" t="s">
        <v>23</v>
      </c>
      <c r="O14719" t="s">
        <v>24</v>
      </c>
    </row>
    <row r="14720" spans="1:15" x14ac:dyDescent="0.25">
      <c r="A14720">
        <v>10589855</v>
      </c>
      <c r="B14720" t="s">
        <v>67</v>
      </c>
      <c r="C14720" t="s">
        <v>74</v>
      </c>
      <c r="D14720" t="s">
        <v>16137</v>
      </c>
      <c r="E14720" t="s">
        <v>7220</v>
      </c>
      <c r="F14720" t="s">
        <v>11124</v>
      </c>
      <c r="G14720">
        <v>45350</v>
      </c>
      <c r="H14720">
        <v>45342</v>
      </c>
      <c r="I14720">
        <v>21222.5</v>
      </c>
      <c r="J14720" t="s">
        <v>7471</v>
      </c>
      <c r="K14720">
        <v>366</v>
      </c>
      <c r="L14720" t="s">
        <v>7222</v>
      </c>
      <c r="M14720" t="s">
        <v>115</v>
      </c>
      <c r="N14720" t="s">
        <v>23</v>
      </c>
      <c r="O14720" t="s">
        <v>24</v>
      </c>
    </row>
    <row r="14721" spans="1:15" x14ac:dyDescent="0.25">
      <c r="A14721">
        <v>10517460</v>
      </c>
      <c r="B14721" t="s">
        <v>15</v>
      </c>
      <c r="C14721" t="s">
        <v>16</v>
      </c>
      <c r="D14721" t="s">
        <v>5821</v>
      </c>
      <c r="E14721" t="s">
        <v>4043</v>
      </c>
      <c r="F14721" t="s">
        <v>5822</v>
      </c>
      <c r="G14721">
        <v>45316</v>
      </c>
      <c r="H14721">
        <v>45314</v>
      </c>
      <c r="I14721">
        <v>21225</v>
      </c>
      <c r="J14721" t="s">
        <v>5295</v>
      </c>
      <c r="K14721">
        <v>15</v>
      </c>
      <c r="L14721" t="s">
        <v>521</v>
      </c>
      <c r="M14721" t="s">
        <v>22</v>
      </c>
      <c r="N14721" t="s">
        <v>23</v>
      </c>
      <c r="O14721" t="s">
        <v>24</v>
      </c>
    </row>
    <row r="14722" spans="1:15" x14ac:dyDescent="0.25">
      <c r="A14722">
        <v>10534868</v>
      </c>
      <c r="B14722" t="s">
        <v>15</v>
      </c>
      <c r="C14722" t="s">
        <v>34</v>
      </c>
      <c r="D14722" t="s">
        <v>22113</v>
      </c>
      <c r="E14722" t="s">
        <v>269</v>
      </c>
      <c r="F14722" t="s">
        <v>2462</v>
      </c>
      <c r="G14722">
        <v>45323</v>
      </c>
      <c r="H14722">
        <v>45320</v>
      </c>
      <c r="I14722">
        <v>21228</v>
      </c>
      <c r="J14722" t="s">
        <v>1277</v>
      </c>
      <c r="K14722">
        <v>1096</v>
      </c>
      <c r="L14722" t="s">
        <v>154</v>
      </c>
      <c r="M14722" t="s">
        <v>40</v>
      </c>
      <c r="N14722" t="s">
        <v>23</v>
      </c>
      <c r="O14722" t="s">
        <v>24</v>
      </c>
    </row>
    <row r="14723" spans="1:15" x14ac:dyDescent="0.25">
      <c r="A14723">
        <v>10456711</v>
      </c>
      <c r="B14723" t="s">
        <v>15</v>
      </c>
      <c r="C14723" t="s">
        <v>16</v>
      </c>
      <c r="D14723" t="s">
        <v>1436</v>
      </c>
      <c r="E14723" t="s">
        <v>688</v>
      </c>
      <c r="F14723" t="s">
        <v>1437</v>
      </c>
      <c r="G14723">
        <v>45303</v>
      </c>
      <c r="H14723">
        <v>45302</v>
      </c>
      <c r="I14723">
        <v>21231</v>
      </c>
      <c r="J14723" t="s">
        <v>52</v>
      </c>
      <c r="K14723">
        <v>425</v>
      </c>
      <c r="L14723" t="s">
        <v>392</v>
      </c>
      <c r="M14723" t="s">
        <v>22</v>
      </c>
      <c r="N14723" t="s">
        <v>23</v>
      </c>
      <c r="O14723" t="s">
        <v>24</v>
      </c>
    </row>
    <row r="14724" spans="1:15" x14ac:dyDescent="0.25">
      <c r="A14724">
        <v>10520510</v>
      </c>
      <c r="B14724" t="s">
        <v>15</v>
      </c>
      <c r="C14724" t="s">
        <v>16</v>
      </c>
      <c r="D14724" t="s">
        <v>21445</v>
      </c>
      <c r="E14724" t="s">
        <v>1042</v>
      </c>
      <c r="F14724" t="s">
        <v>21446</v>
      </c>
      <c r="G14724">
        <v>45317</v>
      </c>
      <c r="H14724">
        <v>45314</v>
      </c>
      <c r="I14724">
        <v>21235</v>
      </c>
      <c r="J14724" t="s">
        <v>2366</v>
      </c>
      <c r="K14724">
        <v>60</v>
      </c>
      <c r="L14724" t="s">
        <v>1044</v>
      </c>
      <c r="M14724" t="s">
        <v>22</v>
      </c>
      <c r="N14724" t="s">
        <v>23</v>
      </c>
      <c r="O14724" t="s">
        <v>24</v>
      </c>
    </row>
    <row r="14725" spans="1:15" x14ac:dyDescent="0.25">
      <c r="A14725">
        <v>10578447</v>
      </c>
      <c r="B14725" t="s">
        <v>15</v>
      </c>
      <c r="C14725" t="s">
        <v>74</v>
      </c>
      <c r="D14725" t="s">
        <v>28738</v>
      </c>
      <c r="E14725" t="s">
        <v>6530</v>
      </c>
      <c r="F14725" t="s">
        <v>915</v>
      </c>
      <c r="G14725">
        <v>45345</v>
      </c>
      <c r="H14725">
        <v>45328</v>
      </c>
      <c r="I14725">
        <v>21240</v>
      </c>
      <c r="J14725" t="s">
        <v>3082</v>
      </c>
      <c r="K14725">
        <v>1096</v>
      </c>
      <c r="L14725" t="s">
        <v>2976</v>
      </c>
      <c r="M14725" t="s">
        <v>115</v>
      </c>
      <c r="N14725" t="s">
        <v>23</v>
      </c>
      <c r="O14725" t="s">
        <v>24</v>
      </c>
    </row>
    <row r="14726" spans="1:15" x14ac:dyDescent="0.25">
      <c r="A14726">
        <v>10431685</v>
      </c>
      <c r="B14726" t="s">
        <v>15</v>
      </c>
      <c r="C14726" t="s">
        <v>34</v>
      </c>
      <c r="D14726" t="s">
        <v>342</v>
      </c>
      <c r="E14726" t="s">
        <v>343</v>
      </c>
      <c r="F14726" t="s">
        <v>344</v>
      </c>
      <c r="G14726">
        <v>45295</v>
      </c>
      <c r="H14726">
        <v>45294</v>
      </c>
      <c r="I14726">
        <v>21250</v>
      </c>
      <c r="J14726" t="s">
        <v>345</v>
      </c>
      <c r="K14726">
        <v>1080</v>
      </c>
      <c r="L14726" t="s">
        <v>154</v>
      </c>
      <c r="M14726" t="s">
        <v>346</v>
      </c>
      <c r="N14726" t="s">
        <v>23</v>
      </c>
      <c r="O14726" t="s">
        <v>24</v>
      </c>
    </row>
    <row r="14727" spans="1:15" x14ac:dyDescent="0.25">
      <c r="A14727">
        <v>10579873</v>
      </c>
      <c r="B14727" t="s">
        <v>15</v>
      </c>
      <c r="C14727" t="s">
        <v>16</v>
      </c>
      <c r="D14727" t="s">
        <v>30750</v>
      </c>
      <c r="E14727" t="s">
        <v>2970</v>
      </c>
      <c r="F14727" t="s">
        <v>30751</v>
      </c>
      <c r="G14727">
        <v>45345</v>
      </c>
      <c r="H14727">
        <v>45343</v>
      </c>
      <c r="I14727">
        <v>21250</v>
      </c>
      <c r="J14727" t="s">
        <v>1875</v>
      </c>
      <c r="K14727">
        <v>90</v>
      </c>
      <c r="L14727" t="s">
        <v>2973</v>
      </c>
      <c r="M14727" t="s">
        <v>22</v>
      </c>
      <c r="N14727" t="s">
        <v>23</v>
      </c>
      <c r="O14727" t="s">
        <v>24</v>
      </c>
    </row>
    <row r="14728" spans="1:15" x14ac:dyDescent="0.25">
      <c r="A14728">
        <v>10584263</v>
      </c>
      <c r="B14728" t="s">
        <v>27</v>
      </c>
      <c r="C14728" t="s">
        <v>34</v>
      </c>
      <c r="D14728" t="s">
        <v>31021</v>
      </c>
      <c r="E14728" t="s">
        <v>31022</v>
      </c>
      <c r="F14728" t="s">
        <v>11537</v>
      </c>
      <c r="G14728">
        <v>45348</v>
      </c>
      <c r="H14728">
        <v>45343</v>
      </c>
      <c r="I14728">
        <v>21278.04</v>
      </c>
      <c r="J14728" t="s">
        <v>233</v>
      </c>
      <c r="K14728">
        <v>30</v>
      </c>
      <c r="L14728" t="s">
        <v>401</v>
      </c>
      <c r="M14728" t="s">
        <v>378</v>
      </c>
      <c r="N14728" t="s">
        <v>23</v>
      </c>
      <c r="O14728" t="s">
        <v>24</v>
      </c>
    </row>
    <row r="14729" spans="1:15" x14ac:dyDescent="0.25">
      <c r="A14729">
        <v>10590334</v>
      </c>
      <c r="B14729" t="s">
        <v>67</v>
      </c>
      <c r="C14729" t="s">
        <v>16</v>
      </c>
      <c r="D14729" t="s">
        <v>31389</v>
      </c>
      <c r="E14729" t="s">
        <v>15757</v>
      </c>
      <c r="F14729" t="s">
        <v>31390</v>
      </c>
      <c r="G14729">
        <v>45350</v>
      </c>
      <c r="H14729">
        <v>45348</v>
      </c>
      <c r="I14729">
        <v>21280.9</v>
      </c>
      <c r="J14729" t="s">
        <v>31391</v>
      </c>
      <c r="K14729">
        <v>365</v>
      </c>
      <c r="L14729" t="s">
        <v>2598</v>
      </c>
      <c r="M14729" t="s">
        <v>22</v>
      </c>
      <c r="N14729" t="s">
        <v>23</v>
      </c>
      <c r="O14729" t="s">
        <v>24</v>
      </c>
    </row>
    <row r="14730" spans="1:15" x14ac:dyDescent="0.25">
      <c r="A14730">
        <v>10438894</v>
      </c>
      <c r="B14730" t="s">
        <v>67</v>
      </c>
      <c r="C14730" t="s">
        <v>16</v>
      </c>
      <c r="D14730" t="s">
        <v>2038</v>
      </c>
      <c r="E14730" t="s">
        <v>2039</v>
      </c>
      <c r="F14730" t="s">
        <v>2040</v>
      </c>
      <c r="G14730">
        <v>45299</v>
      </c>
      <c r="H14730">
        <v>45293</v>
      </c>
      <c r="I14730">
        <v>21288</v>
      </c>
      <c r="J14730" t="s">
        <v>1093</v>
      </c>
      <c r="K14730">
        <v>366</v>
      </c>
      <c r="L14730" t="s">
        <v>1676</v>
      </c>
      <c r="M14730" t="s">
        <v>22</v>
      </c>
      <c r="N14730" t="s">
        <v>23</v>
      </c>
      <c r="O14730" t="s">
        <v>24</v>
      </c>
    </row>
    <row r="14731" spans="1:15" x14ac:dyDescent="0.25">
      <c r="A14731">
        <v>10505434</v>
      </c>
      <c r="B14731" t="s">
        <v>15</v>
      </c>
      <c r="C14731" t="s">
        <v>16</v>
      </c>
      <c r="D14731" t="s">
        <v>5268</v>
      </c>
      <c r="E14731" t="s">
        <v>5269</v>
      </c>
      <c r="F14731" t="s">
        <v>5270</v>
      </c>
      <c r="G14731">
        <v>45314</v>
      </c>
      <c r="H14731">
        <v>45302</v>
      </c>
      <c r="I14731">
        <v>21300</v>
      </c>
      <c r="J14731" t="s">
        <v>1767</v>
      </c>
      <c r="K14731">
        <v>356</v>
      </c>
      <c r="L14731" t="s">
        <v>154</v>
      </c>
      <c r="M14731" t="s">
        <v>22</v>
      </c>
      <c r="N14731" t="s">
        <v>23</v>
      </c>
      <c r="O14731" t="s">
        <v>24</v>
      </c>
    </row>
    <row r="14732" spans="1:15" x14ac:dyDescent="0.25">
      <c r="A14732">
        <v>10485303</v>
      </c>
      <c r="B14732" t="s">
        <v>15</v>
      </c>
      <c r="C14732" t="s">
        <v>34</v>
      </c>
      <c r="D14732" t="s">
        <v>25426</v>
      </c>
      <c r="E14732" t="s">
        <v>1805</v>
      </c>
      <c r="F14732" t="s">
        <v>21540</v>
      </c>
      <c r="G14732">
        <v>45310</v>
      </c>
      <c r="H14732">
        <v>45309</v>
      </c>
      <c r="I14732">
        <v>21300</v>
      </c>
      <c r="J14732" t="s">
        <v>2046</v>
      </c>
      <c r="K14732">
        <v>365</v>
      </c>
      <c r="L14732" t="s">
        <v>300</v>
      </c>
      <c r="M14732" t="s">
        <v>108</v>
      </c>
      <c r="N14732" t="s">
        <v>23</v>
      </c>
      <c r="O14732" t="s">
        <v>24</v>
      </c>
    </row>
    <row r="14733" spans="1:15" x14ac:dyDescent="0.25">
      <c r="A14733">
        <v>10512746</v>
      </c>
      <c r="B14733" t="s">
        <v>67</v>
      </c>
      <c r="C14733" t="s">
        <v>122</v>
      </c>
      <c r="D14733" t="s">
        <v>426</v>
      </c>
      <c r="E14733" t="s">
        <v>5538</v>
      </c>
      <c r="F14733" t="s">
        <v>137</v>
      </c>
      <c r="G14733">
        <v>45315</v>
      </c>
      <c r="H14733">
        <v>45294</v>
      </c>
      <c r="I14733">
        <v>21320</v>
      </c>
      <c r="J14733" t="s">
        <v>138</v>
      </c>
      <c r="K14733">
        <v>366</v>
      </c>
      <c r="L14733" t="s">
        <v>154</v>
      </c>
      <c r="M14733" t="s">
        <v>128</v>
      </c>
      <c r="N14733" t="s">
        <v>219</v>
      </c>
      <c r="O14733" t="s">
        <v>428</v>
      </c>
    </row>
    <row r="14734" spans="1:15" x14ac:dyDescent="0.25">
      <c r="A14734">
        <v>10563664</v>
      </c>
      <c r="B14734" t="s">
        <v>15</v>
      </c>
      <c r="C14734" t="s">
        <v>16</v>
      </c>
      <c r="D14734" t="s">
        <v>14503</v>
      </c>
      <c r="E14734" t="s">
        <v>3541</v>
      </c>
      <c r="F14734" t="s">
        <v>14504</v>
      </c>
      <c r="G14734">
        <v>45338</v>
      </c>
      <c r="H14734">
        <v>45331</v>
      </c>
      <c r="I14734">
        <v>21326.41</v>
      </c>
      <c r="J14734" t="s">
        <v>274</v>
      </c>
      <c r="K14734">
        <v>366</v>
      </c>
      <c r="L14734" t="s">
        <v>148</v>
      </c>
      <c r="M14734" t="s">
        <v>22</v>
      </c>
      <c r="N14734" t="s">
        <v>23</v>
      </c>
      <c r="O14734" t="s">
        <v>24</v>
      </c>
    </row>
    <row r="14735" spans="1:15" x14ac:dyDescent="0.25">
      <c r="A14735">
        <v>10552881</v>
      </c>
      <c r="B14735" t="s">
        <v>67</v>
      </c>
      <c r="C14735" t="s">
        <v>16</v>
      </c>
      <c r="D14735" t="s">
        <v>23478</v>
      </c>
      <c r="E14735" t="s">
        <v>3402</v>
      </c>
      <c r="F14735" t="s">
        <v>4803</v>
      </c>
      <c r="G14735">
        <v>45331</v>
      </c>
      <c r="H14735">
        <v>45331</v>
      </c>
      <c r="I14735">
        <v>21355</v>
      </c>
      <c r="J14735" t="s">
        <v>23479</v>
      </c>
      <c r="K14735">
        <v>40</v>
      </c>
      <c r="L14735" t="s">
        <v>148</v>
      </c>
      <c r="M14735" t="s">
        <v>22</v>
      </c>
      <c r="N14735" t="s">
        <v>23</v>
      </c>
      <c r="O14735" t="s">
        <v>24</v>
      </c>
    </row>
    <row r="14736" spans="1:15" x14ac:dyDescent="0.25">
      <c r="A14736">
        <v>10459411</v>
      </c>
      <c r="B14736" t="s">
        <v>27</v>
      </c>
      <c r="C14736" t="s">
        <v>34</v>
      </c>
      <c r="D14736" t="s">
        <v>1562</v>
      </c>
      <c r="E14736" t="s">
        <v>1563</v>
      </c>
      <c r="F14736" t="s">
        <v>1564</v>
      </c>
      <c r="G14736">
        <v>45303</v>
      </c>
      <c r="H14736">
        <v>45303</v>
      </c>
      <c r="I14736">
        <v>21355.15</v>
      </c>
      <c r="J14736" t="s">
        <v>436</v>
      </c>
      <c r="K14736">
        <v>90</v>
      </c>
      <c r="L14736" t="s">
        <v>1565</v>
      </c>
      <c r="M14736" t="s">
        <v>698</v>
      </c>
      <c r="N14736" t="s">
        <v>23</v>
      </c>
      <c r="O14736" t="s">
        <v>24</v>
      </c>
    </row>
    <row r="14737" spans="1:15" x14ac:dyDescent="0.25">
      <c r="A14737">
        <v>10541559</v>
      </c>
      <c r="B14737" t="s">
        <v>15</v>
      </c>
      <c r="C14737" t="s">
        <v>34</v>
      </c>
      <c r="D14737" t="s">
        <v>7895</v>
      </c>
      <c r="E14737" t="s">
        <v>1725</v>
      </c>
      <c r="F14737" t="s">
        <v>7896</v>
      </c>
      <c r="G14737">
        <v>45327</v>
      </c>
      <c r="H14737">
        <v>45327</v>
      </c>
      <c r="I14737">
        <v>21360</v>
      </c>
      <c r="J14737" t="s">
        <v>1409</v>
      </c>
      <c r="K14737">
        <v>365</v>
      </c>
      <c r="L14737" t="s">
        <v>858</v>
      </c>
      <c r="M14737" t="s">
        <v>196</v>
      </c>
      <c r="N14737" t="s">
        <v>23</v>
      </c>
      <c r="O14737" t="s">
        <v>24</v>
      </c>
    </row>
    <row r="14738" spans="1:15" x14ac:dyDescent="0.25">
      <c r="A14738">
        <v>10530977</v>
      </c>
      <c r="B14738" t="s">
        <v>15</v>
      </c>
      <c r="C14738" t="s">
        <v>16</v>
      </c>
      <c r="D14738" t="s">
        <v>26783</v>
      </c>
      <c r="E14738" t="s">
        <v>19876</v>
      </c>
      <c r="F14738" t="s">
        <v>26784</v>
      </c>
      <c r="G14738">
        <v>45322</v>
      </c>
      <c r="H14738">
        <v>45321</v>
      </c>
      <c r="I14738">
        <v>21360</v>
      </c>
      <c r="J14738" t="s">
        <v>313</v>
      </c>
      <c r="K14738">
        <v>731</v>
      </c>
      <c r="L14738" t="s">
        <v>148</v>
      </c>
      <c r="M14738" t="s">
        <v>22</v>
      </c>
      <c r="N14738" t="s">
        <v>23</v>
      </c>
      <c r="O14738" t="s">
        <v>24</v>
      </c>
    </row>
    <row r="14739" spans="1:15" x14ac:dyDescent="0.25">
      <c r="A14739">
        <v>10543611</v>
      </c>
      <c r="B14739" t="s">
        <v>67</v>
      </c>
      <c r="C14739" t="s">
        <v>16</v>
      </c>
      <c r="D14739" t="s">
        <v>12060</v>
      </c>
      <c r="E14739" t="s">
        <v>612</v>
      </c>
      <c r="F14739" t="s">
        <v>12061</v>
      </c>
      <c r="G14739">
        <v>45328</v>
      </c>
      <c r="H14739">
        <v>45343</v>
      </c>
      <c r="I14739">
        <v>21363</v>
      </c>
      <c r="J14739" t="s">
        <v>3879</v>
      </c>
      <c r="K14739">
        <v>20</v>
      </c>
      <c r="L14739" t="s">
        <v>154</v>
      </c>
      <c r="M14739" t="s">
        <v>22</v>
      </c>
      <c r="N14739" t="s">
        <v>23</v>
      </c>
      <c r="O14739" t="s">
        <v>24</v>
      </c>
    </row>
    <row r="14740" spans="1:15" x14ac:dyDescent="0.25">
      <c r="A14740">
        <v>10445612</v>
      </c>
      <c r="B14740" t="s">
        <v>27</v>
      </c>
      <c r="C14740" t="s">
        <v>34</v>
      </c>
      <c r="D14740" t="s">
        <v>20412</v>
      </c>
      <c r="E14740" t="s">
        <v>18823</v>
      </c>
      <c r="F14740" t="s">
        <v>20413</v>
      </c>
      <c r="G14740">
        <v>45300</v>
      </c>
      <c r="H14740">
        <v>45300</v>
      </c>
      <c r="I14740">
        <v>21373.03</v>
      </c>
      <c r="J14740" t="s">
        <v>233</v>
      </c>
      <c r="K14740">
        <v>120</v>
      </c>
      <c r="L14740" t="s">
        <v>3824</v>
      </c>
      <c r="M14740" t="s">
        <v>378</v>
      </c>
      <c r="N14740" t="s">
        <v>23</v>
      </c>
      <c r="O14740" t="s">
        <v>24</v>
      </c>
    </row>
    <row r="14741" spans="1:15" x14ac:dyDescent="0.25">
      <c r="A14741">
        <v>10543924</v>
      </c>
      <c r="B14741" t="s">
        <v>15</v>
      </c>
      <c r="C14741" t="s">
        <v>16</v>
      </c>
      <c r="D14741" t="s">
        <v>8163</v>
      </c>
      <c r="E14741" t="s">
        <v>7078</v>
      </c>
      <c r="F14741" t="s">
        <v>1712</v>
      </c>
      <c r="G14741">
        <v>45328</v>
      </c>
      <c r="H14741">
        <v>45327</v>
      </c>
      <c r="I14741">
        <v>21381.5</v>
      </c>
      <c r="J14741" t="s">
        <v>349</v>
      </c>
      <c r="K14741">
        <v>60</v>
      </c>
      <c r="L14741" t="s">
        <v>636</v>
      </c>
      <c r="M14741" t="s">
        <v>22</v>
      </c>
      <c r="N14741" t="s">
        <v>23</v>
      </c>
      <c r="O14741" t="s">
        <v>24</v>
      </c>
    </row>
    <row r="14742" spans="1:15" x14ac:dyDescent="0.25">
      <c r="A14742">
        <v>10524524</v>
      </c>
      <c r="B14742" t="s">
        <v>67</v>
      </c>
      <c r="C14742" t="s">
        <v>34</v>
      </c>
      <c r="D14742" t="s">
        <v>10598</v>
      </c>
      <c r="E14742" t="s">
        <v>136</v>
      </c>
      <c r="F14742" t="s">
        <v>587</v>
      </c>
      <c r="G14742">
        <v>45320</v>
      </c>
      <c r="H14742">
        <v>45320</v>
      </c>
      <c r="I14742">
        <v>21395.4</v>
      </c>
      <c r="J14742" t="s">
        <v>138</v>
      </c>
      <c r="K14742">
        <v>360</v>
      </c>
      <c r="L14742" t="s">
        <v>139</v>
      </c>
      <c r="M14742" t="s">
        <v>73</v>
      </c>
      <c r="N14742" t="s">
        <v>23</v>
      </c>
      <c r="O14742" t="s">
        <v>24</v>
      </c>
    </row>
    <row r="14743" spans="1:15" x14ac:dyDescent="0.25">
      <c r="A14743">
        <v>10500219</v>
      </c>
      <c r="B14743" t="s">
        <v>15</v>
      </c>
      <c r="C14743" t="s">
        <v>16</v>
      </c>
      <c r="D14743" t="s">
        <v>19911</v>
      </c>
      <c r="E14743" t="s">
        <v>5011</v>
      </c>
      <c r="F14743" t="s">
        <v>613</v>
      </c>
      <c r="G14743">
        <v>45313</v>
      </c>
      <c r="H14743">
        <v>45309</v>
      </c>
      <c r="I14743">
        <v>21400</v>
      </c>
      <c r="J14743" t="s">
        <v>614</v>
      </c>
      <c r="K14743">
        <v>66</v>
      </c>
      <c r="L14743" t="s">
        <v>5013</v>
      </c>
      <c r="M14743" t="s">
        <v>22</v>
      </c>
      <c r="N14743" t="s">
        <v>23</v>
      </c>
      <c r="O14743" t="s">
        <v>24</v>
      </c>
    </row>
    <row r="14744" spans="1:15" x14ac:dyDescent="0.25">
      <c r="A14744">
        <v>10552357</v>
      </c>
      <c r="B14744" t="s">
        <v>15</v>
      </c>
      <c r="C14744" t="s">
        <v>34</v>
      </c>
      <c r="D14744" t="s">
        <v>9069</v>
      </c>
      <c r="E14744" t="s">
        <v>2461</v>
      </c>
      <c r="F14744" t="s">
        <v>4404</v>
      </c>
      <c r="G14744">
        <v>45331</v>
      </c>
      <c r="H14744">
        <v>45330</v>
      </c>
      <c r="I14744">
        <v>21417.5</v>
      </c>
      <c r="J14744" t="s">
        <v>9070</v>
      </c>
      <c r="K14744">
        <v>29</v>
      </c>
      <c r="L14744" t="s">
        <v>432</v>
      </c>
      <c r="M14744" t="s">
        <v>566</v>
      </c>
      <c r="N14744" t="s">
        <v>23</v>
      </c>
      <c r="O14744" t="s">
        <v>24</v>
      </c>
    </row>
    <row r="14745" spans="1:15" x14ac:dyDescent="0.25">
      <c r="A14745">
        <v>10453116</v>
      </c>
      <c r="B14745" t="s">
        <v>109</v>
      </c>
      <c r="C14745" t="s">
        <v>74</v>
      </c>
      <c r="D14745" t="s">
        <v>18991</v>
      </c>
      <c r="E14745" t="s">
        <v>1236</v>
      </c>
      <c r="F14745" t="s">
        <v>3843</v>
      </c>
      <c r="G14745">
        <v>45302</v>
      </c>
      <c r="H14745">
        <v>45301</v>
      </c>
      <c r="I14745">
        <v>21420</v>
      </c>
      <c r="J14745" t="s">
        <v>3505</v>
      </c>
      <c r="K14745">
        <v>365</v>
      </c>
      <c r="L14745" t="s">
        <v>279</v>
      </c>
      <c r="M14745" t="s">
        <v>115</v>
      </c>
      <c r="N14745" t="s">
        <v>23</v>
      </c>
      <c r="O14745" t="s">
        <v>24</v>
      </c>
    </row>
    <row r="14746" spans="1:15" x14ac:dyDescent="0.25">
      <c r="A14746">
        <v>10426377</v>
      </c>
      <c r="B14746" t="s">
        <v>67</v>
      </c>
      <c r="C14746" t="s">
        <v>74</v>
      </c>
      <c r="D14746" t="s">
        <v>20063</v>
      </c>
      <c r="E14746" t="s">
        <v>5019</v>
      </c>
      <c r="F14746" t="s">
        <v>18215</v>
      </c>
      <c r="G14746">
        <v>45294</v>
      </c>
      <c r="H14746">
        <v>45293</v>
      </c>
      <c r="I14746">
        <v>21420</v>
      </c>
      <c r="J14746" t="s">
        <v>5610</v>
      </c>
      <c r="K14746">
        <v>731</v>
      </c>
      <c r="L14746" t="s">
        <v>66</v>
      </c>
      <c r="M14746" t="s">
        <v>86</v>
      </c>
      <c r="N14746" t="s">
        <v>23</v>
      </c>
      <c r="O14746" t="s">
        <v>24</v>
      </c>
    </row>
    <row r="14747" spans="1:15" x14ac:dyDescent="0.25">
      <c r="A14747">
        <v>10569181</v>
      </c>
      <c r="B14747" t="s">
        <v>67</v>
      </c>
      <c r="C14747" t="s">
        <v>16</v>
      </c>
      <c r="D14747" t="s">
        <v>29980</v>
      </c>
      <c r="E14747" t="s">
        <v>16120</v>
      </c>
      <c r="F14747" t="s">
        <v>2876</v>
      </c>
      <c r="G14747">
        <v>45341</v>
      </c>
      <c r="H14747">
        <v>45306</v>
      </c>
      <c r="I14747">
        <v>21435.7</v>
      </c>
      <c r="J14747" t="s">
        <v>475</v>
      </c>
      <c r="K14747">
        <v>366</v>
      </c>
      <c r="L14747" t="s">
        <v>3310</v>
      </c>
      <c r="M14747" t="s">
        <v>22</v>
      </c>
      <c r="N14747" t="s">
        <v>23</v>
      </c>
      <c r="O14747" t="s">
        <v>24</v>
      </c>
    </row>
    <row r="14748" spans="1:15" x14ac:dyDescent="0.25">
      <c r="A14748">
        <v>10452435</v>
      </c>
      <c r="B14748" t="s">
        <v>67</v>
      </c>
      <c r="C14748" t="s">
        <v>34</v>
      </c>
      <c r="D14748" t="s">
        <v>18979</v>
      </c>
      <c r="E14748" t="s">
        <v>543</v>
      </c>
      <c r="F14748" t="s">
        <v>18980</v>
      </c>
      <c r="G14748">
        <v>45302</v>
      </c>
      <c r="H14748">
        <v>45301</v>
      </c>
      <c r="I14748">
        <v>21448</v>
      </c>
      <c r="J14748" t="s">
        <v>3196</v>
      </c>
      <c r="K14748">
        <v>5</v>
      </c>
      <c r="L14748" t="s">
        <v>186</v>
      </c>
      <c r="M14748" t="s">
        <v>310</v>
      </c>
      <c r="N14748" t="s">
        <v>23</v>
      </c>
      <c r="O14748" t="s">
        <v>24</v>
      </c>
    </row>
    <row r="14749" spans="1:15" x14ac:dyDescent="0.25">
      <c r="A14749">
        <v>10550867</v>
      </c>
      <c r="B14749" t="s">
        <v>67</v>
      </c>
      <c r="C14749" t="s">
        <v>16</v>
      </c>
      <c r="D14749" t="s">
        <v>8896</v>
      </c>
      <c r="E14749" t="s">
        <v>1123</v>
      </c>
      <c r="F14749" t="s">
        <v>8897</v>
      </c>
      <c r="G14749">
        <v>45331</v>
      </c>
      <c r="H14749">
        <v>45331</v>
      </c>
      <c r="I14749">
        <v>21450</v>
      </c>
      <c r="J14749" t="s">
        <v>8898</v>
      </c>
      <c r="K14749">
        <v>130</v>
      </c>
      <c r="L14749" t="s">
        <v>1125</v>
      </c>
      <c r="M14749" t="s">
        <v>22</v>
      </c>
      <c r="N14749" t="s">
        <v>23</v>
      </c>
      <c r="O14749" t="s">
        <v>24</v>
      </c>
    </row>
    <row r="14750" spans="1:15" x14ac:dyDescent="0.25">
      <c r="A14750">
        <v>10548971</v>
      </c>
      <c r="B14750" t="s">
        <v>67</v>
      </c>
      <c r="C14750" t="s">
        <v>122</v>
      </c>
      <c r="D14750" t="s">
        <v>1186</v>
      </c>
      <c r="E14750" t="s">
        <v>8271</v>
      </c>
      <c r="F14750" t="s">
        <v>1234</v>
      </c>
      <c r="G14750">
        <v>45330</v>
      </c>
      <c r="H14750">
        <v>45301</v>
      </c>
      <c r="I14750">
        <v>21465.85</v>
      </c>
      <c r="J14750" t="s">
        <v>138</v>
      </c>
      <c r="K14750">
        <v>366</v>
      </c>
      <c r="L14750" t="s">
        <v>154</v>
      </c>
      <c r="M14750" t="s">
        <v>128</v>
      </c>
      <c r="N14750" t="s">
        <v>219</v>
      </c>
      <c r="O14750" t="s">
        <v>1187</v>
      </c>
    </row>
    <row r="14751" spans="1:15" x14ac:dyDescent="0.25">
      <c r="A14751">
        <v>10563155</v>
      </c>
      <c r="B14751" t="s">
        <v>15</v>
      </c>
      <c r="C14751" t="s">
        <v>34</v>
      </c>
      <c r="D14751" t="s">
        <v>13551</v>
      </c>
      <c r="E14751" t="s">
        <v>1756</v>
      </c>
      <c r="F14751" t="s">
        <v>176</v>
      </c>
      <c r="G14751">
        <v>45338</v>
      </c>
      <c r="H14751">
        <v>45322</v>
      </c>
      <c r="I14751">
        <v>21470.880000000001</v>
      </c>
      <c r="J14751" t="s">
        <v>52</v>
      </c>
      <c r="K14751">
        <v>365</v>
      </c>
      <c r="L14751" t="s">
        <v>177</v>
      </c>
      <c r="M14751" t="s">
        <v>346</v>
      </c>
      <c r="N14751" t="s">
        <v>23</v>
      </c>
      <c r="O14751" t="s">
        <v>24</v>
      </c>
    </row>
    <row r="14752" spans="1:15" x14ac:dyDescent="0.25">
      <c r="A14752">
        <v>10563552</v>
      </c>
      <c r="B14752" t="s">
        <v>67</v>
      </c>
      <c r="C14752" t="s">
        <v>34</v>
      </c>
      <c r="D14752" t="s">
        <v>13594</v>
      </c>
      <c r="E14752" t="s">
        <v>2496</v>
      </c>
      <c r="F14752" t="s">
        <v>1367</v>
      </c>
      <c r="G14752">
        <v>45338</v>
      </c>
      <c r="H14752">
        <v>45338</v>
      </c>
      <c r="I14752">
        <v>21471</v>
      </c>
      <c r="J14752" t="s">
        <v>953</v>
      </c>
      <c r="K14752">
        <v>134</v>
      </c>
      <c r="L14752" t="s">
        <v>148</v>
      </c>
      <c r="M14752" t="s">
        <v>102</v>
      </c>
      <c r="N14752" t="s">
        <v>23</v>
      </c>
      <c r="O14752" t="s">
        <v>24</v>
      </c>
    </row>
    <row r="14753" spans="1:15" x14ac:dyDescent="0.25">
      <c r="A14753">
        <v>10539454</v>
      </c>
      <c r="B14753" t="s">
        <v>67</v>
      </c>
      <c r="C14753" t="s">
        <v>16</v>
      </c>
      <c r="D14753" t="s">
        <v>11657</v>
      </c>
      <c r="E14753" t="s">
        <v>2384</v>
      </c>
      <c r="F14753" t="s">
        <v>6225</v>
      </c>
      <c r="G14753">
        <v>45324</v>
      </c>
      <c r="H14753">
        <v>45307</v>
      </c>
      <c r="I14753">
        <v>21475</v>
      </c>
      <c r="J14753" t="s">
        <v>553</v>
      </c>
      <c r="K14753">
        <v>347</v>
      </c>
      <c r="L14753" t="s">
        <v>154</v>
      </c>
      <c r="M14753" t="s">
        <v>22</v>
      </c>
      <c r="N14753" t="s">
        <v>23</v>
      </c>
      <c r="O14753" t="s">
        <v>24</v>
      </c>
    </row>
    <row r="14754" spans="1:15" x14ac:dyDescent="0.25">
      <c r="A14754">
        <v>10541287</v>
      </c>
      <c r="B14754" t="s">
        <v>67</v>
      </c>
      <c r="C14754" t="s">
        <v>122</v>
      </c>
      <c r="D14754" t="s">
        <v>1560</v>
      </c>
      <c r="E14754" t="s">
        <v>5441</v>
      </c>
      <c r="F14754" t="s">
        <v>772</v>
      </c>
      <c r="G14754">
        <v>45327</v>
      </c>
      <c r="H14754">
        <v>45292</v>
      </c>
      <c r="I14754">
        <v>21491.68</v>
      </c>
      <c r="J14754" t="s">
        <v>138</v>
      </c>
      <c r="K14754">
        <v>366</v>
      </c>
      <c r="L14754" t="s">
        <v>3227</v>
      </c>
      <c r="M14754" t="s">
        <v>128</v>
      </c>
      <c r="N14754" t="s">
        <v>219</v>
      </c>
      <c r="O14754" t="s">
        <v>440</v>
      </c>
    </row>
    <row r="14755" spans="1:15" x14ac:dyDescent="0.25">
      <c r="A14755">
        <v>10474155</v>
      </c>
      <c r="B14755" t="s">
        <v>67</v>
      </c>
      <c r="C14755" t="s">
        <v>34</v>
      </c>
      <c r="D14755" t="s">
        <v>3149</v>
      </c>
      <c r="E14755" t="s">
        <v>3150</v>
      </c>
      <c r="F14755" t="s">
        <v>225</v>
      </c>
      <c r="G14755">
        <v>45308</v>
      </c>
      <c r="H14755">
        <v>45302</v>
      </c>
      <c r="I14755">
        <v>21494.25</v>
      </c>
      <c r="J14755" t="s">
        <v>3151</v>
      </c>
      <c r="K14755">
        <v>45</v>
      </c>
      <c r="L14755" t="s">
        <v>1945</v>
      </c>
      <c r="M14755" t="s">
        <v>108</v>
      </c>
      <c r="N14755" t="s">
        <v>23</v>
      </c>
      <c r="O14755" t="s">
        <v>24</v>
      </c>
    </row>
    <row r="14756" spans="1:15" x14ac:dyDescent="0.25">
      <c r="A14756">
        <v>10544738</v>
      </c>
      <c r="B14756" t="s">
        <v>67</v>
      </c>
      <c r="C14756" t="s">
        <v>122</v>
      </c>
      <c r="D14756" t="s">
        <v>8245</v>
      </c>
      <c r="E14756" t="s">
        <v>951</v>
      </c>
      <c r="F14756" t="s">
        <v>2137</v>
      </c>
      <c r="G14756">
        <v>45329</v>
      </c>
      <c r="H14756">
        <v>45314</v>
      </c>
      <c r="I14756">
        <v>21497</v>
      </c>
      <c r="J14756" t="s">
        <v>771</v>
      </c>
      <c r="K14756">
        <v>366</v>
      </c>
      <c r="L14756" t="s">
        <v>154</v>
      </c>
      <c r="M14756" t="s">
        <v>128</v>
      </c>
      <c r="N14756" t="s">
        <v>23</v>
      </c>
      <c r="O14756" t="s">
        <v>5481</v>
      </c>
    </row>
    <row r="14757" spans="1:15" x14ac:dyDescent="0.25">
      <c r="A14757">
        <v>10453898</v>
      </c>
      <c r="B14757" t="s">
        <v>15</v>
      </c>
      <c r="C14757" t="s">
        <v>34</v>
      </c>
      <c r="D14757" t="s">
        <v>19005</v>
      </c>
      <c r="E14757" t="s">
        <v>11996</v>
      </c>
      <c r="F14757" t="s">
        <v>3376</v>
      </c>
      <c r="G14757">
        <v>45302</v>
      </c>
      <c r="H14757">
        <v>45302</v>
      </c>
      <c r="I14757">
        <v>21500</v>
      </c>
      <c r="J14757" t="s">
        <v>4150</v>
      </c>
      <c r="K14757">
        <v>1</v>
      </c>
      <c r="L14757" t="s">
        <v>456</v>
      </c>
      <c r="M14757" t="s">
        <v>723</v>
      </c>
      <c r="N14757" t="s">
        <v>23</v>
      </c>
      <c r="O14757" t="s">
        <v>24</v>
      </c>
    </row>
    <row r="14758" spans="1:15" x14ac:dyDescent="0.25">
      <c r="A14758">
        <v>10536959</v>
      </c>
      <c r="B14758" t="s">
        <v>15</v>
      </c>
      <c r="C14758" t="s">
        <v>34</v>
      </c>
      <c r="D14758" t="s">
        <v>27121</v>
      </c>
      <c r="E14758" t="s">
        <v>1556</v>
      </c>
      <c r="F14758" t="s">
        <v>4179</v>
      </c>
      <c r="G14758">
        <v>45324</v>
      </c>
      <c r="H14758">
        <v>45323</v>
      </c>
      <c r="I14758">
        <v>21500</v>
      </c>
      <c r="J14758" t="s">
        <v>8761</v>
      </c>
      <c r="K14758">
        <v>366</v>
      </c>
      <c r="L14758" t="s">
        <v>1559</v>
      </c>
      <c r="M14758" t="s">
        <v>723</v>
      </c>
      <c r="N14758" t="s">
        <v>23</v>
      </c>
      <c r="O14758" t="s">
        <v>24</v>
      </c>
    </row>
    <row r="14759" spans="1:15" x14ac:dyDescent="0.25">
      <c r="A14759">
        <v>10542164</v>
      </c>
      <c r="B14759" t="s">
        <v>15</v>
      </c>
      <c r="C14759" t="s">
        <v>34</v>
      </c>
      <c r="D14759" t="s">
        <v>27537</v>
      </c>
      <c r="E14759" t="s">
        <v>2409</v>
      </c>
      <c r="F14759" t="s">
        <v>10576</v>
      </c>
      <c r="G14759">
        <v>45328</v>
      </c>
      <c r="H14759">
        <v>45313</v>
      </c>
      <c r="I14759">
        <v>21500</v>
      </c>
      <c r="J14759" t="s">
        <v>656</v>
      </c>
      <c r="K14759">
        <v>5</v>
      </c>
      <c r="L14759" t="s">
        <v>2412</v>
      </c>
      <c r="M14759" t="s">
        <v>310</v>
      </c>
      <c r="N14759" t="s">
        <v>23</v>
      </c>
      <c r="O14759" t="s">
        <v>24</v>
      </c>
    </row>
    <row r="14760" spans="1:15" x14ac:dyDescent="0.25">
      <c r="A14760">
        <v>10590014</v>
      </c>
      <c r="B14760" t="s">
        <v>67</v>
      </c>
      <c r="C14760" t="s">
        <v>122</v>
      </c>
      <c r="D14760" t="s">
        <v>16645</v>
      </c>
      <c r="E14760" t="s">
        <v>136</v>
      </c>
      <c r="F14760" t="s">
        <v>564</v>
      </c>
      <c r="G14760">
        <v>45350</v>
      </c>
      <c r="H14760">
        <v>45292</v>
      </c>
      <c r="I14760">
        <v>21515</v>
      </c>
      <c r="J14760" t="s">
        <v>771</v>
      </c>
      <c r="K14760">
        <v>365</v>
      </c>
      <c r="L14760" t="s">
        <v>139</v>
      </c>
      <c r="M14760" t="s">
        <v>128</v>
      </c>
      <c r="N14760" t="s">
        <v>23</v>
      </c>
      <c r="O14760" t="s">
        <v>4759</v>
      </c>
    </row>
    <row r="14761" spans="1:15" x14ac:dyDescent="0.25">
      <c r="A14761">
        <v>10504334</v>
      </c>
      <c r="B14761" t="s">
        <v>67</v>
      </c>
      <c r="C14761" t="s">
        <v>122</v>
      </c>
      <c r="D14761" t="s">
        <v>1560</v>
      </c>
      <c r="E14761" t="s">
        <v>3547</v>
      </c>
      <c r="F14761" t="s">
        <v>772</v>
      </c>
      <c r="G14761">
        <v>45314</v>
      </c>
      <c r="H14761">
        <v>45301</v>
      </c>
      <c r="I14761">
        <v>21522.41</v>
      </c>
      <c r="J14761" t="s">
        <v>138</v>
      </c>
      <c r="K14761">
        <v>356</v>
      </c>
      <c r="L14761" t="s">
        <v>392</v>
      </c>
      <c r="M14761" t="s">
        <v>128</v>
      </c>
      <c r="N14761" t="s">
        <v>219</v>
      </c>
      <c r="O14761" t="s">
        <v>440</v>
      </c>
    </row>
    <row r="14762" spans="1:15" x14ac:dyDescent="0.25">
      <c r="A14762">
        <v>10500842</v>
      </c>
      <c r="B14762" t="s">
        <v>67</v>
      </c>
      <c r="C14762" t="s">
        <v>74</v>
      </c>
      <c r="D14762" t="s">
        <v>9589</v>
      </c>
      <c r="E14762" t="s">
        <v>9590</v>
      </c>
      <c r="F14762" t="s">
        <v>5541</v>
      </c>
      <c r="G14762">
        <v>45313</v>
      </c>
      <c r="H14762">
        <v>45313</v>
      </c>
      <c r="I14762">
        <v>21535.08</v>
      </c>
      <c r="J14762" t="s">
        <v>9591</v>
      </c>
      <c r="K14762">
        <v>1096</v>
      </c>
      <c r="L14762" t="s">
        <v>139</v>
      </c>
      <c r="M14762" t="s">
        <v>86</v>
      </c>
      <c r="N14762" t="s">
        <v>23</v>
      </c>
      <c r="O14762" t="s">
        <v>24</v>
      </c>
    </row>
    <row r="14763" spans="1:15" x14ac:dyDescent="0.25">
      <c r="A14763">
        <v>10444509</v>
      </c>
      <c r="B14763" t="s">
        <v>27</v>
      </c>
      <c r="C14763" t="s">
        <v>743</v>
      </c>
      <c r="D14763" t="s">
        <v>944</v>
      </c>
      <c r="E14763" t="s">
        <v>945</v>
      </c>
      <c r="F14763" t="s">
        <v>946</v>
      </c>
      <c r="G14763">
        <v>45300</v>
      </c>
      <c r="H14763">
        <v>45299</v>
      </c>
      <c r="I14763">
        <v>21539.95</v>
      </c>
      <c r="J14763" t="s">
        <v>920</v>
      </c>
      <c r="K14763">
        <v>10</v>
      </c>
      <c r="L14763" t="s">
        <v>947</v>
      </c>
      <c r="M14763" t="s">
        <v>748</v>
      </c>
      <c r="N14763" t="s">
        <v>23</v>
      </c>
      <c r="O14763" t="s">
        <v>24</v>
      </c>
    </row>
    <row r="14764" spans="1:15" x14ac:dyDescent="0.25">
      <c r="A14764">
        <v>10552600</v>
      </c>
      <c r="B14764" t="s">
        <v>15</v>
      </c>
      <c r="C14764" t="s">
        <v>16</v>
      </c>
      <c r="D14764" t="s">
        <v>28217</v>
      </c>
      <c r="E14764" t="s">
        <v>6171</v>
      </c>
      <c r="F14764" t="s">
        <v>28218</v>
      </c>
      <c r="G14764">
        <v>45331</v>
      </c>
      <c r="H14764">
        <v>45331</v>
      </c>
      <c r="I14764">
        <v>21560</v>
      </c>
      <c r="J14764" t="s">
        <v>545</v>
      </c>
      <c r="K14764">
        <v>326</v>
      </c>
      <c r="L14764" t="s">
        <v>154</v>
      </c>
      <c r="M14764" t="s">
        <v>22</v>
      </c>
      <c r="N14764" t="s">
        <v>23</v>
      </c>
      <c r="O14764" t="s">
        <v>24</v>
      </c>
    </row>
    <row r="14765" spans="1:15" x14ac:dyDescent="0.25">
      <c r="A14765">
        <v>10570897</v>
      </c>
      <c r="B14765" t="s">
        <v>67</v>
      </c>
      <c r="C14765" t="s">
        <v>143</v>
      </c>
      <c r="D14765" t="s">
        <v>16913</v>
      </c>
      <c r="E14765" t="s">
        <v>1388</v>
      </c>
      <c r="F14765" t="s">
        <v>153</v>
      </c>
      <c r="G14765">
        <v>45342</v>
      </c>
      <c r="H14765">
        <v>45342</v>
      </c>
      <c r="I14765">
        <v>21561.91</v>
      </c>
      <c r="J14765" t="s">
        <v>294</v>
      </c>
      <c r="K14765">
        <v>284</v>
      </c>
      <c r="L14765" t="s">
        <v>1390</v>
      </c>
      <c r="M14765" t="s">
        <v>149</v>
      </c>
      <c r="N14765" t="s">
        <v>23</v>
      </c>
      <c r="O14765" t="s">
        <v>24</v>
      </c>
    </row>
    <row r="14766" spans="1:15" x14ac:dyDescent="0.25">
      <c r="A14766">
        <v>10581976</v>
      </c>
      <c r="B14766" t="s">
        <v>67</v>
      </c>
      <c r="C14766" t="s">
        <v>16</v>
      </c>
      <c r="D14766" t="s">
        <v>15977</v>
      </c>
      <c r="E14766" t="s">
        <v>269</v>
      </c>
      <c r="F14766" t="s">
        <v>2885</v>
      </c>
      <c r="G14766">
        <v>45348</v>
      </c>
      <c r="H14766">
        <v>45308</v>
      </c>
      <c r="I14766">
        <v>21565</v>
      </c>
      <c r="J14766" t="s">
        <v>771</v>
      </c>
      <c r="K14766">
        <v>30</v>
      </c>
      <c r="L14766" t="s">
        <v>154</v>
      </c>
      <c r="M14766" t="s">
        <v>22</v>
      </c>
      <c r="N14766" t="s">
        <v>23</v>
      </c>
      <c r="O14766" t="s">
        <v>24</v>
      </c>
    </row>
    <row r="14767" spans="1:15" x14ac:dyDescent="0.25">
      <c r="A14767">
        <v>10573417</v>
      </c>
      <c r="B14767" t="s">
        <v>67</v>
      </c>
      <c r="C14767" t="s">
        <v>34</v>
      </c>
      <c r="D14767" t="s">
        <v>17136</v>
      </c>
      <c r="E14767" t="s">
        <v>1556</v>
      </c>
      <c r="F14767" t="s">
        <v>1557</v>
      </c>
      <c r="G14767">
        <v>45343</v>
      </c>
      <c r="H14767">
        <v>45329</v>
      </c>
      <c r="I14767">
        <v>21572.400000000001</v>
      </c>
      <c r="J14767" t="s">
        <v>17137</v>
      </c>
      <c r="K14767">
        <v>365</v>
      </c>
      <c r="L14767" t="s">
        <v>1559</v>
      </c>
      <c r="M14767" t="s">
        <v>723</v>
      </c>
      <c r="N14767" t="s">
        <v>23</v>
      </c>
      <c r="O14767" t="s">
        <v>24</v>
      </c>
    </row>
    <row r="14768" spans="1:15" x14ac:dyDescent="0.25">
      <c r="A14768">
        <v>10584936</v>
      </c>
      <c r="B14768" t="s">
        <v>15</v>
      </c>
      <c r="C14768" t="s">
        <v>16</v>
      </c>
      <c r="D14768" t="s">
        <v>16237</v>
      </c>
      <c r="E14768" t="s">
        <v>15994</v>
      </c>
      <c r="F14768" t="s">
        <v>16238</v>
      </c>
      <c r="G14768">
        <v>45349</v>
      </c>
      <c r="H14768">
        <v>45338</v>
      </c>
      <c r="I14768">
        <v>21585</v>
      </c>
      <c r="J14768" t="s">
        <v>460</v>
      </c>
      <c r="K14768">
        <v>320</v>
      </c>
      <c r="L14768" t="s">
        <v>57</v>
      </c>
      <c r="M14768" t="s">
        <v>22</v>
      </c>
      <c r="N14768" t="s">
        <v>23</v>
      </c>
      <c r="O14768" t="s">
        <v>24</v>
      </c>
    </row>
    <row r="14769" spans="1:15" x14ac:dyDescent="0.25">
      <c r="A14769">
        <v>10548748</v>
      </c>
      <c r="B14769" t="s">
        <v>67</v>
      </c>
      <c r="C14769" t="s">
        <v>122</v>
      </c>
      <c r="D14769" t="s">
        <v>8480</v>
      </c>
      <c r="E14769" t="s">
        <v>1321</v>
      </c>
      <c r="F14769" t="s">
        <v>737</v>
      </c>
      <c r="G14769">
        <v>45330</v>
      </c>
      <c r="H14769">
        <v>45302</v>
      </c>
      <c r="I14769">
        <v>21591</v>
      </c>
      <c r="J14769" t="s">
        <v>138</v>
      </c>
      <c r="K14769">
        <v>1096</v>
      </c>
      <c r="L14769" t="s">
        <v>321</v>
      </c>
      <c r="M14769" t="s">
        <v>128</v>
      </c>
      <c r="N14769" t="s">
        <v>23</v>
      </c>
      <c r="O14769" t="s">
        <v>443</v>
      </c>
    </row>
    <row r="14770" spans="1:15" x14ac:dyDescent="0.25">
      <c r="A14770">
        <v>10580406</v>
      </c>
      <c r="B14770" t="s">
        <v>15</v>
      </c>
      <c r="C14770" t="s">
        <v>34</v>
      </c>
      <c r="D14770" t="s">
        <v>30792</v>
      </c>
      <c r="E14770" t="s">
        <v>18970</v>
      </c>
      <c r="F14770" t="s">
        <v>19790</v>
      </c>
      <c r="G14770">
        <v>45345</v>
      </c>
      <c r="H14770">
        <v>45344</v>
      </c>
      <c r="I14770">
        <v>21592.799999999999</v>
      </c>
      <c r="J14770" t="s">
        <v>10652</v>
      </c>
      <c r="K14770">
        <v>1096</v>
      </c>
      <c r="L14770" t="s">
        <v>1274</v>
      </c>
      <c r="M14770" t="s">
        <v>73</v>
      </c>
      <c r="N14770" t="s">
        <v>23</v>
      </c>
      <c r="O14770" t="s">
        <v>24</v>
      </c>
    </row>
    <row r="14771" spans="1:15" x14ac:dyDescent="0.25">
      <c r="A14771">
        <v>10589674</v>
      </c>
      <c r="B14771" t="s">
        <v>15</v>
      </c>
      <c r="C14771" t="s">
        <v>16</v>
      </c>
      <c r="D14771" t="s">
        <v>16623</v>
      </c>
      <c r="E14771" t="s">
        <v>6193</v>
      </c>
      <c r="F14771" t="s">
        <v>16624</v>
      </c>
      <c r="G14771">
        <v>45350</v>
      </c>
      <c r="H14771">
        <v>45311</v>
      </c>
      <c r="I14771">
        <v>21600</v>
      </c>
      <c r="J14771" t="s">
        <v>9610</v>
      </c>
      <c r="K14771">
        <v>347</v>
      </c>
      <c r="L14771" t="s">
        <v>154</v>
      </c>
      <c r="M14771" t="s">
        <v>22</v>
      </c>
      <c r="N14771" t="s">
        <v>23</v>
      </c>
      <c r="O14771" t="s">
        <v>24</v>
      </c>
    </row>
    <row r="14772" spans="1:15" x14ac:dyDescent="0.25">
      <c r="A14772">
        <v>10573646</v>
      </c>
      <c r="B14772" t="s">
        <v>15</v>
      </c>
      <c r="C14772" t="s">
        <v>34</v>
      </c>
      <c r="D14772" t="s">
        <v>17155</v>
      </c>
      <c r="E14772" t="s">
        <v>15320</v>
      </c>
      <c r="F14772" t="s">
        <v>15321</v>
      </c>
      <c r="G14772">
        <v>45343</v>
      </c>
      <c r="H14772">
        <v>45294</v>
      </c>
      <c r="I14772">
        <v>21600</v>
      </c>
      <c r="J14772" t="s">
        <v>383</v>
      </c>
      <c r="K14772">
        <v>366</v>
      </c>
      <c r="L14772" t="s">
        <v>321</v>
      </c>
      <c r="M14772" t="s">
        <v>40</v>
      </c>
      <c r="N14772" t="s">
        <v>23</v>
      </c>
      <c r="O14772" t="s">
        <v>24</v>
      </c>
    </row>
    <row r="14773" spans="1:15" x14ac:dyDescent="0.25">
      <c r="A14773">
        <v>10486610</v>
      </c>
      <c r="B14773" t="s">
        <v>67</v>
      </c>
      <c r="C14773" t="s">
        <v>16</v>
      </c>
      <c r="D14773" t="s">
        <v>19628</v>
      </c>
      <c r="E14773" t="s">
        <v>1635</v>
      </c>
      <c r="F14773" t="s">
        <v>19629</v>
      </c>
      <c r="G14773">
        <v>45310</v>
      </c>
      <c r="H14773">
        <v>45309</v>
      </c>
      <c r="I14773">
        <v>21600</v>
      </c>
      <c r="J14773" t="s">
        <v>19630</v>
      </c>
      <c r="K14773">
        <v>366</v>
      </c>
      <c r="L14773" t="s">
        <v>247</v>
      </c>
      <c r="M14773" t="s">
        <v>22</v>
      </c>
      <c r="N14773" t="s">
        <v>23</v>
      </c>
      <c r="O14773" t="s">
        <v>24</v>
      </c>
    </row>
    <row r="14774" spans="1:15" x14ac:dyDescent="0.25">
      <c r="A14774">
        <v>10492134</v>
      </c>
      <c r="B14774" t="s">
        <v>15</v>
      </c>
      <c r="C14774" t="s">
        <v>16</v>
      </c>
      <c r="D14774" t="s">
        <v>25536</v>
      </c>
      <c r="E14774" t="s">
        <v>4661</v>
      </c>
      <c r="F14774" t="s">
        <v>25537</v>
      </c>
      <c r="G14774">
        <v>45312</v>
      </c>
      <c r="H14774">
        <v>45306</v>
      </c>
      <c r="I14774">
        <v>21600</v>
      </c>
      <c r="J14774" t="s">
        <v>1312</v>
      </c>
      <c r="K14774">
        <v>366</v>
      </c>
      <c r="L14774" t="s">
        <v>154</v>
      </c>
      <c r="M14774" t="s">
        <v>22</v>
      </c>
      <c r="N14774" t="s">
        <v>23</v>
      </c>
      <c r="O14774" t="s">
        <v>24</v>
      </c>
    </row>
    <row r="14775" spans="1:15" x14ac:dyDescent="0.25">
      <c r="A14775">
        <v>10494020</v>
      </c>
      <c r="B14775" t="s">
        <v>15</v>
      </c>
      <c r="C14775" t="s">
        <v>16</v>
      </c>
      <c r="D14775" t="s">
        <v>9364</v>
      </c>
      <c r="E14775" t="s">
        <v>1241</v>
      </c>
      <c r="F14775" t="s">
        <v>9378</v>
      </c>
      <c r="G14775">
        <v>45313</v>
      </c>
      <c r="H14775">
        <v>45300</v>
      </c>
      <c r="I14775">
        <v>21600</v>
      </c>
      <c r="J14775" t="s">
        <v>592</v>
      </c>
      <c r="K14775">
        <v>456</v>
      </c>
      <c r="L14775" t="s">
        <v>154</v>
      </c>
      <c r="M14775" t="s">
        <v>22</v>
      </c>
      <c r="N14775" t="s">
        <v>23</v>
      </c>
      <c r="O14775" t="s">
        <v>24</v>
      </c>
    </row>
    <row r="14776" spans="1:15" x14ac:dyDescent="0.25">
      <c r="A14776">
        <v>10528809</v>
      </c>
      <c r="B14776" t="s">
        <v>15</v>
      </c>
      <c r="C14776" t="s">
        <v>16</v>
      </c>
      <c r="D14776" t="s">
        <v>26688</v>
      </c>
      <c r="E14776" t="s">
        <v>9899</v>
      </c>
      <c r="F14776" t="s">
        <v>26689</v>
      </c>
      <c r="G14776">
        <v>45321</v>
      </c>
      <c r="H14776">
        <v>45317</v>
      </c>
      <c r="I14776">
        <v>21600</v>
      </c>
      <c r="J14776" t="s">
        <v>934</v>
      </c>
      <c r="K14776">
        <v>366</v>
      </c>
      <c r="L14776" t="s">
        <v>9901</v>
      </c>
      <c r="M14776" t="s">
        <v>22</v>
      </c>
      <c r="N14776" t="s">
        <v>23</v>
      </c>
      <c r="O14776" t="s">
        <v>24</v>
      </c>
    </row>
    <row r="14777" spans="1:15" x14ac:dyDescent="0.25">
      <c r="A14777">
        <v>10531388</v>
      </c>
      <c r="B14777" t="s">
        <v>15</v>
      </c>
      <c r="C14777" t="s">
        <v>16</v>
      </c>
      <c r="D14777" t="s">
        <v>26812</v>
      </c>
      <c r="E14777" t="s">
        <v>6193</v>
      </c>
      <c r="F14777" t="s">
        <v>26813</v>
      </c>
      <c r="G14777">
        <v>45322</v>
      </c>
      <c r="H14777">
        <v>45293</v>
      </c>
      <c r="I14777">
        <v>21600</v>
      </c>
      <c r="J14777" t="s">
        <v>10076</v>
      </c>
      <c r="K14777">
        <v>365</v>
      </c>
      <c r="L14777" t="s">
        <v>154</v>
      </c>
      <c r="M14777" t="s">
        <v>22</v>
      </c>
      <c r="N14777" t="s">
        <v>23</v>
      </c>
      <c r="O14777" t="s">
        <v>24</v>
      </c>
    </row>
    <row r="14778" spans="1:15" x14ac:dyDescent="0.25">
      <c r="A14778">
        <v>10578247</v>
      </c>
      <c r="B14778" t="s">
        <v>67</v>
      </c>
      <c r="C14778" t="s">
        <v>74</v>
      </c>
      <c r="D14778" t="s">
        <v>15670</v>
      </c>
      <c r="E14778" t="s">
        <v>15671</v>
      </c>
      <c r="F14778" t="s">
        <v>30618</v>
      </c>
      <c r="G14778">
        <v>45345</v>
      </c>
      <c r="H14778">
        <v>45338</v>
      </c>
      <c r="I14778">
        <v>21600</v>
      </c>
      <c r="J14778" t="s">
        <v>553</v>
      </c>
      <c r="K14778">
        <v>30</v>
      </c>
      <c r="L14778" t="s">
        <v>5287</v>
      </c>
      <c r="M14778" t="s">
        <v>115</v>
      </c>
      <c r="N14778" t="s">
        <v>23</v>
      </c>
      <c r="O14778" t="s">
        <v>24</v>
      </c>
    </row>
    <row r="14779" spans="1:15" x14ac:dyDescent="0.25">
      <c r="A14779">
        <v>10505592</v>
      </c>
      <c r="B14779" t="s">
        <v>15</v>
      </c>
      <c r="C14779" t="s">
        <v>34</v>
      </c>
      <c r="D14779" t="s">
        <v>5274</v>
      </c>
      <c r="E14779" t="s">
        <v>1042</v>
      </c>
      <c r="F14779" t="s">
        <v>5275</v>
      </c>
      <c r="G14779">
        <v>45314</v>
      </c>
      <c r="H14779">
        <v>45309</v>
      </c>
      <c r="I14779">
        <v>21610</v>
      </c>
      <c r="J14779" t="s">
        <v>5276</v>
      </c>
      <c r="K14779">
        <v>365</v>
      </c>
      <c r="L14779" t="s">
        <v>1044</v>
      </c>
      <c r="M14779" t="s">
        <v>73</v>
      </c>
      <c r="N14779" t="s">
        <v>23</v>
      </c>
      <c r="O14779" t="s">
        <v>24</v>
      </c>
    </row>
    <row r="14780" spans="1:15" x14ac:dyDescent="0.25">
      <c r="A14780">
        <v>10498248</v>
      </c>
      <c r="B14780" t="s">
        <v>15</v>
      </c>
      <c r="C14780" t="s">
        <v>16</v>
      </c>
      <c r="D14780" t="s">
        <v>9505</v>
      </c>
      <c r="E14780" t="s">
        <v>3463</v>
      </c>
      <c r="F14780" t="s">
        <v>9506</v>
      </c>
      <c r="G14780">
        <v>45313</v>
      </c>
      <c r="H14780">
        <v>45308</v>
      </c>
      <c r="I14780">
        <v>21616</v>
      </c>
      <c r="J14780" t="s">
        <v>415</v>
      </c>
      <c r="K14780">
        <v>90</v>
      </c>
      <c r="L14780" t="s">
        <v>421</v>
      </c>
      <c r="M14780" t="s">
        <v>22</v>
      </c>
      <c r="N14780" t="s">
        <v>23</v>
      </c>
      <c r="O14780" t="s">
        <v>24</v>
      </c>
    </row>
    <row r="14781" spans="1:15" x14ac:dyDescent="0.25">
      <c r="A14781">
        <v>10552163</v>
      </c>
      <c r="B14781" t="s">
        <v>67</v>
      </c>
      <c r="C14781" t="s">
        <v>122</v>
      </c>
      <c r="D14781" t="s">
        <v>9030</v>
      </c>
      <c r="E14781" t="s">
        <v>1321</v>
      </c>
      <c r="F14781" t="s">
        <v>285</v>
      </c>
      <c r="G14781">
        <v>45331</v>
      </c>
      <c r="H14781">
        <v>45302</v>
      </c>
      <c r="I14781">
        <v>21616</v>
      </c>
      <c r="J14781" t="s">
        <v>138</v>
      </c>
      <c r="K14781">
        <v>366</v>
      </c>
      <c r="L14781" t="s">
        <v>321</v>
      </c>
      <c r="M14781" t="s">
        <v>128</v>
      </c>
      <c r="N14781" t="s">
        <v>23</v>
      </c>
      <c r="O14781" t="s">
        <v>1187</v>
      </c>
    </row>
    <row r="14782" spans="1:15" x14ac:dyDescent="0.25">
      <c r="A14782">
        <v>10538438</v>
      </c>
      <c r="B14782" t="s">
        <v>15</v>
      </c>
      <c r="C14782" t="s">
        <v>74</v>
      </c>
      <c r="D14782" t="s">
        <v>11565</v>
      </c>
      <c r="E14782" t="s">
        <v>2855</v>
      </c>
      <c r="F14782" t="s">
        <v>6028</v>
      </c>
      <c r="G14782">
        <v>45324</v>
      </c>
      <c r="H14782">
        <v>45324</v>
      </c>
      <c r="I14782">
        <v>21630.48</v>
      </c>
      <c r="J14782" t="s">
        <v>557</v>
      </c>
      <c r="K14782">
        <v>210</v>
      </c>
      <c r="L14782" t="s">
        <v>719</v>
      </c>
      <c r="M14782" t="s">
        <v>86</v>
      </c>
      <c r="N14782" t="s">
        <v>23</v>
      </c>
      <c r="O14782" t="s">
        <v>24</v>
      </c>
    </row>
    <row r="14783" spans="1:15" x14ac:dyDescent="0.25">
      <c r="A14783">
        <v>10470948</v>
      </c>
      <c r="B14783" t="s">
        <v>67</v>
      </c>
      <c r="C14783" t="s">
        <v>16</v>
      </c>
      <c r="D14783" t="s">
        <v>3996</v>
      </c>
      <c r="E14783" t="s">
        <v>3981</v>
      </c>
      <c r="F14783" t="s">
        <v>288</v>
      </c>
      <c r="G14783">
        <v>45307</v>
      </c>
      <c r="H14783">
        <v>45294</v>
      </c>
      <c r="I14783">
        <v>21640.080000000002</v>
      </c>
      <c r="J14783" t="s">
        <v>3206</v>
      </c>
      <c r="K14783">
        <v>363</v>
      </c>
      <c r="L14783" t="s">
        <v>1292</v>
      </c>
      <c r="M14783" t="s">
        <v>22</v>
      </c>
      <c r="N14783" t="s">
        <v>23</v>
      </c>
      <c r="O14783" t="s">
        <v>24</v>
      </c>
    </row>
    <row r="14784" spans="1:15" x14ac:dyDescent="0.25">
      <c r="A14784">
        <v>10547800</v>
      </c>
      <c r="B14784" t="s">
        <v>67</v>
      </c>
      <c r="C14784" t="s">
        <v>74</v>
      </c>
      <c r="D14784" t="s">
        <v>12381</v>
      </c>
      <c r="E14784" t="s">
        <v>6311</v>
      </c>
      <c r="F14784" t="s">
        <v>12382</v>
      </c>
      <c r="G14784">
        <v>45330</v>
      </c>
      <c r="H14784">
        <v>45329</v>
      </c>
      <c r="I14784">
        <v>21662</v>
      </c>
      <c r="J14784" t="s">
        <v>12383</v>
      </c>
      <c r="K14784">
        <v>1096</v>
      </c>
      <c r="L14784" t="s">
        <v>154</v>
      </c>
      <c r="M14784" t="s">
        <v>86</v>
      </c>
      <c r="N14784" t="s">
        <v>23</v>
      </c>
      <c r="O14784" t="s">
        <v>24</v>
      </c>
    </row>
    <row r="14785" spans="1:15" x14ac:dyDescent="0.25">
      <c r="A14785">
        <v>10517336</v>
      </c>
      <c r="B14785" t="s">
        <v>67</v>
      </c>
      <c r="C14785" t="s">
        <v>34</v>
      </c>
      <c r="D14785" t="s">
        <v>5809</v>
      </c>
      <c r="E14785" t="s">
        <v>5810</v>
      </c>
      <c r="F14785" t="s">
        <v>5811</v>
      </c>
      <c r="G14785">
        <v>45316</v>
      </c>
      <c r="H14785">
        <v>45316</v>
      </c>
      <c r="I14785">
        <v>21665.25</v>
      </c>
      <c r="J14785" t="s">
        <v>5812</v>
      </c>
      <c r="K14785">
        <v>60</v>
      </c>
      <c r="L14785" t="s">
        <v>1390</v>
      </c>
      <c r="M14785" t="s">
        <v>723</v>
      </c>
      <c r="N14785" t="s">
        <v>23</v>
      </c>
      <c r="O14785" t="s">
        <v>24</v>
      </c>
    </row>
    <row r="14786" spans="1:15" x14ac:dyDescent="0.25">
      <c r="A14786">
        <v>10540636</v>
      </c>
      <c r="B14786" t="s">
        <v>15</v>
      </c>
      <c r="C14786" t="s">
        <v>34</v>
      </c>
      <c r="D14786" t="s">
        <v>11771</v>
      </c>
      <c r="E14786" t="s">
        <v>4417</v>
      </c>
      <c r="F14786" t="s">
        <v>11772</v>
      </c>
      <c r="G14786">
        <v>45327</v>
      </c>
      <c r="H14786">
        <v>45313</v>
      </c>
      <c r="I14786">
        <v>21690</v>
      </c>
      <c r="J14786" t="s">
        <v>2066</v>
      </c>
      <c r="K14786">
        <v>344</v>
      </c>
      <c r="L14786" t="s">
        <v>177</v>
      </c>
      <c r="M14786" t="s">
        <v>73</v>
      </c>
      <c r="N14786" t="s">
        <v>23</v>
      </c>
      <c r="O14786" t="s">
        <v>24</v>
      </c>
    </row>
    <row r="14787" spans="1:15" x14ac:dyDescent="0.25">
      <c r="A14787">
        <v>10565995</v>
      </c>
      <c r="B14787" t="s">
        <v>67</v>
      </c>
      <c r="C14787" t="s">
        <v>74</v>
      </c>
      <c r="D14787" t="s">
        <v>13731</v>
      </c>
      <c r="E14787" t="s">
        <v>1188</v>
      </c>
      <c r="F14787" t="s">
        <v>1692</v>
      </c>
      <c r="G14787">
        <v>45339</v>
      </c>
      <c r="H14787">
        <v>45328</v>
      </c>
      <c r="I14787">
        <v>21690</v>
      </c>
      <c r="J14787" t="s">
        <v>953</v>
      </c>
      <c r="K14787">
        <v>1096</v>
      </c>
      <c r="L14787" t="s">
        <v>154</v>
      </c>
      <c r="M14787" t="s">
        <v>115</v>
      </c>
      <c r="N14787" t="s">
        <v>23</v>
      </c>
      <c r="O14787" t="s">
        <v>24</v>
      </c>
    </row>
    <row r="14788" spans="1:15" x14ac:dyDescent="0.25">
      <c r="A14788">
        <v>10495304</v>
      </c>
      <c r="B14788" t="s">
        <v>15</v>
      </c>
      <c r="C14788" t="s">
        <v>74</v>
      </c>
      <c r="D14788" t="s">
        <v>6657</v>
      </c>
      <c r="E14788" t="s">
        <v>1199</v>
      </c>
      <c r="F14788" t="s">
        <v>9488</v>
      </c>
      <c r="G14788">
        <v>45313</v>
      </c>
      <c r="H14788">
        <v>45299</v>
      </c>
      <c r="I14788">
        <v>21714.04</v>
      </c>
      <c r="J14788" t="s">
        <v>106</v>
      </c>
      <c r="K14788">
        <v>731</v>
      </c>
      <c r="L14788" t="s">
        <v>148</v>
      </c>
      <c r="M14788" t="s">
        <v>115</v>
      </c>
      <c r="N14788" t="s">
        <v>219</v>
      </c>
      <c r="O14788" t="s">
        <v>24</v>
      </c>
    </row>
    <row r="14789" spans="1:15" x14ac:dyDescent="0.25">
      <c r="A14789">
        <v>10542881</v>
      </c>
      <c r="B14789" t="s">
        <v>67</v>
      </c>
      <c r="C14789" t="s">
        <v>74</v>
      </c>
      <c r="D14789" t="s">
        <v>8030</v>
      </c>
      <c r="E14789" t="s">
        <v>1036</v>
      </c>
      <c r="F14789" t="s">
        <v>446</v>
      </c>
      <c r="G14789">
        <v>45328</v>
      </c>
      <c r="H14789">
        <v>45324</v>
      </c>
      <c r="I14789">
        <v>21724.23</v>
      </c>
      <c r="J14789" t="s">
        <v>8031</v>
      </c>
      <c r="K14789">
        <v>366</v>
      </c>
      <c r="L14789" t="s">
        <v>148</v>
      </c>
      <c r="M14789" t="s">
        <v>115</v>
      </c>
      <c r="N14789" t="s">
        <v>23</v>
      </c>
      <c r="O14789" t="s">
        <v>24</v>
      </c>
    </row>
    <row r="14790" spans="1:15" x14ac:dyDescent="0.25">
      <c r="A14790">
        <v>10587682</v>
      </c>
      <c r="B14790" t="s">
        <v>67</v>
      </c>
      <c r="C14790" t="s">
        <v>74</v>
      </c>
      <c r="D14790" t="s">
        <v>31237</v>
      </c>
      <c r="E14790" t="s">
        <v>1215</v>
      </c>
      <c r="F14790" t="s">
        <v>23421</v>
      </c>
      <c r="G14790">
        <v>45350</v>
      </c>
      <c r="H14790">
        <v>45344</v>
      </c>
      <c r="I14790">
        <v>21724.799999999999</v>
      </c>
      <c r="J14790" t="s">
        <v>13372</v>
      </c>
      <c r="K14790">
        <v>335</v>
      </c>
      <c r="L14790" t="s">
        <v>1218</v>
      </c>
      <c r="M14790" t="s">
        <v>86</v>
      </c>
      <c r="N14790" t="s">
        <v>23</v>
      </c>
      <c r="O14790" t="s">
        <v>24</v>
      </c>
    </row>
    <row r="14791" spans="1:15" x14ac:dyDescent="0.25">
      <c r="A14791">
        <v>10542094</v>
      </c>
      <c r="B14791" t="s">
        <v>67</v>
      </c>
      <c r="C14791" t="s">
        <v>74</v>
      </c>
      <c r="D14791" t="s">
        <v>7957</v>
      </c>
      <c r="E14791" t="s">
        <v>7422</v>
      </c>
      <c r="F14791" t="s">
        <v>2981</v>
      </c>
      <c r="G14791">
        <v>45328</v>
      </c>
      <c r="H14791">
        <v>45322</v>
      </c>
      <c r="I14791">
        <v>21725.63</v>
      </c>
      <c r="J14791" t="s">
        <v>7959</v>
      </c>
      <c r="K14791">
        <v>366</v>
      </c>
      <c r="L14791" t="s">
        <v>49</v>
      </c>
      <c r="M14791" t="s">
        <v>86</v>
      </c>
      <c r="N14791" t="s">
        <v>23</v>
      </c>
      <c r="O14791" t="s">
        <v>24</v>
      </c>
    </row>
    <row r="14792" spans="1:15" x14ac:dyDescent="0.25">
      <c r="A14792">
        <v>10563237</v>
      </c>
      <c r="B14792" t="s">
        <v>67</v>
      </c>
      <c r="C14792" t="s">
        <v>74</v>
      </c>
      <c r="D14792" t="s">
        <v>9150</v>
      </c>
      <c r="E14792" t="s">
        <v>152</v>
      </c>
      <c r="F14792" t="s">
        <v>11905</v>
      </c>
      <c r="G14792">
        <v>45338</v>
      </c>
      <c r="H14792">
        <v>45338</v>
      </c>
      <c r="I14792">
        <v>21732.1</v>
      </c>
      <c r="J14792" t="s">
        <v>71</v>
      </c>
      <c r="K14792">
        <v>60</v>
      </c>
      <c r="L14792" t="s">
        <v>154</v>
      </c>
      <c r="M14792" t="s">
        <v>86</v>
      </c>
      <c r="N14792" t="s">
        <v>23</v>
      </c>
      <c r="O14792" t="s">
        <v>24</v>
      </c>
    </row>
    <row r="14793" spans="1:15" x14ac:dyDescent="0.25">
      <c r="A14793">
        <v>10579205</v>
      </c>
      <c r="B14793" t="s">
        <v>67</v>
      </c>
      <c r="C14793" t="s">
        <v>34</v>
      </c>
      <c r="D14793" t="s">
        <v>17606</v>
      </c>
      <c r="E14793" t="s">
        <v>3647</v>
      </c>
      <c r="F14793" t="s">
        <v>12602</v>
      </c>
      <c r="G14793">
        <v>45345</v>
      </c>
      <c r="H14793">
        <v>45344</v>
      </c>
      <c r="I14793">
        <v>21735</v>
      </c>
      <c r="J14793" t="s">
        <v>1485</v>
      </c>
      <c r="K14793">
        <v>366</v>
      </c>
      <c r="L14793" t="s">
        <v>321</v>
      </c>
      <c r="M14793" t="s">
        <v>73</v>
      </c>
      <c r="N14793" t="s">
        <v>23</v>
      </c>
      <c r="O14793" t="s">
        <v>24</v>
      </c>
    </row>
    <row r="14794" spans="1:15" x14ac:dyDescent="0.25">
      <c r="A14794">
        <v>10585063</v>
      </c>
      <c r="B14794" t="s">
        <v>15</v>
      </c>
      <c r="C14794" t="s">
        <v>16</v>
      </c>
      <c r="D14794" t="s">
        <v>29156</v>
      </c>
      <c r="E14794" t="s">
        <v>2669</v>
      </c>
      <c r="F14794" t="s">
        <v>1712</v>
      </c>
      <c r="G14794">
        <v>45349</v>
      </c>
      <c r="H14794">
        <v>45348</v>
      </c>
      <c r="I14794">
        <v>21745</v>
      </c>
      <c r="J14794" t="s">
        <v>1713</v>
      </c>
      <c r="K14794">
        <v>151</v>
      </c>
      <c r="L14794" t="s">
        <v>2670</v>
      </c>
      <c r="M14794" t="s">
        <v>22</v>
      </c>
      <c r="N14794" t="s">
        <v>23</v>
      </c>
      <c r="O14794" t="s">
        <v>24</v>
      </c>
    </row>
    <row r="14795" spans="1:15" x14ac:dyDescent="0.25">
      <c r="A14795">
        <v>10589728</v>
      </c>
      <c r="B14795" t="s">
        <v>67</v>
      </c>
      <c r="C14795" t="s">
        <v>74</v>
      </c>
      <c r="D14795" t="s">
        <v>18380</v>
      </c>
      <c r="E14795" t="s">
        <v>1321</v>
      </c>
      <c r="F14795" t="s">
        <v>539</v>
      </c>
      <c r="G14795">
        <v>45350</v>
      </c>
      <c r="H14795">
        <v>45350</v>
      </c>
      <c r="I14795">
        <v>21755.759999999998</v>
      </c>
      <c r="J14795" t="s">
        <v>6815</v>
      </c>
      <c r="K14795">
        <v>274</v>
      </c>
      <c r="L14795" t="s">
        <v>321</v>
      </c>
      <c r="M14795" t="s">
        <v>86</v>
      </c>
      <c r="N14795" t="s">
        <v>23</v>
      </c>
      <c r="O14795" t="s">
        <v>24</v>
      </c>
    </row>
    <row r="14796" spans="1:15" x14ac:dyDescent="0.25">
      <c r="A14796">
        <v>10574969</v>
      </c>
      <c r="B14796" t="s">
        <v>67</v>
      </c>
      <c r="C14796" t="s">
        <v>34</v>
      </c>
      <c r="D14796" t="s">
        <v>17241</v>
      </c>
      <c r="E14796" t="s">
        <v>834</v>
      </c>
      <c r="F14796" t="s">
        <v>4717</v>
      </c>
      <c r="G14796">
        <v>45344</v>
      </c>
      <c r="H14796">
        <v>45338</v>
      </c>
      <c r="I14796">
        <v>21766.2</v>
      </c>
      <c r="J14796" t="s">
        <v>17242</v>
      </c>
      <c r="K14796">
        <v>20</v>
      </c>
      <c r="L14796" t="s">
        <v>837</v>
      </c>
      <c r="M14796" t="s">
        <v>102</v>
      </c>
      <c r="N14796" t="s">
        <v>23</v>
      </c>
      <c r="O14796" t="s">
        <v>24</v>
      </c>
    </row>
    <row r="14797" spans="1:15" x14ac:dyDescent="0.25">
      <c r="A14797">
        <v>10536898</v>
      </c>
      <c r="B14797" t="s">
        <v>67</v>
      </c>
      <c r="C14797" t="s">
        <v>16</v>
      </c>
      <c r="D14797" t="s">
        <v>22244</v>
      </c>
      <c r="E14797" t="s">
        <v>3256</v>
      </c>
      <c r="F14797" t="s">
        <v>22245</v>
      </c>
      <c r="G14797">
        <v>45324</v>
      </c>
      <c r="H14797">
        <v>45317</v>
      </c>
      <c r="I14797">
        <v>21780</v>
      </c>
      <c r="J14797" t="s">
        <v>22246</v>
      </c>
      <c r="K14797">
        <v>335</v>
      </c>
      <c r="L14797" t="s">
        <v>733</v>
      </c>
      <c r="M14797" t="s">
        <v>22</v>
      </c>
      <c r="N14797" t="s">
        <v>23</v>
      </c>
      <c r="O14797" t="s">
        <v>24</v>
      </c>
    </row>
    <row r="14798" spans="1:15" x14ac:dyDescent="0.25">
      <c r="A14798">
        <v>10449814</v>
      </c>
      <c r="B14798" t="s">
        <v>15</v>
      </c>
      <c r="C14798" t="s">
        <v>16</v>
      </c>
      <c r="D14798" t="s">
        <v>20483</v>
      </c>
      <c r="E14798" t="s">
        <v>10348</v>
      </c>
      <c r="F14798" t="s">
        <v>1766</v>
      </c>
      <c r="G14798">
        <v>45301</v>
      </c>
      <c r="H14798">
        <v>45301</v>
      </c>
      <c r="I14798">
        <v>21782</v>
      </c>
      <c r="J14798" t="s">
        <v>3918</v>
      </c>
      <c r="K14798">
        <v>730</v>
      </c>
      <c r="L14798" t="s">
        <v>10351</v>
      </c>
      <c r="M14798" t="s">
        <v>22</v>
      </c>
      <c r="N14798" t="s">
        <v>23</v>
      </c>
      <c r="O14798" t="s">
        <v>24</v>
      </c>
    </row>
    <row r="14799" spans="1:15" x14ac:dyDescent="0.25">
      <c r="A14799">
        <v>10573273</v>
      </c>
      <c r="B14799" t="s">
        <v>67</v>
      </c>
      <c r="C14799" t="s">
        <v>16</v>
      </c>
      <c r="D14799" t="s">
        <v>30307</v>
      </c>
      <c r="E14799" t="s">
        <v>9270</v>
      </c>
      <c r="F14799" t="s">
        <v>395</v>
      </c>
      <c r="G14799">
        <v>45343</v>
      </c>
      <c r="H14799">
        <v>45321</v>
      </c>
      <c r="I14799">
        <v>21782.07</v>
      </c>
      <c r="J14799" t="s">
        <v>6592</v>
      </c>
      <c r="K14799">
        <v>338</v>
      </c>
      <c r="L14799" t="s">
        <v>4679</v>
      </c>
      <c r="M14799" t="s">
        <v>22</v>
      </c>
      <c r="N14799" t="s">
        <v>23</v>
      </c>
      <c r="O14799" t="s">
        <v>24</v>
      </c>
    </row>
    <row r="14800" spans="1:15" x14ac:dyDescent="0.25">
      <c r="A14800">
        <v>10517150</v>
      </c>
      <c r="B14800" t="s">
        <v>67</v>
      </c>
      <c r="C14800" t="s">
        <v>34</v>
      </c>
      <c r="D14800" t="s">
        <v>21268</v>
      </c>
      <c r="E14800" t="s">
        <v>951</v>
      </c>
      <c r="F14800" t="s">
        <v>9146</v>
      </c>
      <c r="G14800">
        <v>45316</v>
      </c>
      <c r="H14800">
        <v>45315</v>
      </c>
      <c r="I14800">
        <v>21786.89</v>
      </c>
      <c r="J14800" t="s">
        <v>71</v>
      </c>
      <c r="K14800">
        <v>366</v>
      </c>
      <c r="L14800" t="s">
        <v>154</v>
      </c>
      <c r="M14800" t="s">
        <v>102</v>
      </c>
      <c r="N14800" t="s">
        <v>23</v>
      </c>
      <c r="O14800" t="s">
        <v>24</v>
      </c>
    </row>
    <row r="14801" spans="1:15" x14ac:dyDescent="0.25">
      <c r="A14801">
        <v>10454031</v>
      </c>
      <c r="B14801" t="s">
        <v>15</v>
      </c>
      <c r="C14801" t="s">
        <v>34</v>
      </c>
      <c r="D14801" t="s">
        <v>1337</v>
      </c>
      <c r="E14801" t="s">
        <v>644</v>
      </c>
      <c r="F14801" t="s">
        <v>1338</v>
      </c>
      <c r="G14801">
        <v>45302</v>
      </c>
      <c r="H14801">
        <v>45301</v>
      </c>
      <c r="I14801">
        <v>21789</v>
      </c>
      <c r="J14801" t="s">
        <v>1339</v>
      </c>
      <c r="K14801">
        <v>366</v>
      </c>
      <c r="L14801" t="s">
        <v>114</v>
      </c>
      <c r="M14801" t="s">
        <v>196</v>
      </c>
      <c r="N14801" t="s">
        <v>23</v>
      </c>
      <c r="O14801" t="s">
        <v>24</v>
      </c>
    </row>
    <row r="14802" spans="1:15" x14ac:dyDescent="0.25">
      <c r="A14802">
        <v>10547891</v>
      </c>
      <c r="B14802" t="s">
        <v>67</v>
      </c>
      <c r="C14802" t="s">
        <v>16</v>
      </c>
      <c r="D14802" t="s">
        <v>23086</v>
      </c>
      <c r="E14802" t="s">
        <v>6359</v>
      </c>
      <c r="F14802" t="s">
        <v>23087</v>
      </c>
      <c r="G14802">
        <v>45330</v>
      </c>
      <c r="H14802">
        <v>45328</v>
      </c>
      <c r="I14802">
        <v>21800</v>
      </c>
      <c r="J14802" t="s">
        <v>1545</v>
      </c>
      <c r="K14802">
        <v>731</v>
      </c>
      <c r="L14802" t="s">
        <v>6222</v>
      </c>
      <c r="M14802" t="s">
        <v>22</v>
      </c>
      <c r="N14802" t="s">
        <v>23</v>
      </c>
      <c r="O14802" t="s">
        <v>24</v>
      </c>
    </row>
    <row r="14803" spans="1:15" x14ac:dyDescent="0.25">
      <c r="A14803">
        <v>10559525</v>
      </c>
      <c r="B14803" t="s">
        <v>67</v>
      </c>
      <c r="C14803" t="s">
        <v>34</v>
      </c>
      <c r="D14803" t="s">
        <v>23884</v>
      </c>
      <c r="E14803" t="s">
        <v>7078</v>
      </c>
      <c r="F14803" t="s">
        <v>23885</v>
      </c>
      <c r="G14803">
        <v>45337</v>
      </c>
      <c r="H14803">
        <v>45324</v>
      </c>
      <c r="I14803">
        <v>21800</v>
      </c>
      <c r="J14803" t="s">
        <v>7080</v>
      </c>
      <c r="K14803">
        <v>60</v>
      </c>
      <c r="L14803" t="s">
        <v>3199</v>
      </c>
      <c r="M14803" t="s">
        <v>196</v>
      </c>
      <c r="N14803" t="s">
        <v>23</v>
      </c>
      <c r="O14803" t="s">
        <v>24</v>
      </c>
    </row>
    <row r="14804" spans="1:15" x14ac:dyDescent="0.25">
      <c r="A14804">
        <v>10540101</v>
      </c>
      <c r="B14804" t="s">
        <v>67</v>
      </c>
      <c r="C14804" t="s">
        <v>16</v>
      </c>
      <c r="D14804" t="s">
        <v>27366</v>
      </c>
      <c r="E14804" t="s">
        <v>69</v>
      </c>
      <c r="F14804" t="s">
        <v>9470</v>
      </c>
      <c r="G14804">
        <v>45327</v>
      </c>
      <c r="H14804">
        <v>45294</v>
      </c>
      <c r="I14804">
        <v>21805.96</v>
      </c>
      <c r="J14804" t="s">
        <v>1370</v>
      </c>
      <c r="K14804">
        <v>731</v>
      </c>
      <c r="L14804" t="s">
        <v>72</v>
      </c>
      <c r="M14804" t="s">
        <v>22</v>
      </c>
      <c r="N14804" t="s">
        <v>23</v>
      </c>
      <c r="O14804" t="s">
        <v>24</v>
      </c>
    </row>
    <row r="14805" spans="1:15" x14ac:dyDescent="0.25">
      <c r="A14805">
        <v>10573851</v>
      </c>
      <c r="B14805" t="s">
        <v>27</v>
      </c>
      <c r="C14805" t="s">
        <v>143</v>
      </c>
      <c r="D14805" t="s">
        <v>24863</v>
      </c>
      <c r="E14805" t="s">
        <v>434</v>
      </c>
      <c r="F14805" t="s">
        <v>14764</v>
      </c>
      <c r="G14805">
        <v>45343</v>
      </c>
      <c r="H14805">
        <v>45343</v>
      </c>
      <c r="I14805">
        <v>21810.59</v>
      </c>
      <c r="J14805" t="s">
        <v>436</v>
      </c>
      <c r="K14805">
        <v>50</v>
      </c>
      <c r="L14805" t="s">
        <v>177</v>
      </c>
      <c r="M14805" t="s">
        <v>149</v>
      </c>
      <c r="N14805" t="s">
        <v>23</v>
      </c>
      <c r="O14805" t="s">
        <v>2209</v>
      </c>
    </row>
    <row r="14806" spans="1:15" x14ac:dyDescent="0.25">
      <c r="A14806">
        <v>10539620</v>
      </c>
      <c r="B14806" t="s">
        <v>15</v>
      </c>
      <c r="C14806" t="s">
        <v>16</v>
      </c>
      <c r="D14806" t="s">
        <v>27314</v>
      </c>
      <c r="E14806" t="s">
        <v>3890</v>
      </c>
      <c r="F14806" t="s">
        <v>27315</v>
      </c>
      <c r="G14806">
        <v>45327</v>
      </c>
      <c r="H14806">
        <v>45294</v>
      </c>
      <c r="I14806">
        <v>21811.5</v>
      </c>
      <c r="J14806" t="s">
        <v>274</v>
      </c>
      <c r="K14806">
        <v>365</v>
      </c>
      <c r="L14806" t="s">
        <v>1881</v>
      </c>
      <c r="M14806" t="s">
        <v>22</v>
      </c>
      <c r="N14806" t="s">
        <v>23</v>
      </c>
      <c r="O14806" t="s">
        <v>24</v>
      </c>
    </row>
    <row r="14807" spans="1:15" x14ac:dyDescent="0.25">
      <c r="A14807">
        <v>10508441</v>
      </c>
      <c r="B14807" t="s">
        <v>67</v>
      </c>
      <c r="C14807" t="s">
        <v>16</v>
      </c>
      <c r="D14807" t="s">
        <v>9844</v>
      </c>
      <c r="E14807" t="s">
        <v>4963</v>
      </c>
      <c r="F14807" t="s">
        <v>1523</v>
      </c>
      <c r="G14807">
        <v>45315</v>
      </c>
      <c r="H14807">
        <v>45306</v>
      </c>
      <c r="I14807">
        <v>21826.5</v>
      </c>
      <c r="J14807" t="s">
        <v>9845</v>
      </c>
      <c r="K14807">
        <v>365</v>
      </c>
      <c r="L14807" t="s">
        <v>214</v>
      </c>
      <c r="M14807" t="s">
        <v>22</v>
      </c>
      <c r="N14807" t="s">
        <v>23</v>
      </c>
      <c r="O14807" t="s">
        <v>24</v>
      </c>
    </row>
    <row r="14808" spans="1:15" x14ac:dyDescent="0.25">
      <c r="A14808">
        <v>10495398</v>
      </c>
      <c r="B14808" t="s">
        <v>27</v>
      </c>
      <c r="C14808" t="s">
        <v>34</v>
      </c>
      <c r="D14808" t="s">
        <v>25604</v>
      </c>
      <c r="E14808" t="s">
        <v>25605</v>
      </c>
      <c r="F14808" t="s">
        <v>25606</v>
      </c>
      <c r="G14808">
        <v>45313</v>
      </c>
      <c r="H14808">
        <v>45293</v>
      </c>
      <c r="I14808">
        <v>21830.57</v>
      </c>
      <c r="J14808" t="s">
        <v>233</v>
      </c>
      <c r="K14808">
        <v>120</v>
      </c>
      <c r="L14808" t="s">
        <v>1344</v>
      </c>
      <c r="M14808" t="s">
        <v>378</v>
      </c>
      <c r="N14808" t="s">
        <v>23</v>
      </c>
      <c r="O14808" t="s">
        <v>24</v>
      </c>
    </row>
    <row r="14809" spans="1:15" x14ac:dyDescent="0.25">
      <c r="A14809">
        <v>10538641</v>
      </c>
      <c r="B14809" t="s">
        <v>67</v>
      </c>
      <c r="C14809" t="s">
        <v>74</v>
      </c>
      <c r="D14809" t="s">
        <v>7572</v>
      </c>
      <c r="E14809" t="s">
        <v>157</v>
      </c>
      <c r="F14809" t="s">
        <v>1527</v>
      </c>
      <c r="G14809">
        <v>45324</v>
      </c>
      <c r="H14809">
        <v>45324</v>
      </c>
      <c r="I14809">
        <v>21837.18</v>
      </c>
      <c r="J14809" t="s">
        <v>7573</v>
      </c>
      <c r="K14809">
        <v>730</v>
      </c>
      <c r="L14809" t="s">
        <v>72</v>
      </c>
      <c r="M14809" t="s">
        <v>86</v>
      </c>
      <c r="N14809" t="s">
        <v>23</v>
      </c>
      <c r="O14809" t="s">
        <v>24</v>
      </c>
    </row>
    <row r="14810" spans="1:15" x14ac:dyDescent="0.25">
      <c r="A14810">
        <v>10439937</v>
      </c>
      <c r="B14810" t="s">
        <v>67</v>
      </c>
      <c r="C14810" t="s">
        <v>16</v>
      </c>
      <c r="D14810" t="s">
        <v>20266</v>
      </c>
      <c r="E14810" t="s">
        <v>6061</v>
      </c>
      <c r="F14810" t="s">
        <v>20267</v>
      </c>
      <c r="G14810">
        <v>45299</v>
      </c>
      <c r="H14810">
        <v>45296</v>
      </c>
      <c r="I14810">
        <v>21840</v>
      </c>
      <c r="J14810" t="s">
        <v>16534</v>
      </c>
      <c r="K14810">
        <v>361</v>
      </c>
      <c r="L14810" t="s">
        <v>6062</v>
      </c>
      <c r="M14810" t="s">
        <v>22</v>
      </c>
      <c r="N14810" t="s">
        <v>23</v>
      </c>
      <c r="O14810" t="s">
        <v>24</v>
      </c>
    </row>
    <row r="14811" spans="1:15" x14ac:dyDescent="0.25">
      <c r="A14811">
        <v>10453009</v>
      </c>
      <c r="B14811" t="s">
        <v>67</v>
      </c>
      <c r="C14811" t="s">
        <v>16</v>
      </c>
      <c r="D14811" t="s">
        <v>2458</v>
      </c>
      <c r="E14811" t="s">
        <v>1304</v>
      </c>
      <c r="F14811" t="s">
        <v>1092</v>
      </c>
      <c r="G14811">
        <v>45302</v>
      </c>
      <c r="H14811">
        <v>45295</v>
      </c>
      <c r="I14811">
        <v>21849.59</v>
      </c>
      <c r="J14811" t="s">
        <v>2459</v>
      </c>
      <c r="K14811">
        <v>253</v>
      </c>
      <c r="L14811" t="s">
        <v>79</v>
      </c>
      <c r="M14811" t="s">
        <v>22</v>
      </c>
      <c r="N14811" t="s">
        <v>23</v>
      </c>
      <c r="O14811" t="s">
        <v>24</v>
      </c>
    </row>
    <row r="14812" spans="1:15" x14ac:dyDescent="0.25">
      <c r="A14812">
        <v>10586033</v>
      </c>
      <c r="B14812" t="s">
        <v>15</v>
      </c>
      <c r="C14812" t="s">
        <v>16</v>
      </c>
      <c r="D14812" t="s">
        <v>16326</v>
      </c>
      <c r="E14812" t="s">
        <v>14208</v>
      </c>
      <c r="F14812" t="s">
        <v>3172</v>
      </c>
      <c r="G14812">
        <v>45349</v>
      </c>
      <c r="H14812">
        <v>45320</v>
      </c>
      <c r="I14812">
        <v>21850</v>
      </c>
      <c r="J14812" t="s">
        <v>1051</v>
      </c>
      <c r="K14812">
        <v>213</v>
      </c>
      <c r="L14812" t="s">
        <v>79</v>
      </c>
      <c r="M14812" t="s">
        <v>22</v>
      </c>
      <c r="N14812" t="s">
        <v>23</v>
      </c>
      <c r="O14812" t="s">
        <v>24</v>
      </c>
    </row>
    <row r="14813" spans="1:15" x14ac:dyDescent="0.25">
      <c r="A14813">
        <v>10501801</v>
      </c>
      <c r="B14813" t="s">
        <v>15</v>
      </c>
      <c r="C14813" t="s">
        <v>34</v>
      </c>
      <c r="D14813" t="s">
        <v>25743</v>
      </c>
      <c r="E14813" t="s">
        <v>2720</v>
      </c>
      <c r="F14813" t="s">
        <v>8124</v>
      </c>
      <c r="G14813">
        <v>45314</v>
      </c>
      <c r="H14813">
        <v>45310</v>
      </c>
      <c r="I14813">
        <v>21850</v>
      </c>
      <c r="J14813" t="s">
        <v>10257</v>
      </c>
      <c r="K14813">
        <v>90</v>
      </c>
      <c r="L14813" t="s">
        <v>432</v>
      </c>
      <c r="M14813" t="s">
        <v>73</v>
      </c>
      <c r="N14813" t="s">
        <v>23</v>
      </c>
      <c r="O14813" t="s">
        <v>24</v>
      </c>
    </row>
    <row r="14814" spans="1:15" x14ac:dyDescent="0.25">
      <c r="A14814">
        <v>10494524</v>
      </c>
      <c r="B14814" t="s">
        <v>67</v>
      </c>
      <c r="C14814" t="s">
        <v>16</v>
      </c>
      <c r="D14814" t="s">
        <v>19720</v>
      </c>
      <c r="E14814" t="s">
        <v>15651</v>
      </c>
      <c r="F14814" t="s">
        <v>19721</v>
      </c>
      <c r="G14814">
        <v>45313</v>
      </c>
      <c r="H14814">
        <v>45306</v>
      </c>
      <c r="I14814">
        <v>21854</v>
      </c>
      <c r="J14814" t="s">
        <v>1093</v>
      </c>
      <c r="K14814">
        <v>366</v>
      </c>
      <c r="L14814" t="s">
        <v>247</v>
      </c>
      <c r="M14814" t="s">
        <v>22</v>
      </c>
      <c r="N14814" t="s">
        <v>23</v>
      </c>
      <c r="O14814" t="s">
        <v>24</v>
      </c>
    </row>
    <row r="14815" spans="1:15" x14ac:dyDescent="0.25">
      <c r="A14815">
        <v>10575853</v>
      </c>
      <c r="B14815" t="s">
        <v>67</v>
      </c>
      <c r="C14815" t="s">
        <v>34</v>
      </c>
      <c r="D14815" t="s">
        <v>24992</v>
      </c>
      <c r="E14815" t="s">
        <v>152</v>
      </c>
      <c r="F14815" t="s">
        <v>2219</v>
      </c>
      <c r="G14815">
        <v>45344</v>
      </c>
      <c r="H14815">
        <v>45344</v>
      </c>
      <c r="I14815">
        <v>21870</v>
      </c>
      <c r="J14815" t="s">
        <v>138</v>
      </c>
      <c r="K14815">
        <v>1043</v>
      </c>
      <c r="L14815" t="s">
        <v>154</v>
      </c>
      <c r="M14815" t="s">
        <v>196</v>
      </c>
      <c r="N14815" t="s">
        <v>23</v>
      </c>
      <c r="O14815" t="s">
        <v>24</v>
      </c>
    </row>
    <row r="14816" spans="1:15" x14ac:dyDescent="0.25">
      <c r="A14816">
        <v>10456803</v>
      </c>
      <c r="B14816" t="s">
        <v>27</v>
      </c>
      <c r="C14816" t="s">
        <v>16</v>
      </c>
      <c r="D14816" t="s">
        <v>19052</v>
      </c>
      <c r="E14816" t="s">
        <v>19053</v>
      </c>
      <c r="F14816" t="s">
        <v>19054</v>
      </c>
      <c r="G14816">
        <v>45303</v>
      </c>
      <c r="H14816">
        <v>45300</v>
      </c>
      <c r="I14816">
        <v>21880</v>
      </c>
      <c r="J14816" t="s">
        <v>5189</v>
      </c>
      <c r="K14816">
        <v>60</v>
      </c>
      <c r="L14816" t="s">
        <v>1503</v>
      </c>
      <c r="M14816" t="s">
        <v>33</v>
      </c>
      <c r="N14816" t="s">
        <v>23</v>
      </c>
      <c r="O14816" t="s">
        <v>24</v>
      </c>
    </row>
    <row r="14817" spans="1:15" x14ac:dyDescent="0.25">
      <c r="A14817">
        <v>10544425</v>
      </c>
      <c r="B14817" t="s">
        <v>67</v>
      </c>
      <c r="C14817" t="s">
        <v>16</v>
      </c>
      <c r="D14817" t="s">
        <v>22834</v>
      </c>
      <c r="E14817" t="s">
        <v>3805</v>
      </c>
      <c r="F14817" t="s">
        <v>13266</v>
      </c>
      <c r="G14817">
        <v>45328</v>
      </c>
      <c r="H14817">
        <v>45327</v>
      </c>
      <c r="I14817">
        <v>21880</v>
      </c>
      <c r="J14817" t="s">
        <v>22835</v>
      </c>
      <c r="K14817">
        <v>30</v>
      </c>
      <c r="L14817" t="s">
        <v>2303</v>
      </c>
      <c r="M14817" t="s">
        <v>22</v>
      </c>
      <c r="N14817" t="s">
        <v>23</v>
      </c>
      <c r="O14817" t="s">
        <v>24</v>
      </c>
    </row>
    <row r="14818" spans="1:15" x14ac:dyDescent="0.25">
      <c r="A14818">
        <v>10501643</v>
      </c>
      <c r="B14818" t="s">
        <v>15</v>
      </c>
      <c r="C14818" t="s">
        <v>16</v>
      </c>
      <c r="D14818" t="s">
        <v>25741</v>
      </c>
      <c r="E14818" t="s">
        <v>10841</v>
      </c>
      <c r="F14818" t="s">
        <v>1766</v>
      </c>
      <c r="G14818">
        <v>45314</v>
      </c>
      <c r="H14818">
        <v>45313</v>
      </c>
      <c r="I14818">
        <v>21884</v>
      </c>
      <c r="J14818" t="s">
        <v>3918</v>
      </c>
      <c r="K14818">
        <v>366</v>
      </c>
      <c r="L14818" t="s">
        <v>279</v>
      </c>
      <c r="M14818" t="s">
        <v>22</v>
      </c>
      <c r="N14818" t="s">
        <v>23</v>
      </c>
      <c r="O14818" t="s">
        <v>24</v>
      </c>
    </row>
    <row r="14819" spans="1:15" x14ac:dyDescent="0.25">
      <c r="A14819">
        <v>10573539</v>
      </c>
      <c r="B14819" t="s">
        <v>67</v>
      </c>
      <c r="C14819" t="s">
        <v>122</v>
      </c>
      <c r="D14819" t="s">
        <v>24831</v>
      </c>
      <c r="E14819" t="s">
        <v>509</v>
      </c>
      <c r="F14819" t="s">
        <v>316</v>
      </c>
      <c r="G14819">
        <v>45343</v>
      </c>
      <c r="H14819">
        <v>45334</v>
      </c>
      <c r="I14819">
        <v>21900</v>
      </c>
      <c r="J14819" t="s">
        <v>138</v>
      </c>
      <c r="K14819">
        <v>60</v>
      </c>
      <c r="L14819" t="s">
        <v>495</v>
      </c>
      <c r="M14819" t="s">
        <v>128</v>
      </c>
      <c r="N14819" t="s">
        <v>23</v>
      </c>
      <c r="O14819" t="s">
        <v>295</v>
      </c>
    </row>
    <row r="14820" spans="1:15" x14ac:dyDescent="0.25">
      <c r="A14820">
        <v>10559634</v>
      </c>
      <c r="B14820" t="s">
        <v>67</v>
      </c>
      <c r="C14820" t="s">
        <v>16</v>
      </c>
      <c r="D14820" t="s">
        <v>14221</v>
      </c>
      <c r="E14820" t="s">
        <v>14222</v>
      </c>
      <c r="F14820" t="s">
        <v>282</v>
      </c>
      <c r="G14820">
        <v>45337</v>
      </c>
      <c r="H14820">
        <v>45331</v>
      </c>
      <c r="I14820">
        <v>21918</v>
      </c>
      <c r="J14820" t="s">
        <v>2036</v>
      </c>
      <c r="K14820">
        <v>330</v>
      </c>
      <c r="L14820" t="s">
        <v>2395</v>
      </c>
      <c r="M14820" t="s">
        <v>22</v>
      </c>
      <c r="N14820" t="s">
        <v>23</v>
      </c>
      <c r="O14820" t="s">
        <v>24</v>
      </c>
    </row>
    <row r="14821" spans="1:15" x14ac:dyDescent="0.25">
      <c r="A14821">
        <v>10532071</v>
      </c>
      <c r="B14821" t="s">
        <v>15</v>
      </c>
      <c r="C14821" t="s">
        <v>34</v>
      </c>
      <c r="D14821" t="s">
        <v>26841</v>
      </c>
      <c r="E14821" t="s">
        <v>1494</v>
      </c>
      <c r="F14821" t="s">
        <v>778</v>
      </c>
      <c r="G14821">
        <v>45322</v>
      </c>
      <c r="H14821">
        <v>45322</v>
      </c>
      <c r="I14821">
        <v>21925</v>
      </c>
      <c r="J14821" t="s">
        <v>3651</v>
      </c>
      <c r="K14821">
        <v>150</v>
      </c>
      <c r="L14821" t="s">
        <v>1247</v>
      </c>
      <c r="M14821" t="s">
        <v>40</v>
      </c>
      <c r="N14821" t="s">
        <v>23</v>
      </c>
      <c r="O14821" t="s">
        <v>24</v>
      </c>
    </row>
    <row r="14822" spans="1:15" x14ac:dyDescent="0.25">
      <c r="A14822">
        <v>10533134</v>
      </c>
      <c r="B14822" t="s">
        <v>67</v>
      </c>
      <c r="C14822" t="s">
        <v>16</v>
      </c>
      <c r="D14822" t="s">
        <v>26890</v>
      </c>
      <c r="E14822" t="s">
        <v>5365</v>
      </c>
      <c r="F14822" t="s">
        <v>18296</v>
      </c>
      <c r="G14822">
        <v>45322</v>
      </c>
      <c r="H14822">
        <v>45303</v>
      </c>
      <c r="I14822">
        <v>21943.15</v>
      </c>
      <c r="J14822" t="s">
        <v>475</v>
      </c>
      <c r="K14822">
        <v>180</v>
      </c>
      <c r="L14822" t="s">
        <v>186</v>
      </c>
      <c r="N14822" t="s">
        <v>23</v>
      </c>
      <c r="O14822" t="s">
        <v>24</v>
      </c>
    </row>
    <row r="14823" spans="1:15" x14ac:dyDescent="0.25">
      <c r="A14823">
        <v>10508735</v>
      </c>
      <c r="B14823" t="s">
        <v>15</v>
      </c>
      <c r="C14823" t="s">
        <v>16</v>
      </c>
      <c r="D14823" t="s">
        <v>25959</v>
      </c>
      <c r="E14823" t="s">
        <v>654</v>
      </c>
      <c r="F14823" t="s">
        <v>5343</v>
      </c>
      <c r="G14823">
        <v>45315</v>
      </c>
      <c r="H14823">
        <v>45313</v>
      </c>
      <c r="I14823">
        <v>21950</v>
      </c>
      <c r="J14823" t="s">
        <v>1730</v>
      </c>
      <c r="K14823">
        <v>1096</v>
      </c>
      <c r="L14823" t="s">
        <v>657</v>
      </c>
      <c r="M14823" t="s">
        <v>22</v>
      </c>
      <c r="N14823" t="s">
        <v>23</v>
      </c>
      <c r="O14823" t="s">
        <v>24</v>
      </c>
    </row>
    <row r="14824" spans="1:15" x14ac:dyDescent="0.25">
      <c r="A14824">
        <v>10531920</v>
      </c>
      <c r="B14824" t="s">
        <v>15</v>
      </c>
      <c r="C14824" t="s">
        <v>34</v>
      </c>
      <c r="D14824" t="s">
        <v>26832</v>
      </c>
      <c r="E14824" t="s">
        <v>8865</v>
      </c>
      <c r="F14824" t="s">
        <v>6384</v>
      </c>
      <c r="G14824">
        <v>45322</v>
      </c>
      <c r="H14824">
        <v>45313</v>
      </c>
      <c r="I14824">
        <v>21965.040000000001</v>
      </c>
      <c r="J14824" t="s">
        <v>876</v>
      </c>
      <c r="K14824">
        <v>344</v>
      </c>
      <c r="L14824" t="s">
        <v>8867</v>
      </c>
      <c r="M14824" t="s">
        <v>73</v>
      </c>
      <c r="N14824" t="s">
        <v>23</v>
      </c>
      <c r="O14824" t="s">
        <v>24</v>
      </c>
    </row>
    <row r="14825" spans="1:15" x14ac:dyDescent="0.25">
      <c r="A14825">
        <v>10504472</v>
      </c>
      <c r="B14825" t="s">
        <v>27</v>
      </c>
      <c r="C14825" t="s">
        <v>16</v>
      </c>
      <c r="D14825" t="s">
        <v>25824</v>
      </c>
      <c r="E14825" t="s">
        <v>551</v>
      </c>
      <c r="F14825" t="s">
        <v>25825</v>
      </c>
      <c r="G14825">
        <v>45314</v>
      </c>
      <c r="H14825">
        <v>45313</v>
      </c>
      <c r="I14825">
        <v>21975.8</v>
      </c>
      <c r="J14825" t="s">
        <v>271</v>
      </c>
      <c r="K14825">
        <v>30</v>
      </c>
      <c r="L14825" t="s">
        <v>154</v>
      </c>
      <c r="M14825" t="s">
        <v>33</v>
      </c>
      <c r="N14825" t="s">
        <v>23</v>
      </c>
      <c r="O14825" t="s">
        <v>24</v>
      </c>
    </row>
    <row r="14826" spans="1:15" x14ac:dyDescent="0.25">
      <c r="A14826">
        <v>10560883</v>
      </c>
      <c r="B14826" t="s">
        <v>67</v>
      </c>
      <c r="C14826" t="s">
        <v>74</v>
      </c>
      <c r="D14826" t="s">
        <v>13375</v>
      </c>
      <c r="E14826" t="s">
        <v>1046</v>
      </c>
      <c r="F14826" t="s">
        <v>4687</v>
      </c>
      <c r="G14826">
        <v>45337</v>
      </c>
      <c r="H14826">
        <v>45331</v>
      </c>
      <c r="I14826">
        <v>21990</v>
      </c>
      <c r="J14826" t="s">
        <v>2746</v>
      </c>
      <c r="K14826">
        <v>20</v>
      </c>
      <c r="L14826" t="s">
        <v>858</v>
      </c>
      <c r="M14826" t="s">
        <v>115</v>
      </c>
      <c r="N14826" t="s">
        <v>23</v>
      </c>
      <c r="O14826" t="s">
        <v>24</v>
      </c>
    </row>
    <row r="14827" spans="1:15" x14ac:dyDescent="0.25">
      <c r="A14827">
        <v>10459653</v>
      </c>
      <c r="B14827" t="s">
        <v>15</v>
      </c>
      <c r="C14827" t="s">
        <v>34</v>
      </c>
      <c r="D14827" t="s">
        <v>2677</v>
      </c>
      <c r="E14827" t="s">
        <v>157</v>
      </c>
      <c r="F14827" t="s">
        <v>2678</v>
      </c>
      <c r="G14827">
        <v>45303</v>
      </c>
      <c r="H14827">
        <v>45294</v>
      </c>
      <c r="I14827">
        <v>21995</v>
      </c>
      <c r="J14827" t="s">
        <v>940</v>
      </c>
      <c r="K14827">
        <v>209</v>
      </c>
      <c r="L14827" t="s">
        <v>72</v>
      </c>
      <c r="M14827" t="s">
        <v>196</v>
      </c>
      <c r="N14827" t="s">
        <v>23</v>
      </c>
      <c r="O14827" t="s">
        <v>24</v>
      </c>
    </row>
    <row r="14828" spans="1:15" x14ac:dyDescent="0.25">
      <c r="A14828">
        <v>10558107</v>
      </c>
      <c r="B14828" t="s">
        <v>67</v>
      </c>
      <c r="C14828" t="s">
        <v>3015</v>
      </c>
      <c r="D14828" t="s">
        <v>28508</v>
      </c>
      <c r="E14828" t="s">
        <v>2251</v>
      </c>
      <c r="F14828" t="s">
        <v>28509</v>
      </c>
      <c r="G14828">
        <v>45336</v>
      </c>
      <c r="H14828">
        <v>45336</v>
      </c>
      <c r="I14828">
        <v>21995.8</v>
      </c>
      <c r="J14828" t="s">
        <v>28510</v>
      </c>
      <c r="K14828">
        <v>366</v>
      </c>
      <c r="L14828" t="s">
        <v>177</v>
      </c>
      <c r="M14828" t="s">
        <v>7449</v>
      </c>
      <c r="N14828" t="s">
        <v>23</v>
      </c>
      <c r="O14828" t="s">
        <v>24</v>
      </c>
    </row>
    <row r="14829" spans="1:15" x14ac:dyDescent="0.25">
      <c r="A14829">
        <v>10466373</v>
      </c>
      <c r="B14829" t="s">
        <v>15</v>
      </c>
      <c r="C14829" t="s">
        <v>16</v>
      </c>
      <c r="D14829" t="s">
        <v>2833</v>
      </c>
      <c r="E14829" t="s">
        <v>501</v>
      </c>
      <c r="F14829" t="s">
        <v>2834</v>
      </c>
      <c r="G14829">
        <v>45306</v>
      </c>
      <c r="H14829">
        <v>45306</v>
      </c>
      <c r="I14829">
        <v>22000</v>
      </c>
      <c r="J14829" t="s">
        <v>2835</v>
      </c>
      <c r="K14829">
        <v>365</v>
      </c>
      <c r="L14829" t="s">
        <v>504</v>
      </c>
      <c r="M14829" t="s">
        <v>22</v>
      </c>
      <c r="N14829" t="s">
        <v>23</v>
      </c>
      <c r="O14829" t="s">
        <v>24</v>
      </c>
    </row>
    <row r="14830" spans="1:15" x14ac:dyDescent="0.25">
      <c r="A14830">
        <v>10534224</v>
      </c>
      <c r="B14830" t="s">
        <v>67</v>
      </c>
      <c r="C14830" t="s">
        <v>74</v>
      </c>
      <c r="D14830" t="s">
        <v>7059</v>
      </c>
      <c r="E14830" t="s">
        <v>5339</v>
      </c>
      <c r="F14830" t="s">
        <v>7060</v>
      </c>
      <c r="G14830">
        <v>45323</v>
      </c>
      <c r="H14830">
        <v>45308</v>
      </c>
      <c r="I14830">
        <v>22000</v>
      </c>
      <c r="J14830" t="s">
        <v>5341</v>
      </c>
      <c r="K14830">
        <v>366</v>
      </c>
      <c r="L14830" t="s">
        <v>1099</v>
      </c>
      <c r="M14830" t="s">
        <v>115</v>
      </c>
      <c r="N14830" t="s">
        <v>23</v>
      </c>
      <c r="O14830" t="s">
        <v>24</v>
      </c>
    </row>
    <row r="14831" spans="1:15" x14ac:dyDescent="0.25">
      <c r="A14831">
        <v>10552082</v>
      </c>
      <c r="B14831" t="s">
        <v>15</v>
      </c>
      <c r="C14831" t="s">
        <v>34</v>
      </c>
      <c r="D14831" t="s">
        <v>12721</v>
      </c>
      <c r="E14831" t="s">
        <v>12722</v>
      </c>
      <c r="F14831" t="s">
        <v>4703</v>
      </c>
      <c r="G14831">
        <v>45331</v>
      </c>
      <c r="H14831">
        <v>45327</v>
      </c>
      <c r="I14831">
        <v>22000</v>
      </c>
      <c r="J14831" t="s">
        <v>90</v>
      </c>
      <c r="K14831">
        <v>366</v>
      </c>
      <c r="L14831" t="s">
        <v>521</v>
      </c>
      <c r="M14831" t="s">
        <v>346</v>
      </c>
      <c r="N14831" t="s">
        <v>23</v>
      </c>
      <c r="O14831" t="s">
        <v>24</v>
      </c>
    </row>
    <row r="14832" spans="1:15" x14ac:dyDescent="0.25">
      <c r="A14832">
        <v>10572357</v>
      </c>
      <c r="B14832" t="s">
        <v>15</v>
      </c>
      <c r="C14832" t="s">
        <v>34</v>
      </c>
      <c r="D14832" t="s">
        <v>17035</v>
      </c>
      <c r="E14832" t="s">
        <v>2739</v>
      </c>
      <c r="F14832" t="s">
        <v>3392</v>
      </c>
      <c r="G14832">
        <v>45343</v>
      </c>
      <c r="H14832">
        <v>45331</v>
      </c>
      <c r="I14832">
        <v>22000</v>
      </c>
      <c r="J14832" t="s">
        <v>2667</v>
      </c>
      <c r="K14832">
        <v>31</v>
      </c>
      <c r="L14832" t="s">
        <v>2741</v>
      </c>
      <c r="M14832" t="s">
        <v>310</v>
      </c>
      <c r="N14832" t="s">
        <v>23</v>
      </c>
      <c r="O14832" t="s">
        <v>24</v>
      </c>
    </row>
    <row r="14833" spans="1:15" x14ac:dyDescent="0.25">
      <c r="A14833">
        <v>10549460</v>
      </c>
      <c r="B14833" t="s">
        <v>15</v>
      </c>
      <c r="C14833" t="s">
        <v>34</v>
      </c>
      <c r="D14833" t="s">
        <v>23239</v>
      </c>
      <c r="E14833" t="s">
        <v>8273</v>
      </c>
      <c r="F14833" t="s">
        <v>6034</v>
      </c>
      <c r="G14833">
        <v>45330</v>
      </c>
      <c r="H14833">
        <v>45323</v>
      </c>
      <c r="I14833">
        <v>22000</v>
      </c>
      <c r="J14833" t="s">
        <v>1291</v>
      </c>
      <c r="K14833">
        <v>330</v>
      </c>
      <c r="L14833" t="s">
        <v>72</v>
      </c>
      <c r="M14833" t="s">
        <v>310</v>
      </c>
      <c r="N14833" t="s">
        <v>23</v>
      </c>
      <c r="O14833" t="s">
        <v>24</v>
      </c>
    </row>
    <row r="14834" spans="1:15" x14ac:dyDescent="0.25">
      <c r="A14834">
        <v>10558668</v>
      </c>
      <c r="B14834" t="s">
        <v>15</v>
      </c>
      <c r="C14834" t="s">
        <v>16</v>
      </c>
      <c r="D14834" t="s">
        <v>23833</v>
      </c>
      <c r="E14834" t="s">
        <v>1314</v>
      </c>
      <c r="F14834" t="s">
        <v>23834</v>
      </c>
      <c r="G14834">
        <v>45336</v>
      </c>
      <c r="H14834">
        <v>45334</v>
      </c>
      <c r="I14834">
        <v>22000</v>
      </c>
      <c r="J14834" t="s">
        <v>876</v>
      </c>
      <c r="K14834">
        <v>669</v>
      </c>
      <c r="L14834" t="s">
        <v>154</v>
      </c>
      <c r="M14834" t="s">
        <v>22</v>
      </c>
      <c r="N14834" t="s">
        <v>23</v>
      </c>
      <c r="O14834" t="s">
        <v>24</v>
      </c>
    </row>
    <row r="14835" spans="1:15" x14ac:dyDescent="0.25">
      <c r="A14835">
        <v>10579407</v>
      </c>
      <c r="B14835" t="s">
        <v>15</v>
      </c>
      <c r="C14835" t="s">
        <v>16</v>
      </c>
      <c r="D14835" t="s">
        <v>28803</v>
      </c>
      <c r="E14835" t="s">
        <v>188</v>
      </c>
      <c r="F14835" t="s">
        <v>28804</v>
      </c>
      <c r="G14835">
        <v>45345</v>
      </c>
      <c r="H14835">
        <v>45345</v>
      </c>
      <c r="I14835">
        <v>22000</v>
      </c>
      <c r="J14835" t="s">
        <v>190</v>
      </c>
      <c r="K14835">
        <v>311</v>
      </c>
      <c r="L14835" t="s">
        <v>154</v>
      </c>
      <c r="M14835" t="s">
        <v>22</v>
      </c>
      <c r="N14835" t="s">
        <v>23</v>
      </c>
      <c r="O14835" t="s">
        <v>24</v>
      </c>
    </row>
    <row r="14836" spans="1:15" x14ac:dyDescent="0.25">
      <c r="A14836">
        <v>10524381</v>
      </c>
      <c r="B14836" t="s">
        <v>15</v>
      </c>
      <c r="C14836" t="s">
        <v>34</v>
      </c>
      <c r="D14836" t="s">
        <v>6305</v>
      </c>
      <c r="E14836" t="s">
        <v>945</v>
      </c>
      <c r="F14836" t="s">
        <v>892</v>
      </c>
      <c r="G14836">
        <v>45320</v>
      </c>
      <c r="H14836">
        <v>45309</v>
      </c>
      <c r="I14836">
        <v>22000.080000000002</v>
      </c>
      <c r="J14836" t="s">
        <v>3054</v>
      </c>
      <c r="K14836">
        <v>30</v>
      </c>
      <c r="L14836" t="s">
        <v>947</v>
      </c>
      <c r="M14836" t="s">
        <v>73</v>
      </c>
      <c r="N14836" t="s">
        <v>23</v>
      </c>
      <c r="O14836" t="s">
        <v>24</v>
      </c>
    </row>
    <row r="14837" spans="1:15" x14ac:dyDescent="0.25">
      <c r="A14837">
        <v>10569251</v>
      </c>
      <c r="B14837" t="s">
        <v>67</v>
      </c>
      <c r="C14837" t="s">
        <v>122</v>
      </c>
      <c r="D14837" t="s">
        <v>13958</v>
      </c>
      <c r="E14837" t="s">
        <v>152</v>
      </c>
      <c r="F14837" t="s">
        <v>2406</v>
      </c>
      <c r="G14837">
        <v>45341</v>
      </c>
      <c r="H14837">
        <v>45341</v>
      </c>
      <c r="I14837">
        <v>22018.9</v>
      </c>
      <c r="J14837" t="s">
        <v>771</v>
      </c>
      <c r="K14837">
        <v>316</v>
      </c>
      <c r="L14837" t="s">
        <v>154</v>
      </c>
      <c r="M14837" t="s">
        <v>128</v>
      </c>
      <c r="N14837" t="s">
        <v>23</v>
      </c>
      <c r="O14837" t="s">
        <v>13959</v>
      </c>
    </row>
    <row r="14838" spans="1:15" x14ac:dyDescent="0.25">
      <c r="A14838">
        <v>10577269</v>
      </c>
      <c r="B14838" t="s">
        <v>15</v>
      </c>
      <c r="C14838" t="s">
        <v>16</v>
      </c>
      <c r="D14838" t="s">
        <v>17457</v>
      </c>
      <c r="E14838" t="s">
        <v>2734</v>
      </c>
      <c r="F14838" t="s">
        <v>17458</v>
      </c>
      <c r="G14838">
        <v>45344</v>
      </c>
      <c r="H14838">
        <v>45344</v>
      </c>
      <c r="I14838">
        <v>22035</v>
      </c>
      <c r="J14838" t="s">
        <v>17459</v>
      </c>
      <c r="K14838">
        <v>1096</v>
      </c>
      <c r="L14838" t="s">
        <v>432</v>
      </c>
      <c r="M14838" t="s">
        <v>22</v>
      </c>
      <c r="N14838" t="s">
        <v>23</v>
      </c>
      <c r="O14838" t="s">
        <v>24</v>
      </c>
    </row>
    <row r="14839" spans="1:15" x14ac:dyDescent="0.25">
      <c r="A14839">
        <v>10564007</v>
      </c>
      <c r="B14839" t="s">
        <v>67</v>
      </c>
      <c r="C14839" t="s">
        <v>16</v>
      </c>
      <c r="D14839" t="s">
        <v>13633</v>
      </c>
      <c r="E14839" t="s">
        <v>11352</v>
      </c>
      <c r="F14839" t="s">
        <v>10267</v>
      </c>
      <c r="G14839">
        <v>45338</v>
      </c>
      <c r="H14839">
        <v>45322</v>
      </c>
      <c r="I14839">
        <v>22041.46</v>
      </c>
      <c r="J14839" t="s">
        <v>133</v>
      </c>
      <c r="K14839">
        <v>366</v>
      </c>
      <c r="L14839" t="s">
        <v>2976</v>
      </c>
      <c r="M14839" t="s">
        <v>22</v>
      </c>
      <c r="N14839" t="s">
        <v>23</v>
      </c>
      <c r="O14839" t="s">
        <v>24</v>
      </c>
    </row>
    <row r="14840" spans="1:15" x14ac:dyDescent="0.25">
      <c r="A14840">
        <v>10551630</v>
      </c>
      <c r="B14840" t="s">
        <v>15</v>
      </c>
      <c r="C14840" t="s">
        <v>16</v>
      </c>
      <c r="D14840" t="s">
        <v>12685</v>
      </c>
      <c r="E14840" t="s">
        <v>4133</v>
      </c>
      <c r="F14840" t="s">
        <v>12686</v>
      </c>
      <c r="G14840">
        <v>45331</v>
      </c>
      <c r="H14840">
        <v>45331</v>
      </c>
      <c r="I14840">
        <v>22050</v>
      </c>
      <c r="J14840" t="s">
        <v>1720</v>
      </c>
      <c r="K14840">
        <v>365</v>
      </c>
      <c r="L14840" t="s">
        <v>214</v>
      </c>
      <c r="M14840" t="s">
        <v>22</v>
      </c>
      <c r="N14840" t="s">
        <v>23</v>
      </c>
      <c r="O14840" t="s">
        <v>24</v>
      </c>
    </row>
    <row r="14841" spans="1:15" x14ac:dyDescent="0.25">
      <c r="A14841">
        <v>10535662</v>
      </c>
      <c r="B14841" t="s">
        <v>15</v>
      </c>
      <c r="C14841" t="s">
        <v>34</v>
      </c>
      <c r="D14841" t="s">
        <v>22176</v>
      </c>
      <c r="E14841" t="s">
        <v>1211</v>
      </c>
      <c r="F14841" t="s">
        <v>22177</v>
      </c>
      <c r="G14841">
        <v>45323</v>
      </c>
      <c r="H14841">
        <v>45322</v>
      </c>
      <c r="I14841">
        <v>22050</v>
      </c>
      <c r="J14841" t="s">
        <v>190</v>
      </c>
      <c r="K14841">
        <v>639</v>
      </c>
      <c r="L14841" t="s">
        <v>154</v>
      </c>
      <c r="M14841" t="s">
        <v>346</v>
      </c>
      <c r="N14841" t="s">
        <v>23</v>
      </c>
      <c r="O14841" t="s">
        <v>24</v>
      </c>
    </row>
    <row r="14842" spans="1:15" x14ac:dyDescent="0.25">
      <c r="A14842">
        <v>10545888</v>
      </c>
      <c r="B14842" t="s">
        <v>15</v>
      </c>
      <c r="C14842" t="s">
        <v>143</v>
      </c>
      <c r="D14842" t="s">
        <v>12244</v>
      </c>
      <c r="E14842" t="s">
        <v>1756</v>
      </c>
      <c r="F14842" t="s">
        <v>3802</v>
      </c>
      <c r="G14842">
        <v>45329</v>
      </c>
      <c r="H14842">
        <v>45329</v>
      </c>
      <c r="I14842">
        <v>22060</v>
      </c>
      <c r="J14842" t="s">
        <v>3651</v>
      </c>
      <c r="K14842">
        <v>135</v>
      </c>
      <c r="L14842" t="s">
        <v>177</v>
      </c>
      <c r="M14842" t="s">
        <v>3461</v>
      </c>
      <c r="N14842" t="s">
        <v>23</v>
      </c>
      <c r="O14842" t="s">
        <v>3803</v>
      </c>
    </row>
    <row r="14843" spans="1:15" x14ac:dyDescent="0.25">
      <c r="A14843">
        <v>10590252</v>
      </c>
      <c r="B14843" t="s">
        <v>67</v>
      </c>
      <c r="C14843" t="s">
        <v>122</v>
      </c>
      <c r="D14843" t="s">
        <v>16673</v>
      </c>
      <c r="E14843" t="s">
        <v>69</v>
      </c>
      <c r="F14843" t="s">
        <v>2402</v>
      </c>
      <c r="G14843">
        <v>45350</v>
      </c>
      <c r="H14843">
        <v>45341</v>
      </c>
      <c r="I14843">
        <v>22061.25</v>
      </c>
      <c r="J14843" t="s">
        <v>138</v>
      </c>
      <c r="K14843">
        <v>335</v>
      </c>
      <c r="L14843" t="s">
        <v>148</v>
      </c>
      <c r="M14843" t="s">
        <v>128</v>
      </c>
      <c r="N14843" t="s">
        <v>219</v>
      </c>
      <c r="O14843" t="s">
        <v>6861</v>
      </c>
    </row>
    <row r="14844" spans="1:15" x14ac:dyDescent="0.25">
      <c r="A14844">
        <v>10571321</v>
      </c>
      <c r="B14844" t="s">
        <v>15</v>
      </c>
      <c r="C14844" t="s">
        <v>74</v>
      </c>
      <c r="D14844" t="s">
        <v>15051</v>
      </c>
      <c r="E14844" t="s">
        <v>2115</v>
      </c>
      <c r="F14844" t="s">
        <v>15052</v>
      </c>
      <c r="G14844">
        <v>45342</v>
      </c>
      <c r="H14844">
        <v>45341</v>
      </c>
      <c r="I14844">
        <v>22070</v>
      </c>
      <c r="J14844" t="s">
        <v>2455</v>
      </c>
      <c r="K14844">
        <v>1096</v>
      </c>
      <c r="L14844" t="s">
        <v>2116</v>
      </c>
      <c r="M14844" t="s">
        <v>86</v>
      </c>
      <c r="N14844" t="s">
        <v>23</v>
      </c>
      <c r="O14844" t="s">
        <v>24</v>
      </c>
    </row>
    <row r="14845" spans="1:15" x14ac:dyDescent="0.25">
      <c r="A14845">
        <v>10439948</v>
      </c>
      <c r="B14845" t="s">
        <v>15</v>
      </c>
      <c r="C14845" t="s">
        <v>143</v>
      </c>
      <c r="D14845" t="s">
        <v>18687</v>
      </c>
      <c r="E14845" t="s">
        <v>1756</v>
      </c>
      <c r="F14845" t="s">
        <v>3802</v>
      </c>
      <c r="G14845">
        <v>45299</v>
      </c>
      <c r="H14845">
        <v>45296</v>
      </c>
      <c r="I14845">
        <v>22076.67</v>
      </c>
      <c r="J14845" t="s">
        <v>3651</v>
      </c>
      <c r="K14845">
        <v>135</v>
      </c>
      <c r="L14845" t="s">
        <v>177</v>
      </c>
      <c r="M14845" t="s">
        <v>3461</v>
      </c>
      <c r="N14845" t="s">
        <v>23</v>
      </c>
      <c r="O14845" t="s">
        <v>3803</v>
      </c>
    </row>
    <row r="14846" spans="1:15" x14ac:dyDescent="0.25">
      <c r="A14846">
        <v>10551419</v>
      </c>
      <c r="B14846" t="s">
        <v>67</v>
      </c>
      <c r="C14846" t="s">
        <v>122</v>
      </c>
      <c r="D14846" t="s">
        <v>8972</v>
      </c>
      <c r="E14846" t="s">
        <v>1321</v>
      </c>
      <c r="F14846" t="s">
        <v>699</v>
      </c>
      <c r="G14846">
        <v>45331</v>
      </c>
      <c r="H14846">
        <v>45307</v>
      </c>
      <c r="I14846">
        <v>22079</v>
      </c>
      <c r="J14846" t="s">
        <v>138</v>
      </c>
      <c r="K14846">
        <v>366</v>
      </c>
      <c r="L14846" t="s">
        <v>321</v>
      </c>
      <c r="M14846" t="s">
        <v>128</v>
      </c>
      <c r="N14846" t="s">
        <v>23</v>
      </c>
      <c r="O14846" t="s">
        <v>1451</v>
      </c>
    </row>
    <row r="14847" spans="1:15" x14ac:dyDescent="0.25">
      <c r="A14847">
        <v>10571749</v>
      </c>
      <c r="B14847" t="s">
        <v>15</v>
      </c>
      <c r="C14847" t="s">
        <v>16</v>
      </c>
      <c r="D14847" t="s">
        <v>15101</v>
      </c>
      <c r="E14847" t="s">
        <v>15102</v>
      </c>
      <c r="F14847" t="s">
        <v>15103</v>
      </c>
      <c r="G14847">
        <v>45342</v>
      </c>
      <c r="H14847">
        <v>45342</v>
      </c>
      <c r="I14847">
        <v>22080</v>
      </c>
      <c r="J14847" t="s">
        <v>1730</v>
      </c>
      <c r="K14847">
        <v>366</v>
      </c>
      <c r="L14847" t="s">
        <v>1676</v>
      </c>
      <c r="M14847" t="s">
        <v>22</v>
      </c>
      <c r="N14847" t="s">
        <v>23</v>
      </c>
      <c r="O14847" t="s">
        <v>24</v>
      </c>
    </row>
    <row r="14848" spans="1:15" x14ac:dyDescent="0.25">
      <c r="A14848">
        <v>10501802</v>
      </c>
      <c r="B14848" t="s">
        <v>67</v>
      </c>
      <c r="C14848" t="s">
        <v>122</v>
      </c>
      <c r="D14848" t="s">
        <v>437</v>
      </c>
      <c r="E14848" t="s">
        <v>1326</v>
      </c>
      <c r="F14848" t="s">
        <v>439</v>
      </c>
      <c r="G14848">
        <v>45314</v>
      </c>
      <c r="H14848">
        <v>45302</v>
      </c>
      <c r="I14848">
        <v>22088.22</v>
      </c>
      <c r="J14848" t="s">
        <v>138</v>
      </c>
      <c r="K14848">
        <v>366</v>
      </c>
      <c r="L14848" t="s">
        <v>1520</v>
      </c>
      <c r="M14848" t="s">
        <v>128</v>
      </c>
      <c r="N14848" t="s">
        <v>219</v>
      </c>
      <c r="O14848" t="s">
        <v>440</v>
      </c>
    </row>
    <row r="14849" spans="1:15" x14ac:dyDescent="0.25">
      <c r="A14849">
        <v>10537174</v>
      </c>
      <c r="B14849" t="s">
        <v>15</v>
      </c>
      <c r="C14849" t="s">
        <v>34</v>
      </c>
      <c r="D14849" t="s">
        <v>27138</v>
      </c>
      <c r="E14849" t="s">
        <v>4818</v>
      </c>
      <c r="F14849" t="s">
        <v>27139</v>
      </c>
      <c r="G14849">
        <v>45324</v>
      </c>
      <c r="H14849">
        <v>45315</v>
      </c>
      <c r="I14849">
        <v>22099.69</v>
      </c>
      <c r="J14849" t="s">
        <v>4373</v>
      </c>
      <c r="K14849">
        <v>91</v>
      </c>
      <c r="L14849" t="s">
        <v>148</v>
      </c>
      <c r="M14849" t="s">
        <v>566</v>
      </c>
      <c r="N14849" t="s">
        <v>23</v>
      </c>
      <c r="O14849" t="s">
        <v>24</v>
      </c>
    </row>
    <row r="14850" spans="1:15" x14ac:dyDescent="0.25">
      <c r="A14850">
        <v>10471023</v>
      </c>
      <c r="B14850" t="s">
        <v>15</v>
      </c>
      <c r="C14850" t="s">
        <v>34</v>
      </c>
      <c r="D14850" t="s">
        <v>20829</v>
      </c>
      <c r="E14850" t="s">
        <v>244</v>
      </c>
      <c r="F14850" t="s">
        <v>20830</v>
      </c>
      <c r="G14850">
        <v>45307</v>
      </c>
      <c r="H14850">
        <v>45307</v>
      </c>
      <c r="I14850">
        <v>22100</v>
      </c>
      <c r="J14850" t="s">
        <v>629</v>
      </c>
      <c r="K14850">
        <v>1096</v>
      </c>
      <c r="L14850" t="s">
        <v>247</v>
      </c>
      <c r="M14850" t="s">
        <v>196</v>
      </c>
      <c r="N14850" t="s">
        <v>23</v>
      </c>
      <c r="O14850" t="s">
        <v>24</v>
      </c>
    </row>
    <row r="14851" spans="1:15" x14ac:dyDescent="0.25">
      <c r="A14851">
        <v>10542220</v>
      </c>
      <c r="B14851" t="s">
        <v>15</v>
      </c>
      <c r="C14851" t="s">
        <v>34</v>
      </c>
      <c r="D14851" t="s">
        <v>27544</v>
      </c>
      <c r="E14851" t="s">
        <v>938</v>
      </c>
      <c r="F14851" t="s">
        <v>27545</v>
      </c>
      <c r="G14851">
        <v>45328</v>
      </c>
      <c r="H14851">
        <v>45327</v>
      </c>
      <c r="I14851">
        <v>22100</v>
      </c>
      <c r="J14851" t="s">
        <v>309</v>
      </c>
      <c r="K14851">
        <v>141</v>
      </c>
      <c r="L14851" t="s">
        <v>432</v>
      </c>
      <c r="M14851" t="s">
        <v>310</v>
      </c>
      <c r="N14851" t="s">
        <v>23</v>
      </c>
      <c r="O14851" t="s">
        <v>24</v>
      </c>
    </row>
    <row r="14852" spans="1:15" x14ac:dyDescent="0.25">
      <c r="A14852">
        <v>10504354</v>
      </c>
      <c r="B14852" t="s">
        <v>15</v>
      </c>
      <c r="C14852" t="s">
        <v>16</v>
      </c>
      <c r="D14852" t="s">
        <v>5211</v>
      </c>
      <c r="E14852" t="s">
        <v>5212</v>
      </c>
      <c r="F14852" t="s">
        <v>4803</v>
      </c>
      <c r="G14852">
        <v>45314</v>
      </c>
      <c r="H14852">
        <v>45313</v>
      </c>
      <c r="I14852">
        <v>22103.4</v>
      </c>
      <c r="J14852" t="s">
        <v>1400</v>
      </c>
      <c r="K14852">
        <v>366</v>
      </c>
      <c r="L14852" t="s">
        <v>154</v>
      </c>
      <c r="M14852" t="s">
        <v>22</v>
      </c>
      <c r="N14852" t="s">
        <v>23</v>
      </c>
      <c r="O14852" t="s">
        <v>24</v>
      </c>
    </row>
    <row r="14853" spans="1:15" x14ac:dyDescent="0.25">
      <c r="A14853">
        <v>10570666</v>
      </c>
      <c r="B14853" t="s">
        <v>67</v>
      </c>
      <c r="C14853" t="s">
        <v>34</v>
      </c>
      <c r="D14853" t="s">
        <v>24606</v>
      </c>
      <c r="E14853" t="s">
        <v>152</v>
      </c>
      <c r="F14853" t="s">
        <v>1234</v>
      </c>
      <c r="G14853">
        <v>45342</v>
      </c>
      <c r="H14853">
        <v>45342</v>
      </c>
      <c r="I14853">
        <v>22104</v>
      </c>
      <c r="J14853" t="s">
        <v>2639</v>
      </c>
      <c r="K14853">
        <v>315</v>
      </c>
      <c r="L14853" t="s">
        <v>154</v>
      </c>
      <c r="M14853" t="s">
        <v>196</v>
      </c>
      <c r="N14853" t="s">
        <v>23</v>
      </c>
      <c r="O14853" t="s">
        <v>24</v>
      </c>
    </row>
    <row r="14854" spans="1:15" x14ac:dyDescent="0.25">
      <c r="A14854">
        <v>10481792</v>
      </c>
      <c r="B14854" t="s">
        <v>67</v>
      </c>
      <c r="C14854" t="s">
        <v>122</v>
      </c>
      <c r="D14854" t="s">
        <v>25349</v>
      </c>
      <c r="E14854" t="s">
        <v>1517</v>
      </c>
      <c r="F14854" t="s">
        <v>514</v>
      </c>
      <c r="G14854">
        <v>45309</v>
      </c>
      <c r="H14854">
        <v>45308</v>
      </c>
      <c r="I14854">
        <v>22121.59</v>
      </c>
      <c r="J14854" t="s">
        <v>1019</v>
      </c>
      <c r="K14854">
        <v>98</v>
      </c>
      <c r="L14854" t="s">
        <v>1520</v>
      </c>
      <c r="M14854" t="s">
        <v>3461</v>
      </c>
      <c r="N14854" t="s">
        <v>23</v>
      </c>
      <c r="O14854" t="s">
        <v>9545</v>
      </c>
    </row>
    <row r="14855" spans="1:15" x14ac:dyDescent="0.25">
      <c r="A14855">
        <v>10574412</v>
      </c>
      <c r="B14855" t="s">
        <v>67</v>
      </c>
      <c r="C14855" t="s">
        <v>16</v>
      </c>
      <c r="D14855" t="s">
        <v>15377</v>
      </c>
      <c r="E14855" t="s">
        <v>14867</v>
      </c>
      <c r="F14855" t="s">
        <v>11250</v>
      </c>
      <c r="G14855">
        <v>45343</v>
      </c>
      <c r="H14855">
        <v>45303</v>
      </c>
      <c r="I14855">
        <v>22126.35</v>
      </c>
      <c r="J14855" t="s">
        <v>133</v>
      </c>
      <c r="K14855">
        <v>354</v>
      </c>
      <c r="L14855" t="s">
        <v>2188</v>
      </c>
      <c r="M14855" t="s">
        <v>22</v>
      </c>
      <c r="N14855" t="s">
        <v>23</v>
      </c>
      <c r="O14855" t="s">
        <v>24</v>
      </c>
    </row>
    <row r="14856" spans="1:15" x14ac:dyDescent="0.25">
      <c r="A14856">
        <v>10561451</v>
      </c>
      <c r="B14856" t="s">
        <v>67</v>
      </c>
      <c r="C14856" t="s">
        <v>16</v>
      </c>
      <c r="D14856" t="s">
        <v>24036</v>
      </c>
      <c r="E14856" t="s">
        <v>1143</v>
      </c>
      <c r="F14856" t="s">
        <v>10511</v>
      </c>
      <c r="G14856">
        <v>45337</v>
      </c>
      <c r="H14856">
        <v>45337</v>
      </c>
      <c r="I14856">
        <v>22148.48</v>
      </c>
      <c r="J14856" t="s">
        <v>5889</v>
      </c>
      <c r="K14856">
        <v>30</v>
      </c>
      <c r="L14856" t="s">
        <v>657</v>
      </c>
      <c r="M14856" t="s">
        <v>22</v>
      </c>
      <c r="N14856" t="s">
        <v>23</v>
      </c>
      <c r="O14856" t="s">
        <v>24</v>
      </c>
    </row>
    <row r="14857" spans="1:15" x14ac:dyDescent="0.25">
      <c r="A14857">
        <v>10499207</v>
      </c>
      <c r="B14857" t="s">
        <v>67</v>
      </c>
      <c r="C14857" t="s">
        <v>16</v>
      </c>
      <c r="D14857" t="s">
        <v>4962</v>
      </c>
      <c r="E14857" t="s">
        <v>4963</v>
      </c>
      <c r="F14857" t="s">
        <v>282</v>
      </c>
      <c r="G14857">
        <v>45313</v>
      </c>
      <c r="H14857">
        <v>45302</v>
      </c>
      <c r="I14857">
        <v>22149.15</v>
      </c>
      <c r="J14857" t="s">
        <v>943</v>
      </c>
      <c r="K14857">
        <v>365</v>
      </c>
      <c r="L14857" t="s">
        <v>214</v>
      </c>
      <c r="M14857" t="s">
        <v>22</v>
      </c>
      <c r="N14857" t="s">
        <v>23</v>
      </c>
      <c r="O14857" t="s">
        <v>24</v>
      </c>
    </row>
    <row r="14858" spans="1:15" x14ac:dyDescent="0.25">
      <c r="A14858">
        <v>10561081</v>
      </c>
      <c r="B14858" t="s">
        <v>27</v>
      </c>
      <c r="C14858" t="s">
        <v>34</v>
      </c>
      <c r="D14858" t="s">
        <v>14321</v>
      </c>
      <c r="E14858" t="s">
        <v>1211</v>
      </c>
      <c r="F14858" t="s">
        <v>14322</v>
      </c>
      <c r="G14858">
        <v>45337</v>
      </c>
      <c r="H14858">
        <v>45330</v>
      </c>
      <c r="I14858">
        <v>22152.3</v>
      </c>
      <c r="J14858" t="s">
        <v>920</v>
      </c>
      <c r="K14858">
        <v>15</v>
      </c>
      <c r="L14858" t="s">
        <v>154</v>
      </c>
      <c r="M14858" t="s">
        <v>378</v>
      </c>
      <c r="N14858" t="s">
        <v>23</v>
      </c>
      <c r="O14858" t="s">
        <v>24</v>
      </c>
    </row>
    <row r="14859" spans="1:15" x14ac:dyDescent="0.25">
      <c r="A14859">
        <v>10500018</v>
      </c>
      <c r="B14859" t="s">
        <v>67</v>
      </c>
      <c r="C14859" t="s">
        <v>74</v>
      </c>
      <c r="D14859" t="s">
        <v>9556</v>
      </c>
      <c r="E14859" t="s">
        <v>1159</v>
      </c>
      <c r="F14859" t="s">
        <v>1362</v>
      </c>
      <c r="G14859">
        <v>45313</v>
      </c>
      <c r="H14859">
        <v>45301</v>
      </c>
      <c r="I14859">
        <v>22177.85</v>
      </c>
      <c r="J14859" t="s">
        <v>1370</v>
      </c>
      <c r="K14859">
        <v>456</v>
      </c>
      <c r="L14859" t="s">
        <v>476</v>
      </c>
      <c r="M14859" t="s">
        <v>86</v>
      </c>
      <c r="N14859" t="s">
        <v>23</v>
      </c>
      <c r="O14859" t="s">
        <v>24</v>
      </c>
    </row>
    <row r="14860" spans="1:15" x14ac:dyDescent="0.25">
      <c r="A14860">
        <v>10527637</v>
      </c>
      <c r="B14860" t="s">
        <v>67</v>
      </c>
      <c r="C14860" t="s">
        <v>34</v>
      </c>
      <c r="D14860" t="s">
        <v>21748</v>
      </c>
      <c r="E14860" t="s">
        <v>6456</v>
      </c>
      <c r="F14860" t="s">
        <v>21749</v>
      </c>
      <c r="G14860">
        <v>45321</v>
      </c>
      <c r="H14860">
        <v>45299</v>
      </c>
      <c r="I14860">
        <v>22183.62</v>
      </c>
      <c r="J14860" t="s">
        <v>371</v>
      </c>
      <c r="K14860">
        <v>357</v>
      </c>
      <c r="L14860" t="s">
        <v>300</v>
      </c>
      <c r="M14860" t="s">
        <v>108</v>
      </c>
      <c r="N14860" t="s">
        <v>23</v>
      </c>
      <c r="O14860" t="s">
        <v>24</v>
      </c>
    </row>
    <row r="14861" spans="1:15" x14ac:dyDescent="0.25">
      <c r="A14861">
        <v>10451765</v>
      </c>
      <c r="B14861" t="s">
        <v>15</v>
      </c>
      <c r="C14861" t="s">
        <v>34</v>
      </c>
      <c r="D14861" t="s">
        <v>1260</v>
      </c>
      <c r="E14861" t="s">
        <v>1224</v>
      </c>
      <c r="F14861" t="s">
        <v>1261</v>
      </c>
      <c r="G14861">
        <v>45302</v>
      </c>
      <c r="H14861">
        <v>45301</v>
      </c>
      <c r="I14861">
        <v>22200</v>
      </c>
      <c r="J14861" t="s">
        <v>52</v>
      </c>
      <c r="K14861">
        <v>721</v>
      </c>
      <c r="L14861" t="s">
        <v>580</v>
      </c>
      <c r="M14861" t="s">
        <v>1262</v>
      </c>
      <c r="N14861" t="s">
        <v>23</v>
      </c>
      <c r="O14861" t="s">
        <v>24</v>
      </c>
    </row>
    <row r="14862" spans="1:15" x14ac:dyDescent="0.25">
      <c r="A14862">
        <v>10480141</v>
      </c>
      <c r="B14862" t="s">
        <v>15</v>
      </c>
      <c r="C14862" t="s">
        <v>34</v>
      </c>
      <c r="D14862" t="s">
        <v>4298</v>
      </c>
      <c r="E14862" t="s">
        <v>1135</v>
      </c>
      <c r="F14862" t="s">
        <v>4299</v>
      </c>
      <c r="G14862">
        <v>45309</v>
      </c>
      <c r="H14862">
        <v>45293</v>
      </c>
      <c r="I14862">
        <v>22200</v>
      </c>
      <c r="J14862" t="s">
        <v>190</v>
      </c>
      <c r="K14862">
        <v>364</v>
      </c>
      <c r="L14862" t="s">
        <v>154</v>
      </c>
      <c r="M14862" t="s">
        <v>73</v>
      </c>
      <c r="N14862" t="s">
        <v>23</v>
      </c>
      <c r="O14862" t="s">
        <v>24</v>
      </c>
    </row>
    <row r="14863" spans="1:15" x14ac:dyDescent="0.25">
      <c r="A14863">
        <v>10443812</v>
      </c>
      <c r="B14863" t="s">
        <v>15</v>
      </c>
      <c r="C14863" t="s">
        <v>16</v>
      </c>
      <c r="D14863" t="s">
        <v>20363</v>
      </c>
      <c r="E14863" t="s">
        <v>20364</v>
      </c>
      <c r="F14863" t="s">
        <v>20365</v>
      </c>
      <c r="G14863">
        <v>45300</v>
      </c>
      <c r="H14863">
        <v>45294</v>
      </c>
      <c r="I14863">
        <v>22200</v>
      </c>
      <c r="J14863" t="s">
        <v>460</v>
      </c>
      <c r="K14863">
        <v>177</v>
      </c>
      <c r="L14863" t="s">
        <v>57</v>
      </c>
      <c r="M14863" t="s">
        <v>22</v>
      </c>
      <c r="N14863" t="s">
        <v>23</v>
      </c>
      <c r="O14863" t="s">
        <v>24</v>
      </c>
    </row>
    <row r="14864" spans="1:15" x14ac:dyDescent="0.25">
      <c r="A14864">
        <v>10535840</v>
      </c>
      <c r="B14864" t="s">
        <v>15</v>
      </c>
      <c r="C14864" t="s">
        <v>16</v>
      </c>
      <c r="D14864" t="s">
        <v>22201</v>
      </c>
      <c r="E14864" t="s">
        <v>2820</v>
      </c>
      <c r="F14864" t="s">
        <v>22202</v>
      </c>
      <c r="G14864">
        <v>45323</v>
      </c>
      <c r="H14864">
        <v>45323</v>
      </c>
      <c r="I14864">
        <v>22200</v>
      </c>
      <c r="J14864" t="s">
        <v>13026</v>
      </c>
      <c r="K14864">
        <v>4</v>
      </c>
      <c r="L14864" t="s">
        <v>2821</v>
      </c>
      <c r="M14864" t="s">
        <v>22</v>
      </c>
      <c r="N14864" t="s">
        <v>23</v>
      </c>
      <c r="O14864" t="s">
        <v>24</v>
      </c>
    </row>
    <row r="14865" spans="1:15" x14ac:dyDescent="0.25">
      <c r="A14865">
        <v>10558620</v>
      </c>
      <c r="B14865" t="s">
        <v>15</v>
      </c>
      <c r="C14865" t="s">
        <v>16</v>
      </c>
      <c r="D14865" t="s">
        <v>23829</v>
      </c>
      <c r="E14865" t="s">
        <v>957</v>
      </c>
      <c r="F14865" t="s">
        <v>23830</v>
      </c>
      <c r="G14865">
        <v>45336</v>
      </c>
      <c r="H14865">
        <v>45331</v>
      </c>
      <c r="I14865">
        <v>22200</v>
      </c>
      <c r="J14865" t="s">
        <v>520</v>
      </c>
      <c r="K14865">
        <v>1096</v>
      </c>
      <c r="L14865" t="s">
        <v>742</v>
      </c>
      <c r="M14865" t="s">
        <v>22</v>
      </c>
      <c r="N14865" t="s">
        <v>23</v>
      </c>
      <c r="O14865" t="s">
        <v>24</v>
      </c>
    </row>
    <row r="14866" spans="1:15" x14ac:dyDescent="0.25">
      <c r="A14866">
        <v>10564900</v>
      </c>
      <c r="B14866" t="s">
        <v>67</v>
      </c>
      <c r="C14866" t="s">
        <v>74</v>
      </c>
      <c r="D14866" t="s">
        <v>29772</v>
      </c>
      <c r="E14866" t="s">
        <v>152</v>
      </c>
      <c r="F14866" t="s">
        <v>1936</v>
      </c>
      <c r="G14866">
        <v>45338</v>
      </c>
      <c r="H14866">
        <v>45338</v>
      </c>
      <c r="I14866">
        <v>22200</v>
      </c>
      <c r="J14866" t="s">
        <v>29773</v>
      </c>
      <c r="K14866">
        <v>319</v>
      </c>
      <c r="L14866" t="s">
        <v>154</v>
      </c>
      <c r="M14866" t="s">
        <v>86</v>
      </c>
      <c r="N14866" t="s">
        <v>23</v>
      </c>
      <c r="O14866" t="s">
        <v>24</v>
      </c>
    </row>
    <row r="14867" spans="1:15" x14ac:dyDescent="0.25">
      <c r="A14867">
        <v>10553919</v>
      </c>
      <c r="B14867" t="s">
        <v>109</v>
      </c>
      <c r="C14867" t="s">
        <v>16</v>
      </c>
      <c r="D14867" t="s">
        <v>12851</v>
      </c>
      <c r="E14867" t="s">
        <v>12852</v>
      </c>
      <c r="F14867" t="s">
        <v>2348</v>
      </c>
      <c r="G14867">
        <v>45334</v>
      </c>
      <c r="H14867">
        <v>45322</v>
      </c>
      <c r="I14867">
        <v>22210.32</v>
      </c>
      <c r="J14867" t="s">
        <v>1074</v>
      </c>
      <c r="K14867">
        <v>366</v>
      </c>
      <c r="L14867" t="s">
        <v>425</v>
      </c>
      <c r="M14867" t="s">
        <v>22</v>
      </c>
      <c r="N14867" t="s">
        <v>23</v>
      </c>
      <c r="O14867" t="s">
        <v>24</v>
      </c>
    </row>
    <row r="14868" spans="1:15" x14ac:dyDescent="0.25">
      <c r="A14868">
        <v>10557647</v>
      </c>
      <c r="B14868" t="s">
        <v>15</v>
      </c>
      <c r="C14868" t="s">
        <v>74</v>
      </c>
      <c r="D14868" t="s">
        <v>14091</v>
      </c>
      <c r="E14868" t="s">
        <v>5019</v>
      </c>
      <c r="F14868" t="s">
        <v>731</v>
      </c>
      <c r="G14868">
        <v>45336</v>
      </c>
      <c r="H14868">
        <v>45331</v>
      </c>
      <c r="I14868">
        <v>22223</v>
      </c>
      <c r="J14868" t="s">
        <v>3918</v>
      </c>
      <c r="K14868">
        <v>366</v>
      </c>
      <c r="L14868" t="s">
        <v>66</v>
      </c>
      <c r="M14868" t="s">
        <v>86</v>
      </c>
      <c r="N14868" t="s">
        <v>23</v>
      </c>
      <c r="O14868" t="s">
        <v>24</v>
      </c>
    </row>
    <row r="14869" spans="1:15" x14ac:dyDescent="0.25">
      <c r="A14869">
        <v>10582224</v>
      </c>
      <c r="B14869" t="s">
        <v>15</v>
      </c>
      <c r="C14869" t="s">
        <v>16</v>
      </c>
      <c r="D14869" t="s">
        <v>30884</v>
      </c>
      <c r="E14869" t="s">
        <v>951</v>
      </c>
      <c r="F14869" t="s">
        <v>10215</v>
      </c>
      <c r="G14869">
        <v>45348</v>
      </c>
      <c r="H14869">
        <v>45327</v>
      </c>
      <c r="I14869">
        <v>22238.45</v>
      </c>
      <c r="J14869" t="s">
        <v>629</v>
      </c>
      <c r="K14869">
        <v>365</v>
      </c>
      <c r="L14869" t="s">
        <v>154</v>
      </c>
      <c r="M14869" t="s">
        <v>22</v>
      </c>
      <c r="N14869" t="s">
        <v>23</v>
      </c>
      <c r="O14869" t="s">
        <v>24</v>
      </c>
    </row>
    <row r="14870" spans="1:15" x14ac:dyDescent="0.25">
      <c r="A14870">
        <v>10538300</v>
      </c>
      <c r="B14870" t="s">
        <v>15</v>
      </c>
      <c r="C14870" t="s">
        <v>16</v>
      </c>
      <c r="D14870" t="s">
        <v>22358</v>
      </c>
      <c r="E14870" t="s">
        <v>951</v>
      </c>
      <c r="F14870" t="s">
        <v>22359</v>
      </c>
      <c r="G14870">
        <v>45324</v>
      </c>
      <c r="H14870">
        <v>45324</v>
      </c>
      <c r="I14870">
        <v>22239</v>
      </c>
      <c r="J14870" t="s">
        <v>629</v>
      </c>
      <c r="K14870">
        <v>365</v>
      </c>
      <c r="L14870" t="s">
        <v>154</v>
      </c>
      <c r="M14870" t="s">
        <v>22</v>
      </c>
      <c r="N14870" t="s">
        <v>23</v>
      </c>
      <c r="O14870" t="s">
        <v>24</v>
      </c>
    </row>
    <row r="14871" spans="1:15" x14ac:dyDescent="0.25">
      <c r="A14871">
        <v>10545837</v>
      </c>
      <c r="B14871" t="s">
        <v>67</v>
      </c>
      <c r="C14871" t="s">
        <v>16</v>
      </c>
      <c r="D14871" t="s">
        <v>12237</v>
      </c>
      <c r="E14871" t="s">
        <v>12238</v>
      </c>
      <c r="F14871" t="s">
        <v>12239</v>
      </c>
      <c r="G14871">
        <v>45329</v>
      </c>
      <c r="H14871">
        <v>45309</v>
      </c>
      <c r="I14871">
        <v>22243</v>
      </c>
      <c r="J14871" t="s">
        <v>223</v>
      </c>
      <c r="K14871">
        <v>348</v>
      </c>
      <c r="L14871" t="s">
        <v>3143</v>
      </c>
      <c r="M14871" t="s">
        <v>22</v>
      </c>
      <c r="N14871" t="s">
        <v>23</v>
      </c>
      <c r="O14871" t="s">
        <v>24</v>
      </c>
    </row>
    <row r="14872" spans="1:15" x14ac:dyDescent="0.25">
      <c r="A14872">
        <v>10535981</v>
      </c>
      <c r="B14872" t="s">
        <v>15</v>
      </c>
      <c r="C14872" t="s">
        <v>16</v>
      </c>
      <c r="D14872" t="s">
        <v>11353</v>
      </c>
      <c r="E14872" t="s">
        <v>6100</v>
      </c>
      <c r="F14872" t="s">
        <v>11354</v>
      </c>
      <c r="G14872">
        <v>45323</v>
      </c>
      <c r="H14872">
        <v>45321</v>
      </c>
      <c r="I14872">
        <v>22248</v>
      </c>
      <c r="J14872" t="s">
        <v>592</v>
      </c>
      <c r="K14872">
        <v>335</v>
      </c>
      <c r="L14872" t="s">
        <v>154</v>
      </c>
      <c r="M14872" t="s">
        <v>22</v>
      </c>
      <c r="N14872" t="s">
        <v>23</v>
      </c>
      <c r="O14872" t="s">
        <v>24</v>
      </c>
    </row>
    <row r="14873" spans="1:15" x14ac:dyDescent="0.25">
      <c r="A14873">
        <v>10505250</v>
      </c>
      <c r="B14873" t="s">
        <v>15</v>
      </c>
      <c r="C14873" t="s">
        <v>74</v>
      </c>
      <c r="D14873" t="s">
        <v>20938</v>
      </c>
      <c r="E14873" t="s">
        <v>563</v>
      </c>
      <c r="F14873" t="s">
        <v>915</v>
      </c>
      <c r="G14873">
        <v>45314</v>
      </c>
      <c r="H14873">
        <v>45308</v>
      </c>
      <c r="I14873">
        <v>22248</v>
      </c>
      <c r="J14873" t="s">
        <v>1409</v>
      </c>
      <c r="K14873">
        <v>4383</v>
      </c>
      <c r="L14873" t="s">
        <v>177</v>
      </c>
      <c r="M14873" t="s">
        <v>86</v>
      </c>
      <c r="N14873" t="s">
        <v>23</v>
      </c>
      <c r="O14873" t="s">
        <v>24</v>
      </c>
    </row>
    <row r="14874" spans="1:15" x14ac:dyDescent="0.25">
      <c r="A14874">
        <v>10529144</v>
      </c>
      <c r="B14874" t="s">
        <v>67</v>
      </c>
      <c r="C14874" t="s">
        <v>74</v>
      </c>
      <c r="D14874" t="s">
        <v>10851</v>
      </c>
      <c r="E14874" t="s">
        <v>1211</v>
      </c>
      <c r="F14874" t="s">
        <v>7239</v>
      </c>
      <c r="G14874">
        <v>45321</v>
      </c>
      <c r="H14874">
        <v>45300</v>
      </c>
      <c r="I14874">
        <v>22272.95</v>
      </c>
      <c r="J14874" t="s">
        <v>2542</v>
      </c>
      <c r="K14874">
        <v>1096</v>
      </c>
      <c r="L14874" t="s">
        <v>154</v>
      </c>
      <c r="M14874" t="s">
        <v>115</v>
      </c>
      <c r="N14874" t="s">
        <v>23</v>
      </c>
      <c r="O14874" t="s">
        <v>24</v>
      </c>
    </row>
    <row r="14875" spans="1:15" x14ac:dyDescent="0.25">
      <c r="A14875">
        <v>10578211</v>
      </c>
      <c r="B14875" t="s">
        <v>27</v>
      </c>
      <c r="C14875" t="s">
        <v>34</v>
      </c>
      <c r="D14875" t="s">
        <v>25149</v>
      </c>
      <c r="E14875" t="s">
        <v>1130</v>
      </c>
      <c r="F14875" t="s">
        <v>5736</v>
      </c>
      <c r="G14875">
        <v>45345</v>
      </c>
      <c r="H14875">
        <v>45344</v>
      </c>
      <c r="I14875">
        <v>22277</v>
      </c>
      <c r="J14875" t="s">
        <v>25150</v>
      </c>
      <c r="K14875">
        <v>60</v>
      </c>
      <c r="L14875" t="s">
        <v>1133</v>
      </c>
      <c r="M14875" t="s">
        <v>378</v>
      </c>
      <c r="N14875" t="s">
        <v>23</v>
      </c>
      <c r="O14875" t="s">
        <v>24</v>
      </c>
    </row>
    <row r="14876" spans="1:15" x14ac:dyDescent="0.25">
      <c r="A14876">
        <v>10570101</v>
      </c>
      <c r="B14876" t="s">
        <v>15</v>
      </c>
      <c r="C14876" t="s">
        <v>74</v>
      </c>
      <c r="D14876" t="s">
        <v>24548</v>
      </c>
      <c r="E14876" t="s">
        <v>1249</v>
      </c>
      <c r="F14876" t="s">
        <v>3650</v>
      </c>
      <c r="G14876">
        <v>45342</v>
      </c>
      <c r="H14876">
        <v>45338</v>
      </c>
      <c r="I14876">
        <v>22278.6</v>
      </c>
      <c r="J14876" t="s">
        <v>1051</v>
      </c>
      <c r="K14876">
        <v>455</v>
      </c>
      <c r="L14876" t="s">
        <v>13336</v>
      </c>
      <c r="M14876" t="s">
        <v>86</v>
      </c>
      <c r="N14876" t="s">
        <v>23</v>
      </c>
      <c r="O14876" t="s">
        <v>24</v>
      </c>
    </row>
    <row r="14877" spans="1:15" x14ac:dyDescent="0.25">
      <c r="A14877">
        <v>10578041</v>
      </c>
      <c r="B14877" t="s">
        <v>15</v>
      </c>
      <c r="C14877" t="s">
        <v>34</v>
      </c>
      <c r="D14877" t="s">
        <v>17499</v>
      </c>
      <c r="E14877" t="s">
        <v>450</v>
      </c>
      <c r="F14877" t="s">
        <v>9862</v>
      </c>
      <c r="G14877">
        <v>45345</v>
      </c>
      <c r="H14877">
        <v>45343</v>
      </c>
      <c r="I14877">
        <v>22282</v>
      </c>
      <c r="J14877" t="s">
        <v>15581</v>
      </c>
      <c r="K14877">
        <v>304</v>
      </c>
      <c r="L14877" t="s">
        <v>201</v>
      </c>
      <c r="M14877" t="s">
        <v>196</v>
      </c>
      <c r="N14877" t="s">
        <v>23</v>
      </c>
      <c r="O14877" t="s">
        <v>24</v>
      </c>
    </row>
    <row r="14878" spans="1:15" x14ac:dyDescent="0.25">
      <c r="A14878">
        <v>10588149</v>
      </c>
      <c r="B14878" t="s">
        <v>15</v>
      </c>
      <c r="C14878" t="s">
        <v>16</v>
      </c>
      <c r="D14878" t="s">
        <v>18259</v>
      </c>
      <c r="E14878" t="s">
        <v>3473</v>
      </c>
      <c r="F14878" t="s">
        <v>18260</v>
      </c>
      <c r="G14878">
        <v>45350</v>
      </c>
      <c r="H14878">
        <v>45344</v>
      </c>
      <c r="I14878">
        <v>22300</v>
      </c>
      <c r="J14878" t="s">
        <v>1400</v>
      </c>
      <c r="K14878">
        <v>90</v>
      </c>
      <c r="L14878" t="s">
        <v>2598</v>
      </c>
      <c r="M14878" t="s">
        <v>22</v>
      </c>
      <c r="N14878" t="s">
        <v>23</v>
      </c>
      <c r="O14878" t="s">
        <v>24</v>
      </c>
    </row>
    <row r="14879" spans="1:15" x14ac:dyDescent="0.25">
      <c r="A14879">
        <v>10558127</v>
      </c>
      <c r="B14879" t="s">
        <v>27</v>
      </c>
      <c r="C14879" t="s">
        <v>74</v>
      </c>
      <c r="D14879" t="s">
        <v>28513</v>
      </c>
      <c r="E14879" t="s">
        <v>1042</v>
      </c>
      <c r="F14879" t="s">
        <v>28514</v>
      </c>
      <c r="G14879">
        <v>45336</v>
      </c>
      <c r="H14879">
        <v>45328</v>
      </c>
      <c r="I14879">
        <v>22300</v>
      </c>
      <c r="J14879" t="s">
        <v>1418</v>
      </c>
      <c r="K14879">
        <v>30</v>
      </c>
      <c r="L14879" t="s">
        <v>66</v>
      </c>
      <c r="M14879" t="s">
        <v>569</v>
      </c>
      <c r="N14879" t="s">
        <v>23</v>
      </c>
      <c r="O14879" t="s">
        <v>24</v>
      </c>
    </row>
    <row r="14880" spans="1:15" x14ac:dyDescent="0.25">
      <c r="A14880">
        <v>10588489</v>
      </c>
      <c r="B14880" t="s">
        <v>67</v>
      </c>
      <c r="C14880" t="s">
        <v>16</v>
      </c>
      <c r="D14880" t="s">
        <v>18289</v>
      </c>
      <c r="E14880" t="s">
        <v>1188</v>
      </c>
      <c r="F14880" t="s">
        <v>18290</v>
      </c>
      <c r="G14880">
        <v>45350</v>
      </c>
      <c r="H14880">
        <v>45349</v>
      </c>
      <c r="I14880">
        <v>22322.6</v>
      </c>
      <c r="J14880" t="s">
        <v>1370</v>
      </c>
      <c r="K14880">
        <v>335</v>
      </c>
      <c r="L14880" t="s">
        <v>154</v>
      </c>
      <c r="M14880" t="s">
        <v>22</v>
      </c>
      <c r="N14880" t="s">
        <v>23</v>
      </c>
      <c r="O14880" t="s">
        <v>24</v>
      </c>
    </row>
    <row r="14881" spans="1:15" x14ac:dyDescent="0.25">
      <c r="A14881">
        <v>10454127</v>
      </c>
      <c r="B14881" t="s">
        <v>67</v>
      </c>
      <c r="C14881" t="s">
        <v>34</v>
      </c>
      <c r="D14881" t="s">
        <v>18627</v>
      </c>
      <c r="E14881" t="s">
        <v>1805</v>
      </c>
      <c r="F14881" t="s">
        <v>3395</v>
      </c>
      <c r="G14881">
        <v>45302</v>
      </c>
      <c r="H14881">
        <v>45294</v>
      </c>
      <c r="I14881">
        <v>22326.02</v>
      </c>
      <c r="J14881" t="s">
        <v>4750</v>
      </c>
      <c r="K14881">
        <v>365</v>
      </c>
      <c r="L14881" t="s">
        <v>300</v>
      </c>
      <c r="M14881" t="s">
        <v>108</v>
      </c>
      <c r="N14881" t="s">
        <v>23</v>
      </c>
      <c r="O14881" t="s">
        <v>24</v>
      </c>
    </row>
    <row r="14882" spans="1:15" x14ac:dyDescent="0.25">
      <c r="A14882">
        <v>10544431</v>
      </c>
      <c r="B14882" t="s">
        <v>27</v>
      </c>
      <c r="C14882" t="s">
        <v>74</v>
      </c>
      <c r="D14882" t="s">
        <v>12112</v>
      </c>
      <c r="E14882" t="s">
        <v>2221</v>
      </c>
      <c r="F14882" t="s">
        <v>12113</v>
      </c>
      <c r="G14882">
        <v>45328</v>
      </c>
      <c r="H14882">
        <v>45328</v>
      </c>
      <c r="I14882">
        <v>22327.29</v>
      </c>
      <c r="J14882" t="s">
        <v>12114</v>
      </c>
      <c r="K14882">
        <v>100</v>
      </c>
      <c r="L14882" t="s">
        <v>421</v>
      </c>
      <c r="M14882" t="s">
        <v>569</v>
      </c>
      <c r="N14882" t="s">
        <v>23</v>
      </c>
      <c r="O14882" t="s">
        <v>24</v>
      </c>
    </row>
    <row r="14883" spans="1:15" x14ac:dyDescent="0.25">
      <c r="A14883">
        <v>10581822</v>
      </c>
      <c r="B14883" t="s">
        <v>15</v>
      </c>
      <c r="C14883" t="s">
        <v>16</v>
      </c>
      <c r="D14883" t="s">
        <v>28953</v>
      </c>
      <c r="E14883" t="s">
        <v>2039</v>
      </c>
      <c r="F14883" t="s">
        <v>28954</v>
      </c>
      <c r="G14883">
        <v>45348</v>
      </c>
      <c r="H14883">
        <v>45337</v>
      </c>
      <c r="I14883">
        <v>22330.23</v>
      </c>
      <c r="J14883" t="s">
        <v>3534</v>
      </c>
      <c r="K14883">
        <v>4</v>
      </c>
      <c r="L14883" t="s">
        <v>1676</v>
      </c>
      <c r="M14883" t="s">
        <v>22</v>
      </c>
      <c r="N14883" t="s">
        <v>23</v>
      </c>
      <c r="O14883" t="s">
        <v>24</v>
      </c>
    </row>
    <row r="14884" spans="1:15" x14ac:dyDescent="0.25">
      <c r="A14884">
        <v>10430862</v>
      </c>
      <c r="B14884" t="s">
        <v>67</v>
      </c>
      <c r="C14884" t="s">
        <v>122</v>
      </c>
      <c r="D14884" t="s">
        <v>314</v>
      </c>
      <c r="E14884" t="s">
        <v>136</v>
      </c>
      <c r="F14884" t="s">
        <v>1234</v>
      </c>
      <c r="G14884">
        <v>45295</v>
      </c>
      <c r="H14884">
        <v>45292</v>
      </c>
      <c r="I14884">
        <v>22338</v>
      </c>
      <c r="J14884" t="s">
        <v>138</v>
      </c>
      <c r="K14884">
        <v>365</v>
      </c>
      <c r="L14884" t="s">
        <v>139</v>
      </c>
      <c r="M14884" t="s">
        <v>128</v>
      </c>
      <c r="N14884" t="s">
        <v>23</v>
      </c>
      <c r="O14884" t="s">
        <v>315</v>
      </c>
    </row>
    <row r="14885" spans="1:15" x14ac:dyDescent="0.25">
      <c r="A14885">
        <v>10582197</v>
      </c>
      <c r="B14885" t="s">
        <v>15</v>
      </c>
      <c r="C14885" t="s">
        <v>34</v>
      </c>
      <c r="D14885" t="s">
        <v>28980</v>
      </c>
      <c r="E14885" t="s">
        <v>1372</v>
      </c>
      <c r="F14885" t="s">
        <v>28981</v>
      </c>
      <c r="G14885">
        <v>45348</v>
      </c>
      <c r="H14885">
        <v>45345</v>
      </c>
      <c r="I14885">
        <v>22340</v>
      </c>
      <c r="J14885" t="s">
        <v>940</v>
      </c>
      <c r="K14885">
        <v>243</v>
      </c>
      <c r="L14885" t="s">
        <v>1374</v>
      </c>
      <c r="M14885" t="s">
        <v>196</v>
      </c>
      <c r="N14885" t="s">
        <v>23</v>
      </c>
      <c r="O14885" t="s">
        <v>24</v>
      </c>
    </row>
    <row r="14886" spans="1:15" x14ac:dyDescent="0.25">
      <c r="A14886">
        <v>10588820</v>
      </c>
      <c r="B14886" t="s">
        <v>67</v>
      </c>
      <c r="C14886" t="s">
        <v>34</v>
      </c>
      <c r="D14886" t="s">
        <v>29408</v>
      </c>
      <c r="E14886" t="s">
        <v>152</v>
      </c>
      <c r="F14886" t="s">
        <v>17903</v>
      </c>
      <c r="G14886">
        <v>45350</v>
      </c>
      <c r="H14886">
        <v>45344</v>
      </c>
      <c r="I14886">
        <v>22341.98</v>
      </c>
      <c r="J14886" t="s">
        <v>71</v>
      </c>
      <c r="K14886">
        <v>335</v>
      </c>
      <c r="L14886" t="s">
        <v>154</v>
      </c>
      <c r="M14886" t="s">
        <v>196</v>
      </c>
      <c r="N14886" t="s">
        <v>23</v>
      </c>
      <c r="O14886" t="s">
        <v>24</v>
      </c>
    </row>
    <row r="14887" spans="1:15" x14ac:dyDescent="0.25">
      <c r="A14887">
        <v>10507785</v>
      </c>
      <c r="B14887" t="s">
        <v>67</v>
      </c>
      <c r="C14887" t="s">
        <v>74</v>
      </c>
      <c r="D14887" t="s">
        <v>5335</v>
      </c>
      <c r="E14887" t="s">
        <v>4667</v>
      </c>
      <c r="F14887" t="s">
        <v>4110</v>
      </c>
      <c r="G14887">
        <v>45315</v>
      </c>
      <c r="H14887">
        <v>45314</v>
      </c>
      <c r="I14887">
        <v>22345.5</v>
      </c>
      <c r="J14887" t="s">
        <v>475</v>
      </c>
      <c r="K14887">
        <v>182</v>
      </c>
      <c r="L14887" t="s">
        <v>79</v>
      </c>
      <c r="M14887" t="s">
        <v>86</v>
      </c>
      <c r="N14887" t="s">
        <v>23</v>
      </c>
      <c r="O14887" t="s">
        <v>24</v>
      </c>
    </row>
    <row r="14888" spans="1:15" x14ac:dyDescent="0.25">
      <c r="A14888">
        <v>10439068</v>
      </c>
      <c r="B14888" t="s">
        <v>67</v>
      </c>
      <c r="C14888" t="s">
        <v>16</v>
      </c>
      <c r="D14888" t="s">
        <v>20246</v>
      </c>
      <c r="E14888" t="s">
        <v>244</v>
      </c>
      <c r="F14888" t="s">
        <v>20247</v>
      </c>
      <c r="G14888">
        <v>45299</v>
      </c>
      <c r="H14888">
        <v>45299</v>
      </c>
      <c r="I14888">
        <v>22350</v>
      </c>
      <c r="J14888" t="s">
        <v>11418</v>
      </c>
      <c r="K14888">
        <v>31</v>
      </c>
      <c r="L14888" t="s">
        <v>247</v>
      </c>
      <c r="M14888" t="s">
        <v>22</v>
      </c>
      <c r="N14888" t="s">
        <v>23</v>
      </c>
      <c r="O14888" t="s">
        <v>24</v>
      </c>
    </row>
    <row r="14889" spans="1:15" x14ac:dyDescent="0.25">
      <c r="A14889">
        <v>10486593</v>
      </c>
      <c r="B14889" t="s">
        <v>67</v>
      </c>
      <c r="C14889" t="s">
        <v>16</v>
      </c>
      <c r="D14889" t="s">
        <v>3685</v>
      </c>
      <c r="E14889" t="s">
        <v>3520</v>
      </c>
      <c r="F14889" t="s">
        <v>3686</v>
      </c>
      <c r="G14889">
        <v>45310</v>
      </c>
      <c r="H14889">
        <v>45294</v>
      </c>
      <c r="I14889">
        <v>22354.799999999999</v>
      </c>
      <c r="J14889" t="s">
        <v>1093</v>
      </c>
      <c r="K14889">
        <v>182</v>
      </c>
      <c r="L14889" t="s">
        <v>1752</v>
      </c>
      <c r="N14889" t="s">
        <v>23</v>
      </c>
      <c r="O14889" t="s">
        <v>24</v>
      </c>
    </row>
    <row r="14890" spans="1:15" x14ac:dyDescent="0.25">
      <c r="A14890">
        <v>10440387</v>
      </c>
      <c r="B14890" t="s">
        <v>67</v>
      </c>
      <c r="C14890" t="s">
        <v>122</v>
      </c>
      <c r="D14890" t="s">
        <v>508</v>
      </c>
      <c r="E14890" t="s">
        <v>736</v>
      </c>
      <c r="F14890" t="s">
        <v>528</v>
      </c>
      <c r="G14890">
        <v>45299</v>
      </c>
      <c r="H14890">
        <v>45294</v>
      </c>
      <c r="I14890">
        <v>22356</v>
      </c>
      <c r="J14890" t="s">
        <v>138</v>
      </c>
      <c r="K14890">
        <v>366</v>
      </c>
      <c r="L14890" t="s">
        <v>738</v>
      </c>
      <c r="M14890" t="s">
        <v>128</v>
      </c>
      <c r="N14890" t="s">
        <v>219</v>
      </c>
      <c r="O14890" t="s">
        <v>511</v>
      </c>
    </row>
    <row r="14891" spans="1:15" x14ac:dyDescent="0.25">
      <c r="A14891">
        <v>10590006</v>
      </c>
      <c r="B14891" t="s">
        <v>67</v>
      </c>
      <c r="C14891" t="s">
        <v>74</v>
      </c>
      <c r="D14891" t="s">
        <v>31364</v>
      </c>
      <c r="E14891" t="s">
        <v>1249</v>
      </c>
      <c r="F14891" t="s">
        <v>13986</v>
      </c>
      <c r="G14891">
        <v>45350</v>
      </c>
      <c r="H14891">
        <v>45343</v>
      </c>
      <c r="I14891">
        <v>22360</v>
      </c>
      <c r="J14891" t="s">
        <v>24467</v>
      </c>
      <c r="K14891">
        <v>90</v>
      </c>
      <c r="L14891" t="s">
        <v>432</v>
      </c>
      <c r="M14891" t="s">
        <v>86</v>
      </c>
      <c r="N14891" t="s">
        <v>23</v>
      </c>
      <c r="O14891" t="s">
        <v>24</v>
      </c>
    </row>
    <row r="14892" spans="1:15" x14ac:dyDescent="0.25">
      <c r="A14892">
        <v>10587265</v>
      </c>
      <c r="B14892" t="s">
        <v>67</v>
      </c>
      <c r="C14892" t="s">
        <v>74</v>
      </c>
      <c r="D14892" t="s">
        <v>16424</v>
      </c>
      <c r="E14892" t="s">
        <v>1188</v>
      </c>
      <c r="F14892" t="s">
        <v>18194</v>
      </c>
      <c r="G14892">
        <v>45349</v>
      </c>
      <c r="H14892">
        <v>45328</v>
      </c>
      <c r="I14892">
        <v>22371.4</v>
      </c>
      <c r="J14892" t="s">
        <v>1370</v>
      </c>
      <c r="K14892">
        <v>329</v>
      </c>
      <c r="L14892" t="s">
        <v>154</v>
      </c>
      <c r="M14892" t="s">
        <v>86</v>
      </c>
      <c r="N14892" t="s">
        <v>23</v>
      </c>
      <c r="O14892" t="s">
        <v>24</v>
      </c>
    </row>
    <row r="14893" spans="1:15" x14ac:dyDescent="0.25">
      <c r="A14893">
        <v>10582924</v>
      </c>
      <c r="B14893" t="s">
        <v>67</v>
      </c>
      <c r="C14893" t="s">
        <v>16</v>
      </c>
      <c r="D14893" t="s">
        <v>16058</v>
      </c>
      <c r="E14893" t="s">
        <v>5704</v>
      </c>
      <c r="F14893" t="s">
        <v>5155</v>
      </c>
      <c r="G14893">
        <v>45348</v>
      </c>
      <c r="H14893">
        <v>45293</v>
      </c>
      <c r="I14893">
        <v>22384.5</v>
      </c>
      <c r="J14893" t="s">
        <v>475</v>
      </c>
      <c r="K14893">
        <v>365</v>
      </c>
      <c r="L14893" t="s">
        <v>2929</v>
      </c>
      <c r="M14893" t="s">
        <v>22</v>
      </c>
      <c r="N14893" t="s">
        <v>23</v>
      </c>
      <c r="O14893" t="s">
        <v>24</v>
      </c>
    </row>
    <row r="14894" spans="1:15" x14ac:dyDescent="0.25">
      <c r="A14894">
        <v>10524215</v>
      </c>
      <c r="B14894" t="s">
        <v>67</v>
      </c>
      <c r="C14894" t="s">
        <v>74</v>
      </c>
      <c r="D14894" t="s">
        <v>10577</v>
      </c>
      <c r="E14894" t="s">
        <v>1188</v>
      </c>
      <c r="F14894" t="s">
        <v>822</v>
      </c>
      <c r="G14894">
        <v>45320</v>
      </c>
      <c r="H14894">
        <v>45314</v>
      </c>
      <c r="I14894">
        <v>22385.52</v>
      </c>
      <c r="J14894" t="s">
        <v>1370</v>
      </c>
      <c r="K14894">
        <v>731</v>
      </c>
      <c r="L14894" t="s">
        <v>154</v>
      </c>
      <c r="M14894" t="s">
        <v>115</v>
      </c>
      <c r="N14894" t="s">
        <v>23</v>
      </c>
      <c r="O14894" t="s">
        <v>24</v>
      </c>
    </row>
    <row r="14895" spans="1:15" x14ac:dyDescent="0.25">
      <c r="A14895">
        <v>10582310</v>
      </c>
      <c r="B14895" t="s">
        <v>15</v>
      </c>
      <c r="C14895" t="s">
        <v>16</v>
      </c>
      <c r="D14895" t="s">
        <v>28986</v>
      </c>
      <c r="E14895" t="s">
        <v>688</v>
      </c>
      <c r="F14895" t="s">
        <v>28987</v>
      </c>
      <c r="G14895">
        <v>45348</v>
      </c>
      <c r="H14895">
        <v>45347</v>
      </c>
      <c r="I14895">
        <v>22388.12</v>
      </c>
      <c r="J14895" t="s">
        <v>324</v>
      </c>
      <c r="K14895">
        <v>366</v>
      </c>
      <c r="L14895" t="s">
        <v>392</v>
      </c>
      <c r="M14895" t="s">
        <v>22</v>
      </c>
      <c r="N14895" t="s">
        <v>23</v>
      </c>
      <c r="O14895" t="s">
        <v>24</v>
      </c>
    </row>
    <row r="14896" spans="1:15" x14ac:dyDescent="0.25">
      <c r="A14896">
        <v>10537066</v>
      </c>
      <c r="B14896" t="s">
        <v>15</v>
      </c>
      <c r="C14896" t="s">
        <v>16</v>
      </c>
      <c r="D14896" t="s">
        <v>7376</v>
      </c>
      <c r="E14896" t="s">
        <v>945</v>
      </c>
      <c r="F14896" t="s">
        <v>7377</v>
      </c>
      <c r="G14896">
        <v>45324</v>
      </c>
      <c r="H14896">
        <v>45321</v>
      </c>
      <c r="I14896">
        <v>22400</v>
      </c>
      <c r="J14896" t="s">
        <v>328</v>
      </c>
      <c r="K14896">
        <v>30</v>
      </c>
      <c r="L14896" t="s">
        <v>947</v>
      </c>
      <c r="M14896" t="s">
        <v>22</v>
      </c>
      <c r="N14896" t="s">
        <v>23</v>
      </c>
      <c r="O14896" t="s">
        <v>24</v>
      </c>
    </row>
    <row r="14897" spans="1:15" x14ac:dyDescent="0.25">
      <c r="A14897">
        <v>10561805</v>
      </c>
      <c r="B14897" t="s">
        <v>67</v>
      </c>
      <c r="C14897" t="s">
        <v>16</v>
      </c>
      <c r="D14897" t="s">
        <v>13495</v>
      </c>
      <c r="E14897" t="s">
        <v>8985</v>
      </c>
      <c r="F14897" t="s">
        <v>13496</v>
      </c>
      <c r="G14897">
        <v>45337</v>
      </c>
      <c r="H14897">
        <v>45315</v>
      </c>
      <c r="I14897">
        <v>22400</v>
      </c>
      <c r="J14897" t="s">
        <v>4995</v>
      </c>
      <c r="K14897">
        <v>45</v>
      </c>
      <c r="L14897" t="s">
        <v>114</v>
      </c>
      <c r="M14897" t="s">
        <v>22</v>
      </c>
      <c r="N14897" t="s">
        <v>23</v>
      </c>
      <c r="O14897" t="s">
        <v>24</v>
      </c>
    </row>
    <row r="14898" spans="1:15" x14ac:dyDescent="0.25">
      <c r="A14898">
        <v>10573205</v>
      </c>
      <c r="B14898" t="s">
        <v>15</v>
      </c>
      <c r="C14898" t="s">
        <v>34</v>
      </c>
      <c r="D14898" t="s">
        <v>15275</v>
      </c>
      <c r="E14898" t="s">
        <v>1556</v>
      </c>
      <c r="F14898" t="s">
        <v>15276</v>
      </c>
      <c r="G14898">
        <v>45343</v>
      </c>
      <c r="H14898">
        <v>45341</v>
      </c>
      <c r="I14898">
        <v>22400</v>
      </c>
      <c r="J14898" t="s">
        <v>2070</v>
      </c>
      <c r="K14898">
        <v>66</v>
      </c>
      <c r="L14898" t="s">
        <v>1559</v>
      </c>
      <c r="M14898" t="s">
        <v>723</v>
      </c>
      <c r="N14898" t="s">
        <v>23</v>
      </c>
      <c r="O14898" t="s">
        <v>24</v>
      </c>
    </row>
    <row r="14899" spans="1:15" x14ac:dyDescent="0.25">
      <c r="A14899">
        <v>10572448</v>
      </c>
      <c r="B14899" t="s">
        <v>15</v>
      </c>
      <c r="C14899" t="s">
        <v>74</v>
      </c>
      <c r="D14899" t="s">
        <v>17046</v>
      </c>
      <c r="E14899" t="s">
        <v>418</v>
      </c>
      <c r="F14899" t="s">
        <v>17047</v>
      </c>
      <c r="G14899">
        <v>45343</v>
      </c>
      <c r="H14899">
        <v>45294</v>
      </c>
      <c r="I14899">
        <v>22400</v>
      </c>
      <c r="J14899" t="s">
        <v>420</v>
      </c>
      <c r="K14899">
        <v>366</v>
      </c>
      <c r="L14899" t="s">
        <v>4829</v>
      </c>
      <c r="M14899" t="s">
        <v>86</v>
      </c>
      <c r="N14899" t="s">
        <v>23</v>
      </c>
      <c r="O14899" t="s">
        <v>24</v>
      </c>
    </row>
    <row r="14900" spans="1:15" x14ac:dyDescent="0.25">
      <c r="A14900">
        <v>10576379</v>
      </c>
      <c r="B14900" t="s">
        <v>67</v>
      </c>
      <c r="C14900" t="s">
        <v>34</v>
      </c>
      <c r="D14900" t="s">
        <v>17365</v>
      </c>
      <c r="E14900" t="s">
        <v>136</v>
      </c>
      <c r="F14900" t="s">
        <v>3648</v>
      </c>
      <c r="G14900">
        <v>45344</v>
      </c>
      <c r="H14900">
        <v>45330</v>
      </c>
      <c r="I14900">
        <v>22400</v>
      </c>
      <c r="J14900" t="s">
        <v>138</v>
      </c>
      <c r="K14900">
        <v>360</v>
      </c>
      <c r="L14900" t="s">
        <v>139</v>
      </c>
      <c r="M14900" t="s">
        <v>196</v>
      </c>
      <c r="N14900" t="s">
        <v>23</v>
      </c>
      <c r="O14900" t="s">
        <v>24</v>
      </c>
    </row>
    <row r="14901" spans="1:15" x14ac:dyDescent="0.25">
      <c r="A14901">
        <v>10445611</v>
      </c>
      <c r="B14901" t="s">
        <v>67</v>
      </c>
      <c r="C14901" t="s">
        <v>16</v>
      </c>
      <c r="D14901" t="s">
        <v>20410</v>
      </c>
      <c r="E14901" t="s">
        <v>1015</v>
      </c>
      <c r="F14901" t="s">
        <v>20411</v>
      </c>
      <c r="G14901">
        <v>45300</v>
      </c>
      <c r="H14901">
        <v>45299</v>
      </c>
      <c r="I14901">
        <v>22400</v>
      </c>
      <c r="J14901" t="s">
        <v>16002</v>
      </c>
      <c r="K14901">
        <v>20</v>
      </c>
      <c r="L14901" t="s">
        <v>1017</v>
      </c>
      <c r="M14901" t="s">
        <v>22</v>
      </c>
      <c r="N14901" t="s">
        <v>23</v>
      </c>
      <c r="O14901" t="s">
        <v>24</v>
      </c>
    </row>
    <row r="14902" spans="1:15" x14ac:dyDescent="0.25">
      <c r="A14902">
        <v>10545775</v>
      </c>
      <c r="B14902" t="s">
        <v>67</v>
      </c>
      <c r="C14902" t="s">
        <v>122</v>
      </c>
      <c r="D14902" t="s">
        <v>22938</v>
      </c>
      <c r="E14902" t="s">
        <v>152</v>
      </c>
      <c r="F14902" t="s">
        <v>1826</v>
      </c>
      <c r="G14902">
        <v>45329</v>
      </c>
      <c r="H14902">
        <v>45329</v>
      </c>
      <c r="I14902">
        <v>22409.4</v>
      </c>
      <c r="J14902" t="s">
        <v>138</v>
      </c>
      <c r="K14902">
        <v>328</v>
      </c>
      <c r="L14902" t="s">
        <v>154</v>
      </c>
      <c r="M14902" t="s">
        <v>128</v>
      </c>
      <c r="N14902" t="s">
        <v>23</v>
      </c>
      <c r="O14902" t="s">
        <v>260</v>
      </c>
    </row>
    <row r="14903" spans="1:15" x14ac:dyDescent="0.25">
      <c r="A14903">
        <v>10588093</v>
      </c>
      <c r="B14903" t="s">
        <v>67</v>
      </c>
      <c r="C14903" t="s">
        <v>122</v>
      </c>
      <c r="D14903" t="s">
        <v>16493</v>
      </c>
      <c r="E14903" t="s">
        <v>1080</v>
      </c>
      <c r="F14903" t="s">
        <v>316</v>
      </c>
      <c r="G14903">
        <v>45350</v>
      </c>
      <c r="H14903">
        <v>45322</v>
      </c>
      <c r="I14903">
        <v>22411</v>
      </c>
      <c r="J14903" t="s">
        <v>138</v>
      </c>
      <c r="K14903">
        <v>365</v>
      </c>
      <c r="L14903" t="s">
        <v>432</v>
      </c>
      <c r="M14903" t="s">
        <v>128</v>
      </c>
      <c r="N14903" t="s">
        <v>23</v>
      </c>
      <c r="O14903" t="s">
        <v>440</v>
      </c>
    </row>
    <row r="14904" spans="1:15" x14ac:dyDescent="0.25">
      <c r="A14904">
        <v>10473970</v>
      </c>
      <c r="B14904" t="s">
        <v>67</v>
      </c>
      <c r="C14904" t="s">
        <v>34</v>
      </c>
      <c r="D14904" t="s">
        <v>4109</v>
      </c>
      <c r="E14904" t="s">
        <v>1036</v>
      </c>
      <c r="F14904" t="s">
        <v>4110</v>
      </c>
      <c r="G14904">
        <v>45308</v>
      </c>
      <c r="H14904">
        <v>45305</v>
      </c>
      <c r="I14904">
        <v>22433.19</v>
      </c>
      <c r="J14904" t="s">
        <v>4111</v>
      </c>
      <c r="K14904">
        <v>57</v>
      </c>
      <c r="L14904" t="s">
        <v>148</v>
      </c>
      <c r="M14904" t="s">
        <v>566</v>
      </c>
      <c r="N14904" t="s">
        <v>23</v>
      </c>
      <c r="O14904" t="s">
        <v>24</v>
      </c>
    </row>
    <row r="14905" spans="1:15" x14ac:dyDescent="0.25">
      <c r="A14905">
        <v>10533361</v>
      </c>
      <c r="B14905" t="s">
        <v>15</v>
      </c>
      <c r="C14905" t="s">
        <v>16</v>
      </c>
      <c r="D14905" t="s">
        <v>26897</v>
      </c>
      <c r="E14905" t="s">
        <v>5566</v>
      </c>
      <c r="F14905" t="s">
        <v>26898</v>
      </c>
      <c r="G14905">
        <v>45322</v>
      </c>
      <c r="H14905">
        <v>45316</v>
      </c>
      <c r="I14905">
        <v>22440</v>
      </c>
      <c r="J14905" t="s">
        <v>353</v>
      </c>
      <c r="K14905">
        <v>731</v>
      </c>
      <c r="L14905" t="s">
        <v>2412</v>
      </c>
      <c r="M14905" t="s">
        <v>22</v>
      </c>
      <c r="N14905" t="s">
        <v>23</v>
      </c>
      <c r="O14905" t="s">
        <v>24</v>
      </c>
    </row>
    <row r="14906" spans="1:15" x14ac:dyDescent="0.25">
      <c r="A14906">
        <v>10569891</v>
      </c>
      <c r="B14906" t="s">
        <v>67</v>
      </c>
      <c r="C14906" t="s">
        <v>16</v>
      </c>
      <c r="D14906" t="s">
        <v>14914</v>
      </c>
      <c r="E14906" t="s">
        <v>3981</v>
      </c>
      <c r="F14906" t="s">
        <v>14915</v>
      </c>
      <c r="G14906">
        <v>45342</v>
      </c>
      <c r="H14906">
        <v>45341</v>
      </c>
      <c r="I14906">
        <v>22442.49</v>
      </c>
      <c r="J14906" t="s">
        <v>2762</v>
      </c>
      <c r="K14906">
        <v>316</v>
      </c>
      <c r="L14906" t="s">
        <v>1292</v>
      </c>
      <c r="M14906" t="s">
        <v>22</v>
      </c>
      <c r="N14906" t="s">
        <v>23</v>
      </c>
      <c r="O14906" t="s">
        <v>24</v>
      </c>
    </row>
    <row r="14907" spans="1:15" x14ac:dyDescent="0.25">
      <c r="A14907">
        <v>10569226</v>
      </c>
      <c r="B14907" t="s">
        <v>67</v>
      </c>
      <c r="C14907" t="s">
        <v>16</v>
      </c>
      <c r="D14907" t="s">
        <v>14855</v>
      </c>
      <c r="E14907" t="s">
        <v>5404</v>
      </c>
      <c r="F14907" t="s">
        <v>14856</v>
      </c>
      <c r="G14907">
        <v>45341</v>
      </c>
      <c r="H14907">
        <v>45338</v>
      </c>
      <c r="I14907">
        <v>22444.19</v>
      </c>
      <c r="J14907" t="s">
        <v>5610</v>
      </c>
      <c r="K14907">
        <v>730</v>
      </c>
      <c r="L14907" t="s">
        <v>12265</v>
      </c>
      <c r="M14907" t="s">
        <v>22</v>
      </c>
      <c r="N14907" t="s">
        <v>23</v>
      </c>
      <c r="O14907" t="s">
        <v>24</v>
      </c>
    </row>
    <row r="14908" spans="1:15" x14ac:dyDescent="0.25">
      <c r="A14908">
        <v>10513611</v>
      </c>
      <c r="B14908" t="s">
        <v>15</v>
      </c>
      <c r="C14908" t="s">
        <v>16</v>
      </c>
      <c r="D14908" t="s">
        <v>5557</v>
      </c>
      <c r="E14908" t="s">
        <v>374</v>
      </c>
      <c r="F14908" t="s">
        <v>5558</v>
      </c>
      <c r="G14908">
        <v>45315</v>
      </c>
      <c r="H14908">
        <v>45315</v>
      </c>
      <c r="I14908">
        <v>22450</v>
      </c>
      <c r="J14908" t="s">
        <v>520</v>
      </c>
      <c r="K14908">
        <v>1096</v>
      </c>
      <c r="L14908" t="s">
        <v>377</v>
      </c>
      <c r="M14908" t="s">
        <v>22</v>
      </c>
      <c r="N14908" t="s">
        <v>23</v>
      </c>
      <c r="O14908" t="s">
        <v>24</v>
      </c>
    </row>
    <row r="14909" spans="1:15" x14ac:dyDescent="0.25">
      <c r="A14909">
        <v>10576539</v>
      </c>
      <c r="B14909" t="s">
        <v>67</v>
      </c>
      <c r="C14909" t="s">
        <v>122</v>
      </c>
      <c r="D14909" t="s">
        <v>15533</v>
      </c>
      <c r="E14909" t="s">
        <v>3664</v>
      </c>
      <c r="F14909" t="s">
        <v>539</v>
      </c>
      <c r="G14909">
        <v>45344</v>
      </c>
      <c r="H14909">
        <v>45330</v>
      </c>
      <c r="I14909">
        <v>22455</v>
      </c>
      <c r="J14909" t="s">
        <v>138</v>
      </c>
      <c r="K14909">
        <v>365</v>
      </c>
      <c r="L14909" t="s">
        <v>2116</v>
      </c>
      <c r="M14909" t="s">
        <v>128</v>
      </c>
      <c r="N14909" t="s">
        <v>23</v>
      </c>
      <c r="O14909" t="s">
        <v>511</v>
      </c>
    </row>
    <row r="14910" spans="1:15" x14ac:dyDescent="0.25">
      <c r="A14910">
        <v>10585777</v>
      </c>
      <c r="B14910" t="s">
        <v>67</v>
      </c>
      <c r="C14910" t="s">
        <v>74</v>
      </c>
      <c r="D14910" t="s">
        <v>13671</v>
      </c>
      <c r="E14910" t="s">
        <v>1388</v>
      </c>
      <c r="F14910" t="s">
        <v>3217</v>
      </c>
      <c r="G14910">
        <v>45349</v>
      </c>
      <c r="H14910">
        <v>45349</v>
      </c>
      <c r="I14910">
        <v>22464</v>
      </c>
      <c r="J14910" t="s">
        <v>2864</v>
      </c>
      <c r="K14910">
        <v>45</v>
      </c>
      <c r="L14910" t="s">
        <v>1390</v>
      </c>
      <c r="M14910" t="s">
        <v>115</v>
      </c>
      <c r="N14910" t="s">
        <v>23</v>
      </c>
      <c r="O14910" t="s">
        <v>24</v>
      </c>
    </row>
    <row r="14911" spans="1:15" x14ac:dyDescent="0.25">
      <c r="A14911">
        <v>10520311</v>
      </c>
      <c r="B14911" t="s">
        <v>67</v>
      </c>
      <c r="C14911" t="s">
        <v>16</v>
      </c>
      <c r="D14911" t="s">
        <v>26343</v>
      </c>
      <c r="E14911" t="s">
        <v>17369</v>
      </c>
      <c r="F14911" t="s">
        <v>26344</v>
      </c>
      <c r="G14911">
        <v>45317</v>
      </c>
      <c r="H14911">
        <v>45314</v>
      </c>
      <c r="I14911">
        <v>22465</v>
      </c>
      <c r="J14911" t="s">
        <v>26345</v>
      </c>
      <c r="K14911">
        <v>30</v>
      </c>
      <c r="L14911" t="s">
        <v>858</v>
      </c>
      <c r="M14911" t="s">
        <v>22</v>
      </c>
      <c r="N14911" t="s">
        <v>23</v>
      </c>
      <c r="O14911" t="s">
        <v>24</v>
      </c>
    </row>
    <row r="14912" spans="1:15" x14ac:dyDescent="0.25">
      <c r="A14912">
        <v>10555394</v>
      </c>
      <c r="B14912" t="s">
        <v>27</v>
      </c>
      <c r="C14912" t="s">
        <v>16</v>
      </c>
      <c r="D14912" t="s">
        <v>23590</v>
      </c>
      <c r="E14912" t="s">
        <v>6166</v>
      </c>
      <c r="F14912" t="s">
        <v>23591</v>
      </c>
      <c r="G14912">
        <v>45334</v>
      </c>
      <c r="H14912">
        <v>45334</v>
      </c>
      <c r="I14912">
        <v>22477</v>
      </c>
      <c r="J14912" t="s">
        <v>252</v>
      </c>
      <c r="K14912">
        <v>120</v>
      </c>
      <c r="L14912" t="s">
        <v>669</v>
      </c>
      <c r="M14912" t="s">
        <v>33</v>
      </c>
      <c r="N14912" t="s">
        <v>23</v>
      </c>
      <c r="O14912" t="s">
        <v>24</v>
      </c>
    </row>
    <row r="14913" spans="1:15" x14ac:dyDescent="0.25">
      <c r="A14913">
        <v>10510351</v>
      </c>
      <c r="B14913" t="s">
        <v>67</v>
      </c>
      <c r="C14913" t="s">
        <v>122</v>
      </c>
      <c r="D14913" t="s">
        <v>5424</v>
      </c>
      <c r="E14913" t="s">
        <v>136</v>
      </c>
      <c r="F14913" t="s">
        <v>588</v>
      </c>
      <c r="G14913">
        <v>45315</v>
      </c>
      <c r="H14913">
        <v>45292</v>
      </c>
      <c r="I14913">
        <v>22480</v>
      </c>
      <c r="J14913" t="s">
        <v>138</v>
      </c>
      <c r="K14913">
        <v>365</v>
      </c>
      <c r="L14913" t="s">
        <v>139</v>
      </c>
      <c r="M14913" t="s">
        <v>128</v>
      </c>
      <c r="N14913" t="s">
        <v>23</v>
      </c>
      <c r="O14913" t="s">
        <v>586</v>
      </c>
    </row>
    <row r="14914" spans="1:15" x14ac:dyDescent="0.25">
      <c r="A14914">
        <v>10587827</v>
      </c>
      <c r="B14914" t="s">
        <v>67</v>
      </c>
      <c r="C14914" t="s">
        <v>16</v>
      </c>
      <c r="D14914" t="s">
        <v>16478</v>
      </c>
      <c r="E14914" t="s">
        <v>16479</v>
      </c>
      <c r="F14914" t="s">
        <v>212</v>
      </c>
      <c r="G14914">
        <v>45350</v>
      </c>
      <c r="H14914">
        <v>45323</v>
      </c>
      <c r="I14914">
        <v>22480.16</v>
      </c>
      <c r="J14914" t="s">
        <v>943</v>
      </c>
      <c r="K14914">
        <v>335</v>
      </c>
      <c r="L14914" t="s">
        <v>1044</v>
      </c>
      <c r="M14914" t="s">
        <v>22</v>
      </c>
      <c r="N14914" t="s">
        <v>23</v>
      </c>
      <c r="O14914" t="s">
        <v>24</v>
      </c>
    </row>
    <row r="14915" spans="1:15" x14ac:dyDescent="0.25">
      <c r="A14915">
        <v>10587782</v>
      </c>
      <c r="B14915" t="s">
        <v>67</v>
      </c>
      <c r="C14915" t="s">
        <v>122</v>
      </c>
      <c r="D14915" t="s">
        <v>16288</v>
      </c>
      <c r="E14915" t="s">
        <v>1388</v>
      </c>
      <c r="F14915" t="s">
        <v>9871</v>
      </c>
      <c r="G14915">
        <v>45350</v>
      </c>
      <c r="H14915">
        <v>45350</v>
      </c>
      <c r="I14915">
        <v>22481.1</v>
      </c>
      <c r="J14915" t="s">
        <v>294</v>
      </c>
      <c r="K14915">
        <v>123</v>
      </c>
      <c r="L14915" t="s">
        <v>1390</v>
      </c>
      <c r="M14915" t="s">
        <v>128</v>
      </c>
      <c r="N14915" t="s">
        <v>23</v>
      </c>
      <c r="O14915" t="s">
        <v>24</v>
      </c>
    </row>
    <row r="14916" spans="1:15" x14ac:dyDescent="0.25">
      <c r="A14916">
        <v>10486073</v>
      </c>
      <c r="B14916" t="s">
        <v>67</v>
      </c>
      <c r="C14916" t="s">
        <v>74</v>
      </c>
      <c r="D14916" t="s">
        <v>3639</v>
      </c>
      <c r="E14916" t="s">
        <v>98</v>
      </c>
      <c r="F14916" t="s">
        <v>3648</v>
      </c>
      <c r="G14916">
        <v>45310</v>
      </c>
      <c r="H14916">
        <v>45309</v>
      </c>
      <c r="I14916">
        <v>22490</v>
      </c>
      <c r="J14916" t="s">
        <v>771</v>
      </c>
      <c r="K14916">
        <v>90</v>
      </c>
      <c r="L14916" t="s">
        <v>101</v>
      </c>
      <c r="M14916" t="s">
        <v>115</v>
      </c>
      <c r="N14916" t="s">
        <v>23</v>
      </c>
      <c r="O14916" t="s">
        <v>24</v>
      </c>
    </row>
    <row r="14917" spans="1:15" x14ac:dyDescent="0.25">
      <c r="A14917">
        <v>10458995</v>
      </c>
      <c r="B14917" t="s">
        <v>15</v>
      </c>
      <c r="C14917" t="s">
        <v>34</v>
      </c>
      <c r="D14917" t="s">
        <v>1551</v>
      </c>
      <c r="E14917" t="s">
        <v>902</v>
      </c>
      <c r="F14917" t="s">
        <v>1552</v>
      </c>
      <c r="G14917">
        <v>45303</v>
      </c>
      <c r="H14917">
        <v>45295</v>
      </c>
      <c r="I14917">
        <v>22500</v>
      </c>
      <c r="J14917" t="s">
        <v>656</v>
      </c>
      <c r="K14917">
        <v>1</v>
      </c>
      <c r="L14917" t="s">
        <v>905</v>
      </c>
      <c r="M14917" t="s">
        <v>310</v>
      </c>
      <c r="N14917" t="s">
        <v>23</v>
      </c>
      <c r="O14917" t="s">
        <v>24</v>
      </c>
    </row>
    <row r="14918" spans="1:15" x14ac:dyDescent="0.25">
      <c r="A14918">
        <v>10505710</v>
      </c>
      <c r="B14918" t="s">
        <v>15</v>
      </c>
      <c r="C14918" t="s">
        <v>34</v>
      </c>
      <c r="D14918" t="s">
        <v>9781</v>
      </c>
      <c r="E14918" t="s">
        <v>5272</v>
      </c>
      <c r="F14918" t="s">
        <v>1147</v>
      </c>
      <c r="G14918">
        <v>45314</v>
      </c>
      <c r="H14918">
        <v>45307</v>
      </c>
      <c r="I14918">
        <v>22500</v>
      </c>
      <c r="J14918" t="s">
        <v>1291</v>
      </c>
      <c r="K14918">
        <v>1</v>
      </c>
      <c r="L14918" t="s">
        <v>675</v>
      </c>
      <c r="M14918" t="s">
        <v>310</v>
      </c>
      <c r="N14918" t="s">
        <v>23</v>
      </c>
      <c r="O14918" t="s">
        <v>24</v>
      </c>
    </row>
    <row r="14919" spans="1:15" x14ac:dyDescent="0.25">
      <c r="A14919">
        <v>10538431</v>
      </c>
      <c r="B14919" t="s">
        <v>67</v>
      </c>
      <c r="C14919" t="s">
        <v>16</v>
      </c>
      <c r="D14919" t="s">
        <v>11562</v>
      </c>
      <c r="E14919" t="s">
        <v>1383</v>
      </c>
      <c r="F14919" t="s">
        <v>11563</v>
      </c>
      <c r="G14919">
        <v>45324</v>
      </c>
      <c r="H14919">
        <v>45323</v>
      </c>
      <c r="I14919">
        <v>22500</v>
      </c>
      <c r="J14919" t="s">
        <v>8921</v>
      </c>
      <c r="K14919">
        <v>731</v>
      </c>
      <c r="L14919" t="s">
        <v>11564</v>
      </c>
      <c r="M14919" t="s">
        <v>22</v>
      </c>
      <c r="N14919" t="s">
        <v>23</v>
      </c>
      <c r="O14919" t="s">
        <v>24</v>
      </c>
    </row>
    <row r="14920" spans="1:15" x14ac:dyDescent="0.25">
      <c r="A14920">
        <v>10545931</v>
      </c>
      <c r="B14920" t="s">
        <v>67</v>
      </c>
      <c r="C14920" t="s">
        <v>34</v>
      </c>
      <c r="D14920" t="s">
        <v>12249</v>
      </c>
      <c r="E14920" t="s">
        <v>1080</v>
      </c>
      <c r="F14920" t="s">
        <v>2885</v>
      </c>
      <c r="G14920">
        <v>45329</v>
      </c>
      <c r="H14920">
        <v>45324</v>
      </c>
      <c r="I14920">
        <v>22500</v>
      </c>
      <c r="J14920" t="s">
        <v>565</v>
      </c>
      <c r="K14920">
        <v>6</v>
      </c>
      <c r="L14920" t="s">
        <v>432</v>
      </c>
      <c r="M14920" t="s">
        <v>73</v>
      </c>
      <c r="N14920" t="s">
        <v>23</v>
      </c>
      <c r="O14920" t="s">
        <v>24</v>
      </c>
    </row>
    <row r="14921" spans="1:15" x14ac:dyDescent="0.25">
      <c r="A14921">
        <v>10569271</v>
      </c>
      <c r="B14921" t="s">
        <v>15</v>
      </c>
      <c r="C14921" t="s">
        <v>16</v>
      </c>
      <c r="D14921" t="s">
        <v>14859</v>
      </c>
      <c r="E14921" t="s">
        <v>14860</v>
      </c>
      <c r="F14921" t="s">
        <v>14861</v>
      </c>
      <c r="G14921">
        <v>45341</v>
      </c>
      <c r="H14921">
        <v>45329</v>
      </c>
      <c r="I14921">
        <v>22500</v>
      </c>
      <c r="J14921" t="s">
        <v>181</v>
      </c>
      <c r="K14921">
        <v>366</v>
      </c>
      <c r="L14921" t="s">
        <v>85</v>
      </c>
      <c r="M14921" t="s">
        <v>22</v>
      </c>
      <c r="N14921" t="s">
        <v>23</v>
      </c>
      <c r="O14921" t="s">
        <v>24</v>
      </c>
    </row>
    <row r="14922" spans="1:15" x14ac:dyDescent="0.25">
      <c r="A14922">
        <v>10586494</v>
      </c>
      <c r="B14922" t="s">
        <v>67</v>
      </c>
      <c r="C14922" t="s">
        <v>122</v>
      </c>
      <c r="D14922" t="s">
        <v>16357</v>
      </c>
      <c r="E14922" t="s">
        <v>98</v>
      </c>
      <c r="F14922" t="s">
        <v>539</v>
      </c>
      <c r="G14922">
        <v>45349</v>
      </c>
      <c r="H14922">
        <v>45330</v>
      </c>
      <c r="I14922">
        <v>22500</v>
      </c>
      <c r="J14922" t="s">
        <v>138</v>
      </c>
      <c r="K14922">
        <v>121</v>
      </c>
      <c r="L14922" t="s">
        <v>101</v>
      </c>
      <c r="M14922" t="s">
        <v>128</v>
      </c>
      <c r="N14922" t="s">
        <v>23</v>
      </c>
      <c r="O14922" t="s">
        <v>511</v>
      </c>
    </row>
    <row r="14923" spans="1:15" x14ac:dyDescent="0.25">
      <c r="A14923">
        <v>10572512</v>
      </c>
      <c r="B14923" t="s">
        <v>15</v>
      </c>
      <c r="C14923" t="s">
        <v>34</v>
      </c>
      <c r="D14923" t="s">
        <v>17054</v>
      </c>
      <c r="E14923" t="s">
        <v>694</v>
      </c>
      <c r="F14923" t="s">
        <v>14326</v>
      </c>
      <c r="G14923">
        <v>45343</v>
      </c>
      <c r="H14923">
        <v>45338</v>
      </c>
      <c r="I14923">
        <v>22500</v>
      </c>
      <c r="J14923" t="s">
        <v>17055</v>
      </c>
      <c r="K14923">
        <v>240</v>
      </c>
      <c r="L14923" t="s">
        <v>697</v>
      </c>
      <c r="M14923" t="s">
        <v>723</v>
      </c>
      <c r="N14923" t="s">
        <v>23</v>
      </c>
      <c r="O14923" t="s">
        <v>24</v>
      </c>
    </row>
    <row r="14924" spans="1:15" x14ac:dyDescent="0.25">
      <c r="A14924">
        <v>10549644</v>
      </c>
      <c r="B14924" t="s">
        <v>15</v>
      </c>
      <c r="C14924" t="s">
        <v>34</v>
      </c>
      <c r="D14924" t="s">
        <v>23258</v>
      </c>
      <c r="E14924" t="s">
        <v>5373</v>
      </c>
      <c r="F14924" t="s">
        <v>23259</v>
      </c>
      <c r="G14924">
        <v>45330</v>
      </c>
      <c r="H14924">
        <v>45330</v>
      </c>
      <c r="I14924">
        <v>22500</v>
      </c>
      <c r="J14924" t="s">
        <v>1232</v>
      </c>
      <c r="K14924">
        <v>90</v>
      </c>
      <c r="L14924" t="s">
        <v>1390</v>
      </c>
      <c r="M14924" t="s">
        <v>723</v>
      </c>
      <c r="N14924" t="s">
        <v>23</v>
      </c>
      <c r="O14924" t="s">
        <v>24</v>
      </c>
    </row>
    <row r="14925" spans="1:15" x14ac:dyDescent="0.25">
      <c r="A14925">
        <v>10558780</v>
      </c>
      <c r="B14925" t="s">
        <v>15</v>
      </c>
      <c r="C14925" t="s">
        <v>16</v>
      </c>
      <c r="D14925" t="s">
        <v>23846</v>
      </c>
      <c r="E14925" t="s">
        <v>6555</v>
      </c>
      <c r="F14925" t="s">
        <v>23847</v>
      </c>
      <c r="G14925">
        <v>45336</v>
      </c>
      <c r="H14925">
        <v>45323</v>
      </c>
      <c r="I14925">
        <v>22500</v>
      </c>
      <c r="J14925" t="s">
        <v>9435</v>
      </c>
      <c r="K14925">
        <v>60</v>
      </c>
      <c r="L14925" t="s">
        <v>3210</v>
      </c>
      <c r="M14925" t="s">
        <v>22</v>
      </c>
      <c r="N14925" t="s">
        <v>23</v>
      </c>
      <c r="O14925" t="s">
        <v>24</v>
      </c>
    </row>
    <row r="14926" spans="1:15" x14ac:dyDescent="0.25">
      <c r="A14926">
        <v>10576615</v>
      </c>
      <c r="B14926" t="s">
        <v>67</v>
      </c>
      <c r="C14926" t="s">
        <v>34</v>
      </c>
      <c r="D14926" t="s">
        <v>25044</v>
      </c>
      <c r="E14926" t="s">
        <v>25045</v>
      </c>
      <c r="F14926" t="s">
        <v>25046</v>
      </c>
      <c r="G14926">
        <v>45344</v>
      </c>
      <c r="H14926">
        <v>45315</v>
      </c>
      <c r="I14926">
        <v>22500</v>
      </c>
      <c r="J14926" t="s">
        <v>1485</v>
      </c>
      <c r="K14926">
        <v>18</v>
      </c>
      <c r="L14926" t="s">
        <v>476</v>
      </c>
      <c r="M14926" t="s">
        <v>3518</v>
      </c>
      <c r="N14926" t="s">
        <v>23</v>
      </c>
      <c r="O14926" t="s">
        <v>24</v>
      </c>
    </row>
    <row r="14927" spans="1:15" x14ac:dyDescent="0.25">
      <c r="A14927">
        <v>10549429</v>
      </c>
      <c r="B14927" t="s">
        <v>15</v>
      </c>
      <c r="C14927" t="s">
        <v>34</v>
      </c>
      <c r="D14927" t="s">
        <v>28029</v>
      </c>
      <c r="E14927" t="s">
        <v>8273</v>
      </c>
      <c r="F14927" t="s">
        <v>5729</v>
      </c>
      <c r="G14927">
        <v>45330</v>
      </c>
      <c r="H14927">
        <v>45322</v>
      </c>
      <c r="I14927">
        <v>22500</v>
      </c>
      <c r="J14927" t="s">
        <v>1291</v>
      </c>
      <c r="K14927">
        <v>60</v>
      </c>
      <c r="L14927" t="s">
        <v>72</v>
      </c>
      <c r="M14927" t="s">
        <v>310</v>
      </c>
      <c r="N14927" t="s">
        <v>23</v>
      </c>
      <c r="O14927" t="s">
        <v>24</v>
      </c>
    </row>
    <row r="14928" spans="1:15" x14ac:dyDescent="0.25">
      <c r="A14928">
        <v>10581858</v>
      </c>
      <c r="B14928" t="s">
        <v>15</v>
      </c>
      <c r="C14928" t="s">
        <v>16</v>
      </c>
      <c r="D14928" t="s">
        <v>30859</v>
      </c>
      <c r="E14928" t="s">
        <v>356</v>
      </c>
      <c r="F14928" t="s">
        <v>25160</v>
      </c>
      <c r="G14928">
        <v>45348</v>
      </c>
      <c r="H14928">
        <v>45336</v>
      </c>
      <c r="I14928">
        <v>22500</v>
      </c>
      <c r="J14928" t="s">
        <v>84</v>
      </c>
      <c r="K14928">
        <v>1095</v>
      </c>
      <c r="L14928" t="s">
        <v>30860</v>
      </c>
      <c r="M14928" t="s">
        <v>22</v>
      </c>
      <c r="N14928" t="s">
        <v>23</v>
      </c>
      <c r="O14928" t="s">
        <v>24</v>
      </c>
    </row>
    <row r="14929" spans="1:15" x14ac:dyDescent="0.25">
      <c r="A14929">
        <v>10531443</v>
      </c>
      <c r="B14929" t="s">
        <v>15</v>
      </c>
      <c r="C14929" t="s">
        <v>34</v>
      </c>
      <c r="D14929" t="s">
        <v>6805</v>
      </c>
      <c r="E14929" t="s">
        <v>1346</v>
      </c>
      <c r="F14929" t="s">
        <v>1712</v>
      </c>
      <c r="G14929">
        <v>45322</v>
      </c>
      <c r="H14929">
        <v>45310</v>
      </c>
      <c r="I14929">
        <v>22529.47</v>
      </c>
      <c r="J14929" t="s">
        <v>328</v>
      </c>
      <c r="K14929">
        <v>60</v>
      </c>
      <c r="L14929" t="s">
        <v>533</v>
      </c>
      <c r="M14929" t="s">
        <v>566</v>
      </c>
      <c r="N14929" t="s">
        <v>23</v>
      </c>
      <c r="O14929" t="s">
        <v>24</v>
      </c>
    </row>
    <row r="14930" spans="1:15" x14ac:dyDescent="0.25">
      <c r="A14930">
        <v>10584515</v>
      </c>
      <c r="B14930" t="s">
        <v>67</v>
      </c>
      <c r="C14930" t="s">
        <v>16</v>
      </c>
      <c r="D14930" t="s">
        <v>31050</v>
      </c>
      <c r="E14930" t="s">
        <v>8857</v>
      </c>
      <c r="F14930" t="s">
        <v>31051</v>
      </c>
      <c r="G14930">
        <v>45349</v>
      </c>
      <c r="H14930">
        <v>45341</v>
      </c>
      <c r="I14930">
        <v>22540</v>
      </c>
      <c r="J14930" t="s">
        <v>14913</v>
      </c>
      <c r="K14930">
        <v>335</v>
      </c>
      <c r="L14930" t="s">
        <v>618</v>
      </c>
      <c r="M14930" t="s">
        <v>22</v>
      </c>
      <c r="N14930" t="s">
        <v>23</v>
      </c>
      <c r="O14930" t="s">
        <v>24</v>
      </c>
    </row>
    <row r="14931" spans="1:15" x14ac:dyDescent="0.25">
      <c r="A14931">
        <v>10536034</v>
      </c>
      <c r="B14931" t="s">
        <v>67</v>
      </c>
      <c r="C14931" t="s">
        <v>2673</v>
      </c>
      <c r="D14931" t="s">
        <v>22209</v>
      </c>
      <c r="E14931" t="s">
        <v>365</v>
      </c>
      <c r="F14931" t="s">
        <v>22210</v>
      </c>
      <c r="G14931">
        <v>45323</v>
      </c>
      <c r="H14931">
        <v>45317</v>
      </c>
      <c r="I14931">
        <v>22553.27</v>
      </c>
      <c r="J14931" t="s">
        <v>1845</v>
      </c>
      <c r="K14931">
        <v>120</v>
      </c>
      <c r="L14931" t="s">
        <v>794</v>
      </c>
      <c r="M14931" t="s">
        <v>2676</v>
      </c>
      <c r="N14931" t="s">
        <v>23</v>
      </c>
      <c r="O14931" t="s">
        <v>24</v>
      </c>
    </row>
    <row r="14932" spans="1:15" x14ac:dyDescent="0.25">
      <c r="A14932">
        <v>10545375</v>
      </c>
      <c r="B14932" t="s">
        <v>67</v>
      </c>
      <c r="C14932" t="s">
        <v>16</v>
      </c>
      <c r="D14932" t="s">
        <v>22481</v>
      </c>
      <c r="E14932" t="s">
        <v>6578</v>
      </c>
      <c r="F14932" t="s">
        <v>22902</v>
      </c>
      <c r="G14932">
        <v>45329</v>
      </c>
      <c r="H14932">
        <v>45302</v>
      </c>
      <c r="I14932">
        <v>22560</v>
      </c>
      <c r="J14932" t="s">
        <v>10209</v>
      </c>
      <c r="K14932">
        <v>356</v>
      </c>
      <c r="L14932" t="s">
        <v>3973</v>
      </c>
      <c r="M14932" t="s">
        <v>22</v>
      </c>
      <c r="N14932" t="s">
        <v>23</v>
      </c>
      <c r="O14932" t="s">
        <v>24</v>
      </c>
    </row>
    <row r="14933" spans="1:15" x14ac:dyDescent="0.25">
      <c r="A14933">
        <v>10467405</v>
      </c>
      <c r="B14933" t="s">
        <v>15</v>
      </c>
      <c r="C14933" t="s">
        <v>16</v>
      </c>
      <c r="D14933" t="s">
        <v>3839</v>
      </c>
      <c r="E14933" t="s">
        <v>3840</v>
      </c>
      <c r="F14933" t="s">
        <v>3841</v>
      </c>
      <c r="G14933">
        <v>45307</v>
      </c>
      <c r="H14933">
        <v>45306</v>
      </c>
      <c r="I14933">
        <v>22570</v>
      </c>
      <c r="J14933" t="s">
        <v>3223</v>
      </c>
      <c r="K14933">
        <v>1096</v>
      </c>
      <c r="L14933" t="s">
        <v>3295</v>
      </c>
      <c r="M14933" t="s">
        <v>22</v>
      </c>
      <c r="N14933" t="s">
        <v>23</v>
      </c>
      <c r="O14933" t="s">
        <v>24</v>
      </c>
    </row>
    <row r="14934" spans="1:15" x14ac:dyDescent="0.25">
      <c r="A14934">
        <v>10564149</v>
      </c>
      <c r="B14934" t="s">
        <v>15</v>
      </c>
      <c r="C14934" t="s">
        <v>16</v>
      </c>
      <c r="D14934" t="s">
        <v>13648</v>
      </c>
      <c r="E14934" t="s">
        <v>1959</v>
      </c>
      <c r="F14934" t="s">
        <v>13140</v>
      </c>
      <c r="G14934">
        <v>45338</v>
      </c>
      <c r="H14934">
        <v>45322</v>
      </c>
      <c r="I14934">
        <v>22575</v>
      </c>
      <c r="J14934" t="s">
        <v>2187</v>
      </c>
      <c r="K14934">
        <v>1096</v>
      </c>
      <c r="L14934" t="s">
        <v>148</v>
      </c>
      <c r="M14934" t="s">
        <v>22</v>
      </c>
      <c r="N14934" t="s">
        <v>23</v>
      </c>
      <c r="O14934" t="s">
        <v>24</v>
      </c>
    </row>
    <row r="14935" spans="1:15" x14ac:dyDescent="0.25">
      <c r="A14935">
        <v>10583765</v>
      </c>
      <c r="B14935" t="s">
        <v>67</v>
      </c>
      <c r="C14935" t="s">
        <v>74</v>
      </c>
      <c r="D14935" t="s">
        <v>16137</v>
      </c>
      <c r="E14935" t="s">
        <v>7220</v>
      </c>
      <c r="F14935" t="s">
        <v>16138</v>
      </c>
      <c r="G14935">
        <v>45348</v>
      </c>
      <c r="H14935">
        <v>45338</v>
      </c>
      <c r="I14935">
        <v>22578.61</v>
      </c>
      <c r="J14935" t="s">
        <v>7471</v>
      </c>
      <c r="K14935">
        <v>366</v>
      </c>
      <c r="L14935" t="s">
        <v>7222</v>
      </c>
      <c r="M14935" t="s">
        <v>115</v>
      </c>
      <c r="N14935" t="s">
        <v>23</v>
      </c>
      <c r="O14935" t="s">
        <v>24</v>
      </c>
    </row>
    <row r="14936" spans="1:15" x14ac:dyDescent="0.25">
      <c r="A14936">
        <v>10495051</v>
      </c>
      <c r="B14936" t="s">
        <v>67</v>
      </c>
      <c r="C14936" t="s">
        <v>34</v>
      </c>
      <c r="D14936" t="s">
        <v>19748</v>
      </c>
      <c r="E14936" t="s">
        <v>843</v>
      </c>
      <c r="F14936" t="s">
        <v>2462</v>
      </c>
      <c r="G14936">
        <v>45313</v>
      </c>
      <c r="H14936">
        <v>45310</v>
      </c>
      <c r="I14936">
        <v>22582</v>
      </c>
      <c r="J14936" t="s">
        <v>1427</v>
      </c>
      <c r="K14936">
        <v>366</v>
      </c>
      <c r="L14936" t="s">
        <v>411</v>
      </c>
      <c r="M14936" t="s">
        <v>73</v>
      </c>
      <c r="N14936" t="s">
        <v>23</v>
      </c>
      <c r="O14936" t="s">
        <v>24</v>
      </c>
    </row>
    <row r="14937" spans="1:15" x14ac:dyDescent="0.25">
      <c r="A14937">
        <v>10588713</v>
      </c>
      <c r="B14937" t="s">
        <v>15</v>
      </c>
      <c r="C14937" t="s">
        <v>16</v>
      </c>
      <c r="D14937" t="s">
        <v>18306</v>
      </c>
      <c r="E14937" t="s">
        <v>7031</v>
      </c>
      <c r="F14937" t="s">
        <v>13242</v>
      </c>
      <c r="G14937">
        <v>45350</v>
      </c>
      <c r="H14937">
        <v>45306</v>
      </c>
      <c r="I14937">
        <v>22587</v>
      </c>
      <c r="J14937" t="s">
        <v>2423</v>
      </c>
      <c r="K14937">
        <v>365</v>
      </c>
      <c r="L14937" t="s">
        <v>7032</v>
      </c>
      <c r="N14937" t="s">
        <v>23</v>
      </c>
      <c r="O14937" t="s">
        <v>24</v>
      </c>
    </row>
    <row r="14938" spans="1:15" x14ac:dyDescent="0.25">
      <c r="A14938">
        <v>10589359</v>
      </c>
      <c r="B14938" t="s">
        <v>67</v>
      </c>
      <c r="C14938" t="s">
        <v>74</v>
      </c>
      <c r="D14938" t="s">
        <v>13202</v>
      </c>
      <c r="E14938" t="s">
        <v>14574</v>
      </c>
      <c r="F14938" t="s">
        <v>20419</v>
      </c>
      <c r="G14938">
        <v>45350</v>
      </c>
      <c r="H14938">
        <v>45334</v>
      </c>
      <c r="I14938">
        <v>22599.599999999999</v>
      </c>
      <c r="J14938" t="s">
        <v>7667</v>
      </c>
      <c r="K14938">
        <v>366</v>
      </c>
      <c r="L14938" t="s">
        <v>148</v>
      </c>
      <c r="M14938" t="s">
        <v>115</v>
      </c>
      <c r="N14938" t="s">
        <v>219</v>
      </c>
      <c r="O14938" t="s">
        <v>24</v>
      </c>
    </row>
    <row r="14939" spans="1:15" x14ac:dyDescent="0.25">
      <c r="A14939">
        <v>10479448</v>
      </c>
      <c r="B14939" t="s">
        <v>27</v>
      </c>
      <c r="C14939" t="s">
        <v>34</v>
      </c>
      <c r="D14939" t="s">
        <v>19439</v>
      </c>
      <c r="E14939" t="s">
        <v>753</v>
      </c>
      <c r="F14939" t="s">
        <v>19440</v>
      </c>
      <c r="G14939">
        <v>45309</v>
      </c>
      <c r="H14939">
        <v>45295</v>
      </c>
      <c r="I14939">
        <v>22601.1</v>
      </c>
      <c r="J14939" t="s">
        <v>4268</v>
      </c>
      <c r="K14939">
        <v>30</v>
      </c>
      <c r="L14939" t="s">
        <v>755</v>
      </c>
      <c r="M14939" t="s">
        <v>378</v>
      </c>
      <c r="N14939" t="s">
        <v>23</v>
      </c>
      <c r="O14939" t="s">
        <v>24</v>
      </c>
    </row>
    <row r="14940" spans="1:15" x14ac:dyDescent="0.25">
      <c r="A14940">
        <v>10567604</v>
      </c>
      <c r="B14940" t="s">
        <v>67</v>
      </c>
      <c r="C14940" t="s">
        <v>16</v>
      </c>
      <c r="D14940" t="s">
        <v>13832</v>
      </c>
      <c r="E14940" t="s">
        <v>13833</v>
      </c>
      <c r="F14940" t="s">
        <v>2061</v>
      </c>
      <c r="G14940">
        <v>45341</v>
      </c>
      <c r="H14940">
        <v>45323</v>
      </c>
      <c r="I14940">
        <v>22606.799999999999</v>
      </c>
      <c r="J14940" t="s">
        <v>2062</v>
      </c>
      <c r="K14940">
        <v>66</v>
      </c>
      <c r="L14940" t="s">
        <v>186</v>
      </c>
      <c r="M14940" t="s">
        <v>22</v>
      </c>
      <c r="N14940" t="s">
        <v>23</v>
      </c>
      <c r="O14940" t="s">
        <v>24</v>
      </c>
    </row>
    <row r="14941" spans="1:15" x14ac:dyDescent="0.25">
      <c r="A14941">
        <v>10433587</v>
      </c>
      <c r="B14941" t="s">
        <v>67</v>
      </c>
      <c r="C14941" t="s">
        <v>122</v>
      </c>
      <c r="D14941" t="s">
        <v>442</v>
      </c>
      <c r="E14941" t="s">
        <v>136</v>
      </c>
      <c r="F14941" t="s">
        <v>923</v>
      </c>
      <c r="G14941">
        <v>45296</v>
      </c>
      <c r="H14941">
        <v>45292</v>
      </c>
      <c r="I14941">
        <v>22615.5</v>
      </c>
      <c r="J14941" t="s">
        <v>138</v>
      </c>
      <c r="K14941">
        <v>365</v>
      </c>
      <c r="L14941" t="s">
        <v>139</v>
      </c>
      <c r="M14941" t="s">
        <v>128</v>
      </c>
      <c r="N14941" t="s">
        <v>23</v>
      </c>
      <c r="O14941" t="s">
        <v>443</v>
      </c>
    </row>
    <row r="14942" spans="1:15" x14ac:dyDescent="0.25">
      <c r="A14942">
        <v>10532837</v>
      </c>
      <c r="B14942" t="s">
        <v>67</v>
      </c>
      <c r="C14942" t="s">
        <v>122</v>
      </c>
      <c r="D14942" t="s">
        <v>6940</v>
      </c>
      <c r="E14942" t="s">
        <v>136</v>
      </c>
      <c r="F14942" t="s">
        <v>1826</v>
      </c>
      <c r="G14942">
        <v>45322</v>
      </c>
      <c r="H14942">
        <v>45308</v>
      </c>
      <c r="I14942">
        <v>22620</v>
      </c>
      <c r="J14942" t="s">
        <v>138</v>
      </c>
      <c r="K14942">
        <v>180</v>
      </c>
      <c r="L14942" t="s">
        <v>139</v>
      </c>
      <c r="M14942" t="s">
        <v>128</v>
      </c>
      <c r="N14942" t="s">
        <v>23</v>
      </c>
      <c r="O14942" t="s">
        <v>260</v>
      </c>
    </row>
    <row r="14943" spans="1:15" x14ac:dyDescent="0.25">
      <c r="A14943">
        <v>10560559</v>
      </c>
      <c r="B14943" t="s">
        <v>15</v>
      </c>
      <c r="C14943" t="s">
        <v>16</v>
      </c>
      <c r="D14943" t="s">
        <v>14301</v>
      </c>
      <c r="E14943" t="s">
        <v>14302</v>
      </c>
      <c r="F14943" t="s">
        <v>9227</v>
      </c>
      <c r="G14943">
        <v>45337</v>
      </c>
      <c r="H14943">
        <v>45336</v>
      </c>
      <c r="I14943">
        <v>22632</v>
      </c>
      <c r="J14943" t="s">
        <v>181</v>
      </c>
      <c r="K14943">
        <v>366</v>
      </c>
      <c r="L14943" t="s">
        <v>85</v>
      </c>
      <c r="M14943" t="s">
        <v>22</v>
      </c>
      <c r="N14943" t="s">
        <v>23</v>
      </c>
      <c r="O14943" t="s">
        <v>24</v>
      </c>
    </row>
    <row r="14944" spans="1:15" x14ac:dyDescent="0.25">
      <c r="A14944">
        <v>10562940</v>
      </c>
      <c r="B14944" t="s">
        <v>15</v>
      </c>
      <c r="C14944" t="s">
        <v>16</v>
      </c>
      <c r="D14944" t="s">
        <v>29615</v>
      </c>
      <c r="E14944" t="s">
        <v>1135</v>
      </c>
      <c r="F14944" t="s">
        <v>29616</v>
      </c>
      <c r="G14944">
        <v>45338</v>
      </c>
      <c r="H14944">
        <v>45320</v>
      </c>
      <c r="I14944">
        <v>22632</v>
      </c>
      <c r="J14944" t="s">
        <v>4412</v>
      </c>
      <c r="K14944">
        <v>337</v>
      </c>
      <c r="L14944" t="s">
        <v>154</v>
      </c>
      <c r="M14944" t="s">
        <v>22</v>
      </c>
      <c r="N14944" t="s">
        <v>23</v>
      </c>
      <c r="O14944" t="s">
        <v>24</v>
      </c>
    </row>
    <row r="14945" spans="1:15" x14ac:dyDescent="0.25">
      <c r="A14945">
        <v>10563979</v>
      </c>
      <c r="B14945" t="s">
        <v>67</v>
      </c>
      <c r="C14945" t="s">
        <v>16</v>
      </c>
      <c r="D14945" t="s">
        <v>13630</v>
      </c>
      <c r="E14945" t="s">
        <v>4233</v>
      </c>
      <c r="F14945" t="s">
        <v>13631</v>
      </c>
      <c r="G14945">
        <v>45338</v>
      </c>
      <c r="H14945">
        <v>45301</v>
      </c>
      <c r="I14945">
        <v>22634.45</v>
      </c>
      <c r="J14945" t="s">
        <v>13632</v>
      </c>
      <c r="K14945">
        <v>90</v>
      </c>
      <c r="L14945" t="s">
        <v>134</v>
      </c>
      <c r="N14945" t="s">
        <v>23</v>
      </c>
      <c r="O14945" t="s">
        <v>24</v>
      </c>
    </row>
    <row r="14946" spans="1:15" x14ac:dyDescent="0.25">
      <c r="A14946">
        <v>10542611</v>
      </c>
      <c r="B14946" t="s">
        <v>15</v>
      </c>
      <c r="C14946" t="s">
        <v>34</v>
      </c>
      <c r="D14946" t="s">
        <v>11969</v>
      </c>
      <c r="E14946" t="s">
        <v>11970</v>
      </c>
      <c r="F14946" t="s">
        <v>11971</v>
      </c>
      <c r="G14946">
        <v>45328</v>
      </c>
      <c r="H14946">
        <v>45322</v>
      </c>
      <c r="I14946">
        <v>22650</v>
      </c>
      <c r="J14946" t="s">
        <v>9607</v>
      </c>
      <c r="K14946">
        <v>731</v>
      </c>
      <c r="L14946" t="s">
        <v>1559</v>
      </c>
      <c r="M14946" t="s">
        <v>723</v>
      </c>
      <c r="N14946" t="s">
        <v>23</v>
      </c>
      <c r="O14946" t="s">
        <v>24</v>
      </c>
    </row>
    <row r="14947" spans="1:15" x14ac:dyDescent="0.25">
      <c r="A14947">
        <v>10542692</v>
      </c>
      <c r="B14947" t="s">
        <v>15</v>
      </c>
      <c r="C14947" t="s">
        <v>34</v>
      </c>
      <c r="D14947" t="s">
        <v>22722</v>
      </c>
      <c r="E14947" t="s">
        <v>9077</v>
      </c>
      <c r="F14947" t="s">
        <v>12323</v>
      </c>
      <c r="G14947">
        <v>45328</v>
      </c>
      <c r="H14947">
        <v>45328</v>
      </c>
      <c r="I14947">
        <v>22663.599999999999</v>
      </c>
      <c r="J14947" t="s">
        <v>491</v>
      </c>
      <c r="K14947">
        <v>731</v>
      </c>
      <c r="L14947" t="s">
        <v>2976</v>
      </c>
      <c r="M14947" t="s">
        <v>8198</v>
      </c>
      <c r="N14947" t="s">
        <v>23</v>
      </c>
      <c r="O14947" t="s">
        <v>24</v>
      </c>
    </row>
    <row r="14948" spans="1:15" x14ac:dyDescent="0.25">
      <c r="A14948">
        <v>10568800</v>
      </c>
      <c r="B14948" t="s">
        <v>15</v>
      </c>
      <c r="C14948" t="s">
        <v>16</v>
      </c>
      <c r="D14948" t="s">
        <v>29952</v>
      </c>
      <c r="E14948" t="s">
        <v>403</v>
      </c>
      <c r="F14948" t="s">
        <v>10789</v>
      </c>
      <c r="G14948">
        <v>45341</v>
      </c>
      <c r="H14948">
        <v>45341</v>
      </c>
      <c r="I14948">
        <v>22680</v>
      </c>
      <c r="J14948" t="s">
        <v>13041</v>
      </c>
      <c r="K14948">
        <v>1096</v>
      </c>
      <c r="L14948" t="s">
        <v>114</v>
      </c>
      <c r="M14948" t="s">
        <v>22</v>
      </c>
      <c r="N14948" t="s">
        <v>23</v>
      </c>
      <c r="O14948" t="s">
        <v>24</v>
      </c>
    </row>
    <row r="14949" spans="1:15" x14ac:dyDescent="0.25">
      <c r="A14949">
        <v>10546568</v>
      </c>
      <c r="B14949" t="s">
        <v>15</v>
      </c>
      <c r="C14949" t="s">
        <v>16</v>
      </c>
      <c r="D14949" t="s">
        <v>8457</v>
      </c>
      <c r="E14949" t="s">
        <v>7403</v>
      </c>
      <c r="F14949" t="s">
        <v>8458</v>
      </c>
      <c r="G14949">
        <v>45329</v>
      </c>
      <c r="H14949">
        <v>45321</v>
      </c>
      <c r="I14949">
        <v>22700</v>
      </c>
      <c r="J14949" t="s">
        <v>831</v>
      </c>
      <c r="K14949">
        <v>60</v>
      </c>
      <c r="L14949" t="s">
        <v>7405</v>
      </c>
      <c r="M14949" t="s">
        <v>22</v>
      </c>
      <c r="N14949" t="s">
        <v>23</v>
      </c>
      <c r="O14949" t="s">
        <v>24</v>
      </c>
    </row>
    <row r="14950" spans="1:15" x14ac:dyDescent="0.25">
      <c r="A14950">
        <v>10573355</v>
      </c>
      <c r="B14950" t="s">
        <v>15</v>
      </c>
      <c r="C14950" t="s">
        <v>16</v>
      </c>
      <c r="D14950" t="s">
        <v>30318</v>
      </c>
      <c r="E14950" t="s">
        <v>1230</v>
      </c>
      <c r="F14950" t="s">
        <v>30319</v>
      </c>
      <c r="G14950">
        <v>45343</v>
      </c>
      <c r="H14950">
        <v>45342</v>
      </c>
      <c r="I14950">
        <v>22700</v>
      </c>
      <c r="J14950" t="s">
        <v>3770</v>
      </c>
      <c r="K14950">
        <v>150</v>
      </c>
      <c r="L14950" t="s">
        <v>476</v>
      </c>
      <c r="M14950" t="s">
        <v>22</v>
      </c>
      <c r="N14950" t="s">
        <v>23</v>
      </c>
      <c r="O14950" t="s">
        <v>24</v>
      </c>
    </row>
    <row r="14951" spans="1:15" x14ac:dyDescent="0.25">
      <c r="A14951">
        <v>10512144</v>
      </c>
      <c r="B14951" t="s">
        <v>67</v>
      </c>
      <c r="C14951" t="s">
        <v>122</v>
      </c>
      <c r="D14951" t="s">
        <v>5516</v>
      </c>
      <c r="E14951" t="s">
        <v>3641</v>
      </c>
      <c r="F14951" t="s">
        <v>142</v>
      </c>
      <c r="G14951">
        <v>45315</v>
      </c>
      <c r="H14951">
        <v>45302</v>
      </c>
      <c r="I14951">
        <v>22702.92</v>
      </c>
      <c r="J14951" t="s">
        <v>138</v>
      </c>
      <c r="K14951">
        <v>365</v>
      </c>
      <c r="L14951" t="s">
        <v>2303</v>
      </c>
      <c r="M14951" t="s">
        <v>128</v>
      </c>
      <c r="N14951" t="s">
        <v>23</v>
      </c>
      <c r="O14951" t="s">
        <v>1127</v>
      </c>
    </row>
    <row r="14952" spans="1:15" x14ac:dyDescent="0.25">
      <c r="A14952">
        <v>10559574</v>
      </c>
      <c r="B14952" t="s">
        <v>67</v>
      </c>
      <c r="C14952" t="s">
        <v>34</v>
      </c>
      <c r="D14952" t="s">
        <v>13308</v>
      </c>
      <c r="E14952" t="s">
        <v>1036</v>
      </c>
      <c r="F14952" t="s">
        <v>11251</v>
      </c>
      <c r="G14952">
        <v>45337</v>
      </c>
      <c r="H14952">
        <v>45327</v>
      </c>
      <c r="I14952">
        <v>22706.75</v>
      </c>
      <c r="J14952" t="s">
        <v>3044</v>
      </c>
      <c r="K14952">
        <v>31</v>
      </c>
      <c r="L14952" t="s">
        <v>148</v>
      </c>
      <c r="M14952" t="s">
        <v>566</v>
      </c>
      <c r="N14952" t="s">
        <v>23</v>
      </c>
      <c r="O14952" t="s">
        <v>24</v>
      </c>
    </row>
    <row r="14953" spans="1:15" x14ac:dyDescent="0.25">
      <c r="A14953">
        <v>10546574</v>
      </c>
      <c r="B14953" t="s">
        <v>15</v>
      </c>
      <c r="C14953" t="s">
        <v>34</v>
      </c>
      <c r="D14953" t="s">
        <v>23002</v>
      </c>
      <c r="E14953" t="s">
        <v>8493</v>
      </c>
      <c r="F14953" t="s">
        <v>2635</v>
      </c>
      <c r="G14953">
        <v>45329</v>
      </c>
      <c r="H14953">
        <v>45322</v>
      </c>
      <c r="I14953">
        <v>22740</v>
      </c>
      <c r="J14953" t="s">
        <v>3223</v>
      </c>
      <c r="K14953">
        <v>60</v>
      </c>
      <c r="L14953" t="s">
        <v>154</v>
      </c>
      <c r="M14953" t="s">
        <v>73</v>
      </c>
      <c r="N14953" t="s">
        <v>23</v>
      </c>
      <c r="O14953" t="s">
        <v>24</v>
      </c>
    </row>
    <row r="14954" spans="1:15" x14ac:dyDescent="0.25">
      <c r="A14954">
        <v>10486455</v>
      </c>
      <c r="B14954" t="s">
        <v>67</v>
      </c>
      <c r="C14954" t="s">
        <v>74</v>
      </c>
      <c r="D14954" t="s">
        <v>4559</v>
      </c>
      <c r="E14954" t="s">
        <v>2246</v>
      </c>
      <c r="F14954" t="s">
        <v>395</v>
      </c>
      <c r="G14954">
        <v>45310</v>
      </c>
      <c r="H14954">
        <v>45308</v>
      </c>
      <c r="I14954">
        <v>22757.97</v>
      </c>
      <c r="J14954" t="s">
        <v>949</v>
      </c>
      <c r="K14954">
        <v>121</v>
      </c>
      <c r="L14954" t="s">
        <v>1099</v>
      </c>
      <c r="M14954" t="s">
        <v>86</v>
      </c>
      <c r="N14954" t="s">
        <v>23</v>
      </c>
      <c r="O14954" t="s">
        <v>24</v>
      </c>
    </row>
    <row r="14955" spans="1:15" x14ac:dyDescent="0.25">
      <c r="A14955">
        <v>10491183</v>
      </c>
      <c r="B14955" t="s">
        <v>15</v>
      </c>
      <c r="C14955" t="s">
        <v>34</v>
      </c>
      <c r="D14955" t="s">
        <v>1275</v>
      </c>
      <c r="E14955" t="s">
        <v>951</v>
      </c>
      <c r="F14955" t="s">
        <v>4652</v>
      </c>
      <c r="G14955">
        <v>45311</v>
      </c>
      <c r="H14955">
        <v>45308</v>
      </c>
      <c r="I14955">
        <v>22768.81</v>
      </c>
      <c r="J14955" t="s">
        <v>1277</v>
      </c>
      <c r="K14955">
        <v>1096</v>
      </c>
      <c r="L14955" t="s">
        <v>154</v>
      </c>
      <c r="M14955" t="s">
        <v>73</v>
      </c>
      <c r="N14955" t="s">
        <v>23</v>
      </c>
      <c r="O14955" t="s">
        <v>24</v>
      </c>
    </row>
    <row r="14956" spans="1:15" x14ac:dyDescent="0.25">
      <c r="A14956">
        <v>10564072</v>
      </c>
      <c r="B14956" t="s">
        <v>67</v>
      </c>
      <c r="C14956" t="s">
        <v>74</v>
      </c>
      <c r="D14956" t="s">
        <v>13641</v>
      </c>
      <c r="E14956" t="s">
        <v>13642</v>
      </c>
      <c r="F14956" t="s">
        <v>446</v>
      </c>
      <c r="G14956">
        <v>45338</v>
      </c>
      <c r="H14956">
        <v>45302</v>
      </c>
      <c r="I14956">
        <v>22783.74</v>
      </c>
      <c r="J14956" t="s">
        <v>475</v>
      </c>
      <c r="K14956">
        <v>90</v>
      </c>
      <c r="L14956" t="s">
        <v>738</v>
      </c>
      <c r="M14956" t="s">
        <v>86</v>
      </c>
      <c r="N14956" t="s">
        <v>23</v>
      </c>
      <c r="O14956" t="s">
        <v>24</v>
      </c>
    </row>
    <row r="14957" spans="1:15" x14ac:dyDescent="0.25">
      <c r="A14957">
        <v>10534748</v>
      </c>
      <c r="B14957" t="s">
        <v>109</v>
      </c>
      <c r="C14957" t="s">
        <v>16</v>
      </c>
      <c r="D14957" t="s">
        <v>7119</v>
      </c>
      <c r="E14957" t="s">
        <v>4969</v>
      </c>
      <c r="F14957" t="s">
        <v>7120</v>
      </c>
      <c r="G14957">
        <v>45323</v>
      </c>
      <c r="H14957">
        <v>45314</v>
      </c>
      <c r="I14957">
        <v>22790</v>
      </c>
      <c r="J14957" t="s">
        <v>690</v>
      </c>
      <c r="K14957">
        <v>3</v>
      </c>
      <c r="L14957" t="s">
        <v>195</v>
      </c>
      <c r="M14957" t="s">
        <v>22</v>
      </c>
      <c r="N14957" t="s">
        <v>23</v>
      </c>
      <c r="O14957" t="s">
        <v>24</v>
      </c>
    </row>
    <row r="14958" spans="1:15" x14ac:dyDescent="0.25">
      <c r="A14958">
        <v>10555094</v>
      </c>
      <c r="B14958" t="s">
        <v>67</v>
      </c>
      <c r="C14958" t="s">
        <v>74</v>
      </c>
      <c r="D14958" t="s">
        <v>9310</v>
      </c>
      <c r="E14958" t="s">
        <v>5339</v>
      </c>
      <c r="F14958" t="s">
        <v>8356</v>
      </c>
      <c r="G14958">
        <v>45334</v>
      </c>
      <c r="H14958">
        <v>45329</v>
      </c>
      <c r="I14958">
        <v>22790</v>
      </c>
      <c r="J14958" t="s">
        <v>5341</v>
      </c>
      <c r="K14958">
        <v>366</v>
      </c>
      <c r="L14958" t="s">
        <v>1099</v>
      </c>
      <c r="M14958" t="s">
        <v>86</v>
      </c>
      <c r="N14958" t="s">
        <v>23</v>
      </c>
      <c r="O14958" t="s">
        <v>24</v>
      </c>
    </row>
    <row r="14959" spans="1:15" x14ac:dyDescent="0.25">
      <c r="A14959">
        <v>10536081</v>
      </c>
      <c r="B14959" t="s">
        <v>27</v>
      </c>
      <c r="C14959" t="s">
        <v>34</v>
      </c>
      <c r="D14959" t="s">
        <v>27080</v>
      </c>
      <c r="E14959" t="s">
        <v>2234</v>
      </c>
      <c r="F14959" t="s">
        <v>5922</v>
      </c>
      <c r="G14959">
        <v>45323</v>
      </c>
      <c r="H14959">
        <v>45316</v>
      </c>
      <c r="I14959">
        <v>22795.33</v>
      </c>
      <c r="J14959" t="s">
        <v>3264</v>
      </c>
      <c r="K14959">
        <v>30</v>
      </c>
      <c r="L14959" t="s">
        <v>101</v>
      </c>
      <c r="M14959" t="s">
        <v>378</v>
      </c>
      <c r="N14959" t="s">
        <v>23</v>
      </c>
      <c r="O14959" t="s">
        <v>24</v>
      </c>
    </row>
    <row r="14960" spans="1:15" x14ac:dyDescent="0.25">
      <c r="A14960">
        <v>10455908</v>
      </c>
      <c r="B14960" t="s">
        <v>15</v>
      </c>
      <c r="C14960" t="s">
        <v>16</v>
      </c>
      <c r="D14960" t="s">
        <v>1421</v>
      </c>
      <c r="E14960" t="s">
        <v>188</v>
      </c>
      <c r="F14960" t="s">
        <v>1422</v>
      </c>
      <c r="G14960">
        <v>45303</v>
      </c>
      <c r="H14960">
        <v>45294</v>
      </c>
      <c r="I14960">
        <v>22800</v>
      </c>
      <c r="J14960" t="s">
        <v>190</v>
      </c>
      <c r="K14960">
        <v>362</v>
      </c>
      <c r="L14960" t="s">
        <v>154</v>
      </c>
      <c r="M14960" t="s">
        <v>22</v>
      </c>
      <c r="N14960" t="s">
        <v>23</v>
      </c>
      <c r="O14960" t="s">
        <v>24</v>
      </c>
    </row>
    <row r="14961" spans="1:15" x14ac:dyDescent="0.25">
      <c r="A14961">
        <v>10590809</v>
      </c>
      <c r="B14961" t="s">
        <v>15</v>
      </c>
      <c r="C14961" t="s">
        <v>16</v>
      </c>
      <c r="D14961" t="s">
        <v>16706</v>
      </c>
      <c r="E14961" t="s">
        <v>307</v>
      </c>
      <c r="F14961" t="s">
        <v>16707</v>
      </c>
      <c r="G14961">
        <v>45350</v>
      </c>
      <c r="H14961">
        <v>45350</v>
      </c>
      <c r="I14961">
        <v>22800</v>
      </c>
      <c r="J14961" t="s">
        <v>345</v>
      </c>
      <c r="K14961">
        <v>365</v>
      </c>
      <c r="L14961" t="s">
        <v>44</v>
      </c>
      <c r="M14961" t="s">
        <v>22</v>
      </c>
      <c r="N14961" t="s">
        <v>23</v>
      </c>
      <c r="O14961" t="s">
        <v>24</v>
      </c>
    </row>
    <row r="14962" spans="1:15" x14ac:dyDescent="0.25">
      <c r="A14962">
        <v>10572345</v>
      </c>
      <c r="B14962" t="s">
        <v>15</v>
      </c>
      <c r="C14962" t="s">
        <v>16</v>
      </c>
      <c r="D14962" t="s">
        <v>17033</v>
      </c>
      <c r="E14962" t="s">
        <v>1635</v>
      </c>
      <c r="F14962" t="s">
        <v>17034</v>
      </c>
      <c r="G14962">
        <v>45343</v>
      </c>
      <c r="H14962">
        <v>45341</v>
      </c>
      <c r="I14962">
        <v>22800</v>
      </c>
      <c r="J14962" t="s">
        <v>557</v>
      </c>
      <c r="K14962">
        <v>90</v>
      </c>
      <c r="L14962" t="s">
        <v>247</v>
      </c>
      <c r="M14962" t="s">
        <v>22</v>
      </c>
      <c r="N14962" t="s">
        <v>23</v>
      </c>
      <c r="O14962" t="s">
        <v>24</v>
      </c>
    </row>
    <row r="14963" spans="1:15" x14ac:dyDescent="0.25">
      <c r="A14963">
        <v>10535822</v>
      </c>
      <c r="B14963" t="s">
        <v>15</v>
      </c>
      <c r="C14963" t="s">
        <v>16</v>
      </c>
      <c r="D14963" t="s">
        <v>22199</v>
      </c>
      <c r="E14963" t="s">
        <v>6100</v>
      </c>
      <c r="F14963" t="s">
        <v>22200</v>
      </c>
      <c r="G14963">
        <v>45323</v>
      </c>
      <c r="H14963">
        <v>45321</v>
      </c>
      <c r="I14963">
        <v>22800</v>
      </c>
      <c r="J14963" t="s">
        <v>353</v>
      </c>
      <c r="K14963">
        <v>335</v>
      </c>
      <c r="L14963" t="s">
        <v>154</v>
      </c>
      <c r="M14963" t="s">
        <v>22</v>
      </c>
      <c r="N14963" t="s">
        <v>23</v>
      </c>
      <c r="O14963" t="s">
        <v>24</v>
      </c>
    </row>
    <row r="14964" spans="1:15" x14ac:dyDescent="0.25">
      <c r="A14964">
        <v>10555019</v>
      </c>
      <c r="B14964" t="s">
        <v>15</v>
      </c>
      <c r="C14964" t="s">
        <v>16</v>
      </c>
      <c r="D14964" t="s">
        <v>28323</v>
      </c>
      <c r="E14964" t="s">
        <v>7422</v>
      </c>
      <c r="F14964" t="s">
        <v>28324</v>
      </c>
      <c r="G14964">
        <v>45334</v>
      </c>
      <c r="H14964">
        <v>45327</v>
      </c>
      <c r="I14964">
        <v>22800</v>
      </c>
      <c r="J14964" t="s">
        <v>2600</v>
      </c>
      <c r="K14964">
        <v>365</v>
      </c>
      <c r="L14964" t="s">
        <v>49</v>
      </c>
      <c r="M14964" t="s">
        <v>22</v>
      </c>
      <c r="N14964" t="s">
        <v>23</v>
      </c>
      <c r="O14964" t="s">
        <v>24</v>
      </c>
    </row>
    <row r="14965" spans="1:15" x14ac:dyDescent="0.25">
      <c r="A14965">
        <v>10535940</v>
      </c>
      <c r="B14965" t="s">
        <v>15</v>
      </c>
      <c r="C14965" t="s">
        <v>34</v>
      </c>
      <c r="D14965" t="s">
        <v>7250</v>
      </c>
      <c r="E14965" t="s">
        <v>7251</v>
      </c>
      <c r="F14965" t="s">
        <v>7252</v>
      </c>
      <c r="G14965">
        <v>45323</v>
      </c>
      <c r="H14965">
        <v>45323</v>
      </c>
      <c r="I14965">
        <v>22808.06</v>
      </c>
      <c r="J14965" t="s">
        <v>491</v>
      </c>
      <c r="K14965">
        <v>335</v>
      </c>
      <c r="L14965" t="s">
        <v>1945</v>
      </c>
      <c r="M14965" t="s">
        <v>7253</v>
      </c>
      <c r="N14965" t="s">
        <v>23</v>
      </c>
      <c r="O14965" t="s">
        <v>24</v>
      </c>
    </row>
    <row r="14966" spans="1:15" x14ac:dyDescent="0.25">
      <c r="A14966">
        <v>10503369</v>
      </c>
      <c r="B14966" t="s">
        <v>67</v>
      </c>
      <c r="C14966" t="s">
        <v>74</v>
      </c>
      <c r="D14966" t="s">
        <v>5161</v>
      </c>
      <c r="E14966" t="s">
        <v>1101</v>
      </c>
      <c r="F14966" t="s">
        <v>1253</v>
      </c>
      <c r="G14966">
        <v>45314</v>
      </c>
      <c r="H14966">
        <v>45313</v>
      </c>
      <c r="I14966">
        <v>22811.4</v>
      </c>
      <c r="J14966" t="s">
        <v>294</v>
      </c>
      <c r="K14966">
        <v>731</v>
      </c>
      <c r="L14966" t="s">
        <v>858</v>
      </c>
      <c r="M14966" t="s">
        <v>115</v>
      </c>
      <c r="N14966" t="s">
        <v>23</v>
      </c>
      <c r="O14966" t="s">
        <v>24</v>
      </c>
    </row>
    <row r="14967" spans="1:15" x14ac:dyDescent="0.25">
      <c r="A14967">
        <v>10434172</v>
      </c>
      <c r="B14967" t="s">
        <v>27</v>
      </c>
      <c r="C14967" t="s">
        <v>16</v>
      </c>
      <c r="D14967" t="s">
        <v>433</v>
      </c>
      <c r="E14967" t="s">
        <v>434</v>
      </c>
      <c r="F14967" t="s">
        <v>435</v>
      </c>
      <c r="G14967">
        <v>45296</v>
      </c>
      <c r="H14967">
        <v>45295</v>
      </c>
      <c r="I14967">
        <v>22815.55</v>
      </c>
      <c r="J14967" t="s">
        <v>436</v>
      </c>
      <c r="K14967">
        <v>60</v>
      </c>
      <c r="L14967" t="s">
        <v>177</v>
      </c>
      <c r="M14967" t="s">
        <v>33</v>
      </c>
      <c r="N14967" t="s">
        <v>23</v>
      </c>
      <c r="O14967" t="s">
        <v>24</v>
      </c>
    </row>
    <row r="14968" spans="1:15" x14ac:dyDescent="0.25">
      <c r="A14968">
        <v>10469238</v>
      </c>
      <c r="B14968" t="s">
        <v>27</v>
      </c>
      <c r="C14968" t="s">
        <v>34</v>
      </c>
      <c r="D14968" t="s">
        <v>20788</v>
      </c>
      <c r="E14968" t="s">
        <v>2669</v>
      </c>
      <c r="F14968" t="s">
        <v>162</v>
      </c>
      <c r="G14968">
        <v>45307</v>
      </c>
      <c r="H14968">
        <v>45306</v>
      </c>
      <c r="I14968">
        <v>22825</v>
      </c>
      <c r="J14968" t="s">
        <v>1651</v>
      </c>
      <c r="K14968">
        <v>45</v>
      </c>
      <c r="L14968" t="s">
        <v>2670</v>
      </c>
      <c r="M14968" t="s">
        <v>378</v>
      </c>
      <c r="N14968" t="s">
        <v>23</v>
      </c>
      <c r="O14968" t="s">
        <v>24</v>
      </c>
    </row>
    <row r="14969" spans="1:15" x14ac:dyDescent="0.25">
      <c r="A14969">
        <v>10587785</v>
      </c>
      <c r="B14969" t="s">
        <v>67</v>
      </c>
      <c r="C14969" t="s">
        <v>16</v>
      </c>
      <c r="D14969" t="s">
        <v>16469</v>
      </c>
      <c r="E14969" t="s">
        <v>3870</v>
      </c>
      <c r="F14969" t="s">
        <v>16470</v>
      </c>
      <c r="G14969">
        <v>45350</v>
      </c>
      <c r="H14969">
        <v>45348</v>
      </c>
      <c r="I14969">
        <v>22831.200000000001</v>
      </c>
      <c r="J14969" t="s">
        <v>16471</v>
      </c>
      <c r="K14969">
        <v>30</v>
      </c>
      <c r="L14969" t="s">
        <v>2795</v>
      </c>
      <c r="M14969" t="s">
        <v>22</v>
      </c>
      <c r="N14969" t="s">
        <v>23</v>
      </c>
      <c r="O14969" t="s">
        <v>24</v>
      </c>
    </row>
    <row r="14970" spans="1:15" x14ac:dyDescent="0.25">
      <c r="A14970">
        <v>10542420</v>
      </c>
      <c r="B14970" t="s">
        <v>15</v>
      </c>
      <c r="C14970" t="s">
        <v>16</v>
      </c>
      <c r="D14970" t="s">
        <v>11955</v>
      </c>
      <c r="E14970" t="s">
        <v>2432</v>
      </c>
      <c r="F14970" t="s">
        <v>11956</v>
      </c>
      <c r="G14970">
        <v>45328</v>
      </c>
      <c r="H14970">
        <v>45328</v>
      </c>
      <c r="I14970">
        <v>22841</v>
      </c>
      <c r="J14970" t="s">
        <v>1140</v>
      </c>
      <c r="K14970">
        <v>320</v>
      </c>
      <c r="L14970" t="s">
        <v>177</v>
      </c>
      <c r="M14970" t="s">
        <v>22</v>
      </c>
      <c r="N14970" t="s">
        <v>23</v>
      </c>
      <c r="O14970" t="s">
        <v>24</v>
      </c>
    </row>
    <row r="14971" spans="1:15" x14ac:dyDescent="0.25">
      <c r="A14971">
        <v>10549423</v>
      </c>
      <c r="B14971" t="s">
        <v>67</v>
      </c>
      <c r="C14971" t="s">
        <v>122</v>
      </c>
      <c r="D14971" t="s">
        <v>12528</v>
      </c>
      <c r="E14971" t="s">
        <v>69</v>
      </c>
      <c r="F14971" t="s">
        <v>380</v>
      </c>
      <c r="G14971">
        <v>45330</v>
      </c>
      <c r="H14971">
        <v>45321</v>
      </c>
      <c r="I14971">
        <v>22846.05</v>
      </c>
      <c r="J14971" t="s">
        <v>138</v>
      </c>
      <c r="K14971">
        <v>90</v>
      </c>
      <c r="L14971" t="s">
        <v>72</v>
      </c>
      <c r="M14971" t="s">
        <v>128</v>
      </c>
      <c r="N14971" t="s">
        <v>23</v>
      </c>
      <c r="O14971" t="s">
        <v>6861</v>
      </c>
    </row>
    <row r="14972" spans="1:15" x14ac:dyDescent="0.25">
      <c r="A14972">
        <v>10488336</v>
      </c>
      <c r="B14972" t="s">
        <v>15</v>
      </c>
      <c r="C14972" t="s">
        <v>16</v>
      </c>
      <c r="D14972" t="s">
        <v>25506</v>
      </c>
      <c r="E14972" t="s">
        <v>4568</v>
      </c>
      <c r="F14972" t="s">
        <v>25507</v>
      </c>
      <c r="G14972">
        <v>45310</v>
      </c>
      <c r="H14972">
        <v>45306</v>
      </c>
      <c r="I14972">
        <v>22860</v>
      </c>
      <c r="J14972" t="s">
        <v>205</v>
      </c>
      <c r="K14972">
        <v>366</v>
      </c>
      <c r="L14972" t="s">
        <v>4570</v>
      </c>
      <c r="M14972" t="s">
        <v>22</v>
      </c>
      <c r="N14972" t="s">
        <v>23</v>
      </c>
      <c r="O14972" t="s">
        <v>24</v>
      </c>
    </row>
    <row r="14973" spans="1:15" x14ac:dyDescent="0.25">
      <c r="A14973">
        <v>10487624</v>
      </c>
      <c r="B14973" t="s">
        <v>27</v>
      </c>
      <c r="C14973" t="s">
        <v>34</v>
      </c>
      <c r="D14973" t="s">
        <v>3736</v>
      </c>
      <c r="E14973" t="s">
        <v>434</v>
      </c>
      <c r="F14973" t="s">
        <v>3737</v>
      </c>
      <c r="G14973">
        <v>45310</v>
      </c>
      <c r="H14973">
        <v>45310</v>
      </c>
      <c r="I14973">
        <v>22860.41</v>
      </c>
      <c r="J14973" t="s">
        <v>436</v>
      </c>
      <c r="K14973">
        <v>60</v>
      </c>
      <c r="L14973" t="s">
        <v>177</v>
      </c>
      <c r="M14973" t="s">
        <v>378</v>
      </c>
      <c r="N14973" t="s">
        <v>23</v>
      </c>
      <c r="O14973" t="s">
        <v>24</v>
      </c>
    </row>
    <row r="14974" spans="1:15" x14ac:dyDescent="0.25">
      <c r="A14974">
        <v>10512597</v>
      </c>
      <c r="B14974" t="s">
        <v>15</v>
      </c>
      <c r="C14974" t="s">
        <v>34</v>
      </c>
      <c r="D14974" t="s">
        <v>5526</v>
      </c>
      <c r="E14974" t="s">
        <v>5527</v>
      </c>
      <c r="F14974" t="s">
        <v>1331</v>
      </c>
      <c r="G14974">
        <v>45315</v>
      </c>
      <c r="H14974">
        <v>45303</v>
      </c>
      <c r="I14974">
        <v>22865.77</v>
      </c>
      <c r="J14974" t="s">
        <v>1400</v>
      </c>
      <c r="K14974">
        <v>354</v>
      </c>
      <c r="L14974" t="s">
        <v>406</v>
      </c>
      <c r="M14974" t="s">
        <v>196</v>
      </c>
      <c r="N14974" t="s">
        <v>23</v>
      </c>
      <c r="O14974" t="s">
        <v>24</v>
      </c>
    </row>
    <row r="14975" spans="1:15" x14ac:dyDescent="0.25">
      <c r="A14975">
        <v>10543282</v>
      </c>
      <c r="B14975" t="s">
        <v>67</v>
      </c>
      <c r="C14975" t="s">
        <v>16</v>
      </c>
      <c r="D14975" t="s">
        <v>8090</v>
      </c>
      <c r="E14975" t="s">
        <v>1635</v>
      </c>
      <c r="F14975" t="s">
        <v>1408</v>
      </c>
      <c r="G14975">
        <v>45328</v>
      </c>
      <c r="H14975">
        <v>45324</v>
      </c>
      <c r="I14975">
        <v>22875</v>
      </c>
      <c r="J14975" t="s">
        <v>8091</v>
      </c>
      <c r="K14975">
        <v>60</v>
      </c>
      <c r="L14975" t="s">
        <v>247</v>
      </c>
      <c r="M14975" t="s">
        <v>22</v>
      </c>
      <c r="N14975" t="s">
        <v>23</v>
      </c>
      <c r="O14975" t="s">
        <v>24</v>
      </c>
    </row>
    <row r="14976" spans="1:15" x14ac:dyDescent="0.25">
      <c r="A14976">
        <v>10567420</v>
      </c>
      <c r="B14976" t="s">
        <v>67</v>
      </c>
      <c r="C14976" t="s">
        <v>16</v>
      </c>
      <c r="D14976" t="s">
        <v>29864</v>
      </c>
      <c r="E14976" t="s">
        <v>24048</v>
      </c>
      <c r="F14976" t="s">
        <v>29865</v>
      </c>
      <c r="G14976">
        <v>45341</v>
      </c>
      <c r="H14976">
        <v>45336</v>
      </c>
      <c r="I14976">
        <v>22875</v>
      </c>
      <c r="J14976" t="s">
        <v>223</v>
      </c>
      <c r="K14976">
        <v>366</v>
      </c>
      <c r="L14976" t="s">
        <v>368</v>
      </c>
      <c r="M14976" t="s">
        <v>22</v>
      </c>
      <c r="N14976" t="s">
        <v>23</v>
      </c>
      <c r="O14976" t="s">
        <v>24</v>
      </c>
    </row>
    <row r="14977" spans="1:15" x14ac:dyDescent="0.25">
      <c r="A14977">
        <v>10556302</v>
      </c>
      <c r="B14977" t="s">
        <v>67</v>
      </c>
      <c r="C14977" t="s">
        <v>34</v>
      </c>
      <c r="D14977" t="s">
        <v>13979</v>
      </c>
      <c r="E14977" t="s">
        <v>152</v>
      </c>
      <c r="F14977" t="s">
        <v>2962</v>
      </c>
      <c r="G14977">
        <v>45335</v>
      </c>
      <c r="H14977">
        <v>45335</v>
      </c>
      <c r="I14977">
        <v>22900</v>
      </c>
      <c r="J14977" t="s">
        <v>4325</v>
      </c>
      <c r="K14977">
        <v>1</v>
      </c>
      <c r="L14977" t="s">
        <v>154</v>
      </c>
      <c r="M14977" t="s">
        <v>73</v>
      </c>
      <c r="N14977" t="s">
        <v>23</v>
      </c>
      <c r="O14977" t="s">
        <v>24</v>
      </c>
    </row>
    <row r="14978" spans="1:15" x14ac:dyDescent="0.25">
      <c r="A14978">
        <v>10582252</v>
      </c>
      <c r="B14978" t="s">
        <v>15</v>
      </c>
      <c r="C14978" t="s">
        <v>16</v>
      </c>
      <c r="D14978" t="s">
        <v>17793</v>
      </c>
      <c r="E14978" t="s">
        <v>5329</v>
      </c>
      <c r="F14978" t="s">
        <v>17794</v>
      </c>
      <c r="G14978">
        <v>45348</v>
      </c>
      <c r="H14978">
        <v>45341</v>
      </c>
      <c r="I14978">
        <v>22900</v>
      </c>
      <c r="J14978" t="s">
        <v>17795</v>
      </c>
      <c r="K14978">
        <v>45</v>
      </c>
      <c r="L14978" t="s">
        <v>5330</v>
      </c>
      <c r="M14978" t="s">
        <v>22</v>
      </c>
      <c r="N14978" t="s">
        <v>23</v>
      </c>
      <c r="O14978" t="s">
        <v>24</v>
      </c>
    </row>
    <row r="14979" spans="1:15" x14ac:dyDescent="0.25">
      <c r="A14979">
        <v>10584353</v>
      </c>
      <c r="B14979" t="s">
        <v>15</v>
      </c>
      <c r="C14979" t="s">
        <v>16</v>
      </c>
      <c r="D14979" t="s">
        <v>17952</v>
      </c>
      <c r="E14979" t="s">
        <v>2926</v>
      </c>
      <c r="F14979" t="s">
        <v>17953</v>
      </c>
      <c r="G14979">
        <v>45349</v>
      </c>
      <c r="H14979">
        <v>45348</v>
      </c>
      <c r="I14979">
        <v>22900</v>
      </c>
      <c r="J14979" t="s">
        <v>415</v>
      </c>
      <c r="K14979">
        <v>30</v>
      </c>
      <c r="L14979" t="s">
        <v>2929</v>
      </c>
      <c r="M14979" t="s">
        <v>22</v>
      </c>
      <c r="N14979" t="s">
        <v>23</v>
      </c>
      <c r="O14979" t="s">
        <v>24</v>
      </c>
    </row>
    <row r="14980" spans="1:15" x14ac:dyDescent="0.25">
      <c r="A14980">
        <v>10583045</v>
      </c>
      <c r="B14980" t="s">
        <v>67</v>
      </c>
      <c r="C14980" t="s">
        <v>16</v>
      </c>
      <c r="D14980" t="s">
        <v>30948</v>
      </c>
      <c r="E14980" t="s">
        <v>8731</v>
      </c>
      <c r="F14980" t="s">
        <v>30949</v>
      </c>
      <c r="G14980">
        <v>45348</v>
      </c>
      <c r="H14980">
        <v>45348</v>
      </c>
      <c r="I14980">
        <v>22912</v>
      </c>
      <c r="J14980" t="s">
        <v>11028</v>
      </c>
      <c r="K14980">
        <v>49</v>
      </c>
      <c r="L14980" t="s">
        <v>8472</v>
      </c>
      <c r="M14980" t="s">
        <v>22</v>
      </c>
      <c r="N14980" t="s">
        <v>23</v>
      </c>
      <c r="O14980" t="s">
        <v>24</v>
      </c>
    </row>
    <row r="14981" spans="1:15" x14ac:dyDescent="0.25">
      <c r="A14981">
        <v>10497496</v>
      </c>
      <c r="B14981" t="s">
        <v>67</v>
      </c>
      <c r="C14981" t="s">
        <v>34</v>
      </c>
      <c r="D14981" t="s">
        <v>4839</v>
      </c>
      <c r="E14981" t="s">
        <v>4840</v>
      </c>
      <c r="F14981" t="s">
        <v>4841</v>
      </c>
      <c r="G14981">
        <v>45313</v>
      </c>
      <c r="H14981">
        <v>45308</v>
      </c>
      <c r="I14981">
        <v>22912.5</v>
      </c>
      <c r="J14981" t="s">
        <v>475</v>
      </c>
      <c r="K14981">
        <v>244</v>
      </c>
      <c r="L14981" t="s">
        <v>4641</v>
      </c>
      <c r="M14981" t="s">
        <v>341</v>
      </c>
      <c r="N14981" t="s">
        <v>23</v>
      </c>
      <c r="O14981" t="s">
        <v>24</v>
      </c>
    </row>
    <row r="14982" spans="1:15" x14ac:dyDescent="0.25">
      <c r="A14982">
        <v>10507816</v>
      </c>
      <c r="B14982" t="s">
        <v>67</v>
      </c>
      <c r="C14982" t="s">
        <v>74</v>
      </c>
      <c r="D14982" t="s">
        <v>5334</v>
      </c>
      <c r="E14982" t="s">
        <v>2461</v>
      </c>
      <c r="F14982" t="s">
        <v>986</v>
      </c>
      <c r="G14982">
        <v>45315</v>
      </c>
      <c r="H14982">
        <v>45293</v>
      </c>
      <c r="I14982">
        <v>22941.5</v>
      </c>
      <c r="J14982" t="s">
        <v>2062</v>
      </c>
      <c r="K14982">
        <v>366</v>
      </c>
      <c r="L14982" t="s">
        <v>432</v>
      </c>
      <c r="M14982" t="s">
        <v>86</v>
      </c>
      <c r="N14982" t="s">
        <v>23</v>
      </c>
      <c r="O14982" t="s">
        <v>24</v>
      </c>
    </row>
    <row r="14983" spans="1:15" x14ac:dyDescent="0.25">
      <c r="A14983">
        <v>10555894</v>
      </c>
      <c r="B14983" t="s">
        <v>67</v>
      </c>
      <c r="C14983" t="s">
        <v>122</v>
      </c>
      <c r="D14983" t="s">
        <v>13958</v>
      </c>
      <c r="E14983" t="s">
        <v>152</v>
      </c>
      <c r="F14983" t="s">
        <v>9622</v>
      </c>
      <c r="G14983">
        <v>45334</v>
      </c>
      <c r="H14983">
        <v>45334</v>
      </c>
      <c r="I14983">
        <v>22948.400000000001</v>
      </c>
      <c r="J14983" t="s">
        <v>771</v>
      </c>
      <c r="K14983">
        <v>323</v>
      </c>
      <c r="L14983" t="s">
        <v>154</v>
      </c>
      <c r="M14983" t="s">
        <v>128</v>
      </c>
      <c r="N14983" t="s">
        <v>23</v>
      </c>
      <c r="O14983" t="s">
        <v>13959</v>
      </c>
    </row>
    <row r="14984" spans="1:15" x14ac:dyDescent="0.25">
      <c r="A14984">
        <v>10581737</v>
      </c>
      <c r="B14984" t="s">
        <v>67</v>
      </c>
      <c r="C14984" t="s">
        <v>122</v>
      </c>
      <c r="D14984" t="s">
        <v>15958</v>
      </c>
      <c r="E14984" t="s">
        <v>3664</v>
      </c>
      <c r="F14984" t="s">
        <v>1710</v>
      </c>
      <c r="G14984">
        <v>45348</v>
      </c>
      <c r="H14984">
        <v>45323</v>
      </c>
      <c r="I14984">
        <v>22950</v>
      </c>
      <c r="J14984" t="s">
        <v>138</v>
      </c>
      <c r="K14984">
        <v>360</v>
      </c>
      <c r="L14984" t="s">
        <v>2116</v>
      </c>
      <c r="M14984" t="s">
        <v>128</v>
      </c>
      <c r="N14984" t="s">
        <v>23</v>
      </c>
      <c r="O14984" t="s">
        <v>1481</v>
      </c>
    </row>
    <row r="14985" spans="1:15" x14ac:dyDescent="0.25">
      <c r="A14985">
        <v>10434642</v>
      </c>
      <c r="B14985" t="s">
        <v>67</v>
      </c>
      <c r="C14985" t="s">
        <v>16</v>
      </c>
      <c r="D14985" t="s">
        <v>18605</v>
      </c>
      <c r="E14985" t="s">
        <v>370</v>
      </c>
      <c r="F14985" t="s">
        <v>18606</v>
      </c>
      <c r="G14985">
        <v>45296</v>
      </c>
      <c r="H14985">
        <v>45294</v>
      </c>
      <c r="I14985">
        <v>22958.400000000001</v>
      </c>
      <c r="J14985" t="s">
        <v>475</v>
      </c>
      <c r="K14985">
        <v>366</v>
      </c>
      <c r="L14985" t="s">
        <v>372</v>
      </c>
      <c r="N14985" t="s">
        <v>23</v>
      </c>
      <c r="O14985" t="s">
        <v>24</v>
      </c>
    </row>
    <row r="14986" spans="1:15" x14ac:dyDescent="0.25">
      <c r="A14986">
        <v>10584747</v>
      </c>
      <c r="B14986" t="s">
        <v>27</v>
      </c>
      <c r="C14986" t="s">
        <v>74</v>
      </c>
      <c r="D14986" t="s">
        <v>17992</v>
      </c>
      <c r="E14986" t="s">
        <v>918</v>
      </c>
      <c r="F14986" t="s">
        <v>1645</v>
      </c>
      <c r="G14986">
        <v>45349</v>
      </c>
      <c r="H14986">
        <v>45348</v>
      </c>
      <c r="I14986">
        <v>22959.74</v>
      </c>
      <c r="J14986" t="s">
        <v>436</v>
      </c>
      <c r="K14986">
        <v>45</v>
      </c>
      <c r="L14986" t="s">
        <v>154</v>
      </c>
      <c r="M14986" t="s">
        <v>569</v>
      </c>
      <c r="N14986" t="s">
        <v>23</v>
      </c>
      <c r="O14986" t="s">
        <v>24</v>
      </c>
    </row>
    <row r="14987" spans="1:15" x14ac:dyDescent="0.25">
      <c r="A14987">
        <v>10504394</v>
      </c>
      <c r="B14987" t="s">
        <v>67</v>
      </c>
      <c r="C14987" t="s">
        <v>74</v>
      </c>
      <c r="D14987" t="s">
        <v>10434</v>
      </c>
      <c r="E14987" t="s">
        <v>2246</v>
      </c>
      <c r="F14987" t="s">
        <v>6705</v>
      </c>
      <c r="G14987">
        <v>45314</v>
      </c>
      <c r="H14987">
        <v>45308</v>
      </c>
      <c r="I14987">
        <v>22985.599999999999</v>
      </c>
      <c r="J14987" t="s">
        <v>1093</v>
      </c>
      <c r="K14987">
        <v>75</v>
      </c>
      <c r="L14987" t="s">
        <v>1099</v>
      </c>
      <c r="M14987" t="s">
        <v>86</v>
      </c>
      <c r="N14987" t="s">
        <v>23</v>
      </c>
      <c r="O14987" t="s">
        <v>24</v>
      </c>
    </row>
    <row r="14988" spans="1:15" x14ac:dyDescent="0.25">
      <c r="A14988">
        <v>10555681</v>
      </c>
      <c r="B14988" t="s">
        <v>67</v>
      </c>
      <c r="C14988" t="s">
        <v>16</v>
      </c>
      <c r="D14988" t="s">
        <v>13936</v>
      </c>
      <c r="E14988" t="s">
        <v>8768</v>
      </c>
      <c r="F14988" t="s">
        <v>1092</v>
      </c>
      <c r="G14988">
        <v>45334</v>
      </c>
      <c r="H14988">
        <v>45293</v>
      </c>
      <c r="I14988">
        <v>22991.65</v>
      </c>
      <c r="J14988" t="s">
        <v>133</v>
      </c>
      <c r="K14988">
        <v>365</v>
      </c>
      <c r="L14988" t="s">
        <v>8523</v>
      </c>
      <c r="M14988" t="s">
        <v>22</v>
      </c>
      <c r="N14988" t="s">
        <v>23</v>
      </c>
      <c r="O14988" t="s">
        <v>24</v>
      </c>
    </row>
    <row r="14989" spans="1:15" x14ac:dyDescent="0.25">
      <c r="A14989">
        <v>10455720</v>
      </c>
      <c r="B14989" t="s">
        <v>67</v>
      </c>
      <c r="C14989" t="s">
        <v>16</v>
      </c>
      <c r="D14989" t="s">
        <v>1410</v>
      </c>
      <c r="E14989" t="s">
        <v>1411</v>
      </c>
      <c r="F14989" t="s">
        <v>1412</v>
      </c>
      <c r="G14989">
        <v>45303</v>
      </c>
      <c r="H14989">
        <v>45301</v>
      </c>
      <c r="I14989">
        <v>22996.52</v>
      </c>
      <c r="J14989" t="s">
        <v>1413</v>
      </c>
      <c r="K14989">
        <v>20</v>
      </c>
      <c r="L14989" t="s">
        <v>1414</v>
      </c>
      <c r="M14989" t="s">
        <v>22</v>
      </c>
      <c r="N14989" t="s">
        <v>23</v>
      </c>
      <c r="O14989" t="s">
        <v>24</v>
      </c>
    </row>
    <row r="14990" spans="1:15" x14ac:dyDescent="0.25">
      <c r="A14990">
        <v>10573991</v>
      </c>
      <c r="B14990" t="s">
        <v>67</v>
      </c>
      <c r="C14990" t="s">
        <v>16</v>
      </c>
      <c r="D14990" t="s">
        <v>17193</v>
      </c>
      <c r="E14990" t="s">
        <v>14292</v>
      </c>
      <c r="F14990" t="s">
        <v>17194</v>
      </c>
      <c r="G14990">
        <v>45343</v>
      </c>
      <c r="H14990">
        <v>45342</v>
      </c>
      <c r="I14990">
        <v>22997.5</v>
      </c>
      <c r="J14990" t="s">
        <v>133</v>
      </c>
      <c r="K14990">
        <v>335</v>
      </c>
      <c r="L14990" t="s">
        <v>139</v>
      </c>
      <c r="M14990" t="s">
        <v>22</v>
      </c>
      <c r="N14990" t="s">
        <v>23</v>
      </c>
      <c r="O14990" t="s">
        <v>24</v>
      </c>
    </row>
    <row r="14991" spans="1:15" x14ac:dyDescent="0.25">
      <c r="A14991">
        <v>10570291</v>
      </c>
      <c r="B14991" t="s">
        <v>15</v>
      </c>
      <c r="C14991" t="s">
        <v>16</v>
      </c>
      <c r="D14991" t="s">
        <v>30067</v>
      </c>
      <c r="E14991" t="s">
        <v>7078</v>
      </c>
      <c r="F14991" t="s">
        <v>2377</v>
      </c>
      <c r="G14991">
        <v>45342</v>
      </c>
      <c r="H14991">
        <v>45336</v>
      </c>
      <c r="I14991">
        <v>22999.52</v>
      </c>
      <c r="J14991" t="s">
        <v>349</v>
      </c>
      <c r="K14991">
        <v>60</v>
      </c>
      <c r="L14991" t="s">
        <v>5013</v>
      </c>
      <c r="M14991" t="s">
        <v>22</v>
      </c>
      <c r="N14991" t="s">
        <v>23</v>
      </c>
      <c r="O14991" t="s">
        <v>24</v>
      </c>
    </row>
    <row r="14992" spans="1:15" x14ac:dyDescent="0.25">
      <c r="A14992">
        <v>10468342</v>
      </c>
      <c r="B14992" t="s">
        <v>67</v>
      </c>
      <c r="C14992" t="s">
        <v>34</v>
      </c>
      <c r="D14992" t="s">
        <v>2917</v>
      </c>
      <c r="E14992" t="s">
        <v>951</v>
      </c>
      <c r="F14992" t="s">
        <v>514</v>
      </c>
      <c r="G14992">
        <v>45307</v>
      </c>
      <c r="H14992">
        <v>45301</v>
      </c>
      <c r="I14992">
        <v>23000</v>
      </c>
      <c r="J14992" t="s">
        <v>1019</v>
      </c>
      <c r="K14992">
        <v>60</v>
      </c>
      <c r="L14992" t="s">
        <v>154</v>
      </c>
      <c r="M14992" t="s">
        <v>566</v>
      </c>
      <c r="N14992" t="s">
        <v>23</v>
      </c>
      <c r="O14992" t="s">
        <v>24</v>
      </c>
    </row>
    <row r="14993" spans="1:15" x14ac:dyDescent="0.25">
      <c r="A14993">
        <v>10469043</v>
      </c>
      <c r="B14993" t="s">
        <v>15</v>
      </c>
      <c r="C14993" t="s">
        <v>16</v>
      </c>
      <c r="D14993" t="s">
        <v>2933</v>
      </c>
      <c r="E14993" t="s">
        <v>431</v>
      </c>
      <c r="F14993" t="s">
        <v>2934</v>
      </c>
      <c r="G14993">
        <v>45307</v>
      </c>
      <c r="H14993">
        <v>45299</v>
      </c>
      <c r="I14993">
        <v>23000</v>
      </c>
      <c r="J14993" t="s">
        <v>313</v>
      </c>
      <c r="K14993">
        <v>60</v>
      </c>
      <c r="L14993" t="s">
        <v>432</v>
      </c>
      <c r="M14993" t="s">
        <v>22</v>
      </c>
      <c r="N14993" t="s">
        <v>23</v>
      </c>
      <c r="O14993" t="s">
        <v>24</v>
      </c>
    </row>
    <row r="14994" spans="1:15" x14ac:dyDescent="0.25">
      <c r="A14994">
        <v>10512948</v>
      </c>
      <c r="B14994" t="s">
        <v>67</v>
      </c>
      <c r="C14994" t="s">
        <v>16</v>
      </c>
      <c r="D14994" t="s">
        <v>5543</v>
      </c>
      <c r="E14994" t="s">
        <v>1635</v>
      </c>
      <c r="F14994" t="s">
        <v>4825</v>
      </c>
      <c r="G14994">
        <v>45315</v>
      </c>
      <c r="H14994">
        <v>45313</v>
      </c>
      <c r="I14994">
        <v>23000</v>
      </c>
      <c r="J14994" t="s">
        <v>994</v>
      </c>
      <c r="K14994">
        <v>366</v>
      </c>
      <c r="L14994" t="s">
        <v>247</v>
      </c>
      <c r="M14994" t="s">
        <v>22</v>
      </c>
      <c r="N14994" t="s">
        <v>23</v>
      </c>
      <c r="O14994" t="s">
        <v>24</v>
      </c>
    </row>
    <row r="14995" spans="1:15" x14ac:dyDescent="0.25">
      <c r="A14995">
        <v>10535305</v>
      </c>
      <c r="B14995" t="s">
        <v>15</v>
      </c>
      <c r="C14995" t="s">
        <v>74</v>
      </c>
      <c r="D14995" t="s">
        <v>11295</v>
      </c>
      <c r="E14995" t="s">
        <v>1635</v>
      </c>
      <c r="F14995" t="s">
        <v>1776</v>
      </c>
      <c r="G14995">
        <v>45323</v>
      </c>
      <c r="H14995">
        <v>45309</v>
      </c>
      <c r="I14995">
        <v>23000</v>
      </c>
      <c r="J14995" t="s">
        <v>2652</v>
      </c>
      <c r="K14995">
        <v>348</v>
      </c>
      <c r="L14995" t="s">
        <v>247</v>
      </c>
      <c r="M14995" t="s">
        <v>86</v>
      </c>
      <c r="N14995" t="s">
        <v>23</v>
      </c>
      <c r="O14995" t="s">
        <v>24</v>
      </c>
    </row>
    <row r="14996" spans="1:15" x14ac:dyDescent="0.25">
      <c r="A14996">
        <v>10571660</v>
      </c>
      <c r="B14996" t="s">
        <v>15</v>
      </c>
      <c r="C14996" t="s">
        <v>16</v>
      </c>
      <c r="D14996" t="s">
        <v>15082</v>
      </c>
      <c r="E14996" t="s">
        <v>2446</v>
      </c>
      <c r="F14996" t="s">
        <v>15083</v>
      </c>
      <c r="G14996">
        <v>45342</v>
      </c>
      <c r="H14996">
        <v>45323</v>
      </c>
      <c r="I14996">
        <v>23000</v>
      </c>
      <c r="J14996" t="s">
        <v>1596</v>
      </c>
      <c r="K14996">
        <v>335</v>
      </c>
      <c r="L14996" t="s">
        <v>154</v>
      </c>
      <c r="M14996" t="s">
        <v>22</v>
      </c>
      <c r="N14996" t="s">
        <v>23</v>
      </c>
      <c r="O14996" t="s">
        <v>24</v>
      </c>
    </row>
    <row r="14997" spans="1:15" x14ac:dyDescent="0.25">
      <c r="A14997">
        <v>10573731</v>
      </c>
      <c r="B14997" t="s">
        <v>67</v>
      </c>
      <c r="C14997" t="s">
        <v>16</v>
      </c>
      <c r="D14997" t="s">
        <v>17168</v>
      </c>
      <c r="E14997" t="s">
        <v>2544</v>
      </c>
      <c r="F14997" t="s">
        <v>17169</v>
      </c>
      <c r="G14997">
        <v>45343</v>
      </c>
      <c r="H14997">
        <v>45343</v>
      </c>
      <c r="I14997">
        <v>23000</v>
      </c>
      <c r="J14997" t="s">
        <v>17170</v>
      </c>
      <c r="K14997">
        <v>5</v>
      </c>
      <c r="L14997" t="s">
        <v>2546</v>
      </c>
      <c r="M14997" t="s">
        <v>22</v>
      </c>
      <c r="N14997" t="s">
        <v>23</v>
      </c>
      <c r="O14997" t="s">
        <v>24</v>
      </c>
    </row>
    <row r="14998" spans="1:15" x14ac:dyDescent="0.25">
      <c r="A14998">
        <v>10470179</v>
      </c>
      <c r="B14998" t="s">
        <v>15</v>
      </c>
      <c r="C14998" t="s">
        <v>34</v>
      </c>
      <c r="D14998" t="s">
        <v>20808</v>
      </c>
      <c r="E14998" t="s">
        <v>1096</v>
      </c>
      <c r="F14998" t="s">
        <v>20809</v>
      </c>
      <c r="G14998">
        <v>45307</v>
      </c>
      <c r="H14998">
        <v>45301</v>
      </c>
      <c r="I14998">
        <v>23000</v>
      </c>
      <c r="J14998" t="s">
        <v>1291</v>
      </c>
      <c r="K14998">
        <v>253</v>
      </c>
      <c r="L14998" t="s">
        <v>1099</v>
      </c>
      <c r="M14998" t="s">
        <v>310</v>
      </c>
      <c r="N14998" t="s">
        <v>23</v>
      </c>
      <c r="O14998" t="s">
        <v>24</v>
      </c>
    </row>
    <row r="14999" spans="1:15" x14ac:dyDescent="0.25">
      <c r="A14999">
        <v>10507863</v>
      </c>
      <c r="B14999" t="s">
        <v>27</v>
      </c>
      <c r="C14999" t="s">
        <v>16</v>
      </c>
      <c r="D14999" t="s">
        <v>21017</v>
      </c>
      <c r="E14999" t="s">
        <v>5985</v>
      </c>
      <c r="F14999" t="s">
        <v>21018</v>
      </c>
      <c r="G14999">
        <v>45315</v>
      </c>
      <c r="H14999">
        <v>45307</v>
      </c>
      <c r="I14999">
        <v>23000</v>
      </c>
      <c r="J14999" t="s">
        <v>21019</v>
      </c>
      <c r="K14999">
        <v>90</v>
      </c>
      <c r="L14999" t="s">
        <v>1881</v>
      </c>
      <c r="M14999" t="s">
        <v>33</v>
      </c>
      <c r="N14999" t="s">
        <v>23</v>
      </c>
      <c r="O14999" t="s">
        <v>24</v>
      </c>
    </row>
    <row r="15000" spans="1:15" x14ac:dyDescent="0.25">
      <c r="A15000">
        <v>10520717</v>
      </c>
      <c r="B15000" t="s">
        <v>801</v>
      </c>
      <c r="C15000" t="s">
        <v>16</v>
      </c>
      <c r="D15000" t="s">
        <v>21455</v>
      </c>
      <c r="E15000" t="s">
        <v>2909</v>
      </c>
      <c r="F15000" t="s">
        <v>21456</v>
      </c>
      <c r="G15000">
        <v>45317</v>
      </c>
      <c r="H15000">
        <v>45317</v>
      </c>
      <c r="I15000">
        <v>23000</v>
      </c>
      <c r="J15000" t="s">
        <v>21457</v>
      </c>
      <c r="K15000">
        <v>1096</v>
      </c>
      <c r="L15000" t="s">
        <v>154</v>
      </c>
      <c r="M15000" t="s">
        <v>22</v>
      </c>
      <c r="N15000" t="s">
        <v>23</v>
      </c>
      <c r="O15000" t="s">
        <v>24</v>
      </c>
    </row>
    <row r="15001" spans="1:15" x14ac:dyDescent="0.25">
      <c r="A15001">
        <v>10535403</v>
      </c>
      <c r="B15001" t="s">
        <v>15</v>
      </c>
      <c r="C15001" t="s">
        <v>74</v>
      </c>
      <c r="D15001" t="s">
        <v>22153</v>
      </c>
      <c r="E15001" t="s">
        <v>1635</v>
      </c>
      <c r="F15001" t="s">
        <v>1776</v>
      </c>
      <c r="G15001">
        <v>45323</v>
      </c>
      <c r="H15001">
        <v>45309</v>
      </c>
      <c r="I15001">
        <v>23000</v>
      </c>
      <c r="J15001" t="s">
        <v>2652</v>
      </c>
      <c r="K15001">
        <v>348</v>
      </c>
      <c r="L15001" t="s">
        <v>247</v>
      </c>
      <c r="M15001" t="s">
        <v>86</v>
      </c>
      <c r="N15001" t="s">
        <v>23</v>
      </c>
      <c r="O15001" t="s">
        <v>24</v>
      </c>
    </row>
    <row r="15002" spans="1:15" x14ac:dyDescent="0.25">
      <c r="A15002">
        <v>10534234</v>
      </c>
      <c r="B15002" t="s">
        <v>67</v>
      </c>
      <c r="C15002" t="s">
        <v>74</v>
      </c>
      <c r="D15002" t="s">
        <v>7059</v>
      </c>
      <c r="E15002" t="s">
        <v>5339</v>
      </c>
      <c r="F15002" t="s">
        <v>26939</v>
      </c>
      <c r="G15002">
        <v>45323</v>
      </c>
      <c r="H15002">
        <v>45308</v>
      </c>
      <c r="I15002">
        <v>23000</v>
      </c>
      <c r="J15002" t="s">
        <v>5341</v>
      </c>
      <c r="K15002">
        <v>366</v>
      </c>
      <c r="L15002" t="s">
        <v>1099</v>
      </c>
      <c r="M15002" t="s">
        <v>115</v>
      </c>
      <c r="N15002" t="s">
        <v>23</v>
      </c>
      <c r="O15002" t="s">
        <v>24</v>
      </c>
    </row>
    <row r="15003" spans="1:15" x14ac:dyDescent="0.25">
      <c r="A15003">
        <v>10575971</v>
      </c>
      <c r="B15003" t="s">
        <v>67</v>
      </c>
      <c r="C15003" t="s">
        <v>16</v>
      </c>
      <c r="D15003" t="s">
        <v>30499</v>
      </c>
      <c r="E15003" t="s">
        <v>1241</v>
      </c>
      <c r="F15003" t="s">
        <v>24788</v>
      </c>
      <c r="G15003">
        <v>45344</v>
      </c>
      <c r="H15003">
        <v>45344</v>
      </c>
      <c r="I15003">
        <v>23002.5</v>
      </c>
      <c r="J15003" t="s">
        <v>24808</v>
      </c>
      <c r="K15003">
        <v>366</v>
      </c>
      <c r="L15003" t="s">
        <v>154</v>
      </c>
      <c r="M15003" t="s">
        <v>22</v>
      </c>
      <c r="N15003" t="s">
        <v>23</v>
      </c>
      <c r="O15003" t="s">
        <v>24</v>
      </c>
    </row>
    <row r="15004" spans="1:15" x14ac:dyDescent="0.25">
      <c r="A15004">
        <v>10549896</v>
      </c>
      <c r="B15004" t="s">
        <v>67</v>
      </c>
      <c r="C15004" t="s">
        <v>16</v>
      </c>
      <c r="D15004" t="s">
        <v>8800</v>
      </c>
      <c r="E15004" t="s">
        <v>8768</v>
      </c>
      <c r="F15004" t="s">
        <v>6463</v>
      </c>
      <c r="G15004">
        <v>45330</v>
      </c>
      <c r="H15004">
        <v>45293</v>
      </c>
      <c r="I15004">
        <v>23008</v>
      </c>
      <c r="J15004" t="s">
        <v>133</v>
      </c>
      <c r="K15004">
        <v>365</v>
      </c>
      <c r="L15004" t="s">
        <v>8523</v>
      </c>
      <c r="M15004" t="s">
        <v>22</v>
      </c>
      <c r="N15004" t="s">
        <v>23</v>
      </c>
      <c r="O15004" t="s">
        <v>24</v>
      </c>
    </row>
    <row r="15005" spans="1:15" x14ac:dyDescent="0.25">
      <c r="A15005">
        <v>10442742</v>
      </c>
      <c r="B15005" t="s">
        <v>67</v>
      </c>
      <c r="C15005" t="s">
        <v>16</v>
      </c>
      <c r="D15005" t="s">
        <v>18739</v>
      </c>
      <c r="E15005" t="s">
        <v>2145</v>
      </c>
      <c r="F15005" t="s">
        <v>446</v>
      </c>
      <c r="G15005">
        <v>45300</v>
      </c>
      <c r="H15005">
        <v>45295</v>
      </c>
      <c r="I15005">
        <v>23021.88</v>
      </c>
      <c r="J15005" t="s">
        <v>133</v>
      </c>
      <c r="K15005">
        <v>204</v>
      </c>
      <c r="L15005" t="s">
        <v>1319</v>
      </c>
      <c r="M15005" t="s">
        <v>22</v>
      </c>
      <c r="N15005" t="s">
        <v>23</v>
      </c>
      <c r="O15005" t="s">
        <v>24</v>
      </c>
    </row>
    <row r="15006" spans="1:15" x14ac:dyDescent="0.25">
      <c r="A15006">
        <v>10570658</v>
      </c>
      <c r="B15006" t="s">
        <v>15</v>
      </c>
      <c r="C15006" t="s">
        <v>122</v>
      </c>
      <c r="D15006" t="s">
        <v>30101</v>
      </c>
      <c r="E15006" t="s">
        <v>1211</v>
      </c>
      <c r="F15006" t="s">
        <v>7837</v>
      </c>
      <c r="G15006">
        <v>45342</v>
      </c>
      <c r="H15006">
        <v>45341</v>
      </c>
      <c r="I15006">
        <v>23025.86</v>
      </c>
      <c r="J15006" t="s">
        <v>1740</v>
      </c>
      <c r="K15006">
        <v>151</v>
      </c>
      <c r="L15006" t="s">
        <v>154</v>
      </c>
      <c r="M15006" t="s">
        <v>22</v>
      </c>
      <c r="N15006" t="s">
        <v>23</v>
      </c>
      <c r="O15006" t="s">
        <v>2088</v>
      </c>
    </row>
    <row r="15007" spans="1:15" x14ac:dyDescent="0.25">
      <c r="A15007">
        <v>10531858</v>
      </c>
      <c r="B15007" t="s">
        <v>15</v>
      </c>
      <c r="C15007" t="s">
        <v>34</v>
      </c>
      <c r="D15007" t="s">
        <v>11019</v>
      </c>
      <c r="E15007" t="s">
        <v>5025</v>
      </c>
      <c r="F15007" t="s">
        <v>11020</v>
      </c>
      <c r="G15007">
        <v>45322</v>
      </c>
      <c r="H15007">
        <v>45322</v>
      </c>
      <c r="I15007">
        <v>23028</v>
      </c>
      <c r="J15007" t="s">
        <v>2794</v>
      </c>
      <c r="K15007">
        <v>546</v>
      </c>
      <c r="L15007" t="s">
        <v>154</v>
      </c>
      <c r="M15007" t="s">
        <v>73</v>
      </c>
      <c r="N15007" t="s">
        <v>23</v>
      </c>
      <c r="O15007" t="s">
        <v>24</v>
      </c>
    </row>
    <row r="15008" spans="1:15" x14ac:dyDescent="0.25">
      <c r="A15008">
        <v>10526943</v>
      </c>
      <c r="B15008" t="s">
        <v>27</v>
      </c>
      <c r="C15008" t="s">
        <v>34</v>
      </c>
      <c r="D15008" t="s">
        <v>6435</v>
      </c>
      <c r="E15008" t="s">
        <v>6436</v>
      </c>
      <c r="F15008" t="s">
        <v>6437</v>
      </c>
      <c r="G15008">
        <v>45321</v>
      </c>
      <c r="H15008">
        <v>45316</v>
      </c>
      <c r="I15008">
        <v>23029</v>
      </c>
      <c r="J15008" t="s">
        <v>233</v>
      </c>
      <c r="K15008">
        <v>60</v>
      </c>
      <c r="L15008" t="s">
        <v>499</v>
      </c>
      <c r="M15008" t="s">
        <v>378</v>
      </c>
      <c r="N15008" t="s">
        <v>23</v>
      </c>
      <c r="O15008" t="s">
        <v>24</v>
      </c>
    </row>
    <row r="15009" spans="1:15" x14ac:dyDescent="0.25">
      <c r="A15009">
        <v>10508218</v>
      </c>
      <c r="B15009" t="s">
        <v>67</v>
      </c>
      <c r="C15009" t="s">
        <v>16</v>
      </c>
      <c r="D15009" t="s">
        <v>25941</v>
      </c>
      <c r="E15009" t="s">
        <v>5265</v>
      </c>
      <c r="F15009" t="s">
        <v>288</v>
      </c>
      <c r="G15009">
        <v>45315</v>
      </c>
      <c r="H15009">
        <v>45293</v>
      </c>
      <c r="I15009">
        <v>23038.22</v>
      </c>
      <c r="J15009" t="s">
        <v>1600</v>
      </c>
      <c r="K15009">
        <v>366</v>
      </c>
      <c r="L15009" t="s">
        <v>558</v>
      </c>
      <c r="M15009" t="s">
        <v>22</v>
      </c>
      <c r="N15009" t="s">
        <v>23</v>
      </c>
      <c r="O15009" t="s">
        <v>24</v>
      </c>
    </row>
    <row r="15010" spans="1:15" x14ac:dyDescent="0.25">
      <c r="A15010">
        <v>10541924</v>
      </c>
      <c r="B15010" t="s">
        <v>67</v>
      </c>
      <c r="C15010" t="s">
        <v>16</v>
      </c>
      <c r="D15010" t="s">
        <v>7945</v>
      </c>
      <c r="E15010" t="s">
        <v>808</v>
      </c>
      <c r="F15010" t="s">
        <v>7946</v>
      </c>
      <c r="G15010">
        <v>45327</v>
      </c>
      <c r="H15010">
        <v>45327</v>
      </c>
      <c r="I15010">
        <v>23039.360000000001</v>
      </c>
      <c r="J15010" t="s">
        <v>3061</v>
      </c>
      <c r="K15010">
        <v>30</v>
      </c>
      <c r="L15010" t="s">
        <v>521</v>
      </c>
      <c r="M15010" t="s">
        <v>22</v>
      </c>
      <c r="N15010" t="s">
        <v>23</v>
      </c>
      <c r="O15010" t="s">
        <v>24</v>
      </c>
    </row>
    <row r="15011" spans="1:15" x14ac:dyDescent="0.25">
      <c r="A15011">
        <v>10510467</v>
      </c>
      <c r="B15011" t="s">
        <v>15</v>
      </c>
      <c r="C15011" t="s">
        <v>34</v>
      </c>
      <c r="D15011" t="s">
        <v>9892</v>
      </c>
      <c r="E15011" t="s">
        <v>1483</v>
      </c>
      <c r="F15011" t="s">
        <v>9893</v>
      </c>
      <c r="G15011">
        <v>45315</v>
      </c>
      <c r="H15011">
        <v>45310</v>
      </c>
      <c r="I15011">
        <v>23040</v>
      </c>
      <c r="J15011" t="s">
        <v>9894</v>
      </c>
      <c r="K15011">
        <v>366</v>
      </c>
      <c r="L15011" t="s">
        <v>154</v>
      </c>
      <c r="M15011" t="s">
        <v>346</v>
      </c>
      <c r="N15011" t="s">
        <v>23</v>
      </c>
      <c r="O15011" t="s">
        <v>24</v>
      </c>
    </row>
    <row r="15012" spans="1:15" x14ac:dyDescent="0.25">
      <c r="A15012">
        <v>10572038</v>
      </c>
      <c r="B15012" t="s">
        <v>67</v>
      </c>
      <c r="C15012" t="s">
        <v>16</v>
      </c>
      <c r="D15012" t="s">
        <v>24698</v>
      </c>
      <c r="E15012" t="s">
        <v>12238</v>
      </c>
      <c r="F15012" t="s">
        <v>12598</v>
      </c>
      <c r="G15012">
        <v>45343</v>
      </c>
      <c r="H15012">
        <v>45334</v>
      </c>
      <c r="I15012">
        <v>23047.5</v>
      </c>
      <c r="J15012" t="s">
        <v>24699</v>
      </c>
      <c r="K15012">
        <v>335</v>
      </c>
      <c r="L15012" t="s">
        <v>3143</v>
      </c>
      <c r="M15012" t="s">
        <v>22</v>
      </c>
      <c r="N15012" t="s">
        <v>23</v>
      </c>
      <c r="O15012" t="s">
        <v>24</v>
      </c>
    </row>
    <row r="15013" spans="1:15" x14ac:dyDescent="0.25">
      <c r="A15013">
        <v>10554799</v>
      </c>
      <c r="B15013" t="s">
        <v>67</v>
      </c>
      <c r="C15013" t="s">
        <v>34</v>
      </c>
      <c r="D15013" t="s">
        <v>9276</v>
      </c>
      <c r="E15013" t="s">
        <v>152</v>
      </c>
      <c r="F15013" t="s">
        <v>439</v>
      </c>
      <c r="G15013">
        <v>45334</v>
      </c>
      <c r="H15013">
        <v>45334</v>
      </c>
      <c r="I15013">
        <v>23048</v>
      </c>
      <c r="J15013" t="s">
        <v>138</v>
      </c>
      <c r="K15013">
        <v>348</v>
      </c>
      <c r="L15013" t="s">
        <v>154</v>
      </c>
      <c r="M15013" t="s">
        <v>196</v>
      </c>
      <c r="N15013" t="s">
        <v>23</v>
      </c>
      <c r="O15013" t="s">
        <v>24</v>
      </c>
    </row>
    <row r="15014" spans="1:15" x14ac:dyDescent="0.25">
      <c r="A15014">
        <v>10561071</v>
      </c>
      <c r="B15014" t="s">
        <v>67</v>
      </c>
      <c r="C15014" t="s">
        <v>34</v>
      </c>
      <c r="D15014" t="s">
        <v>13431</v>
      </c>
      <c r="E15014" t="s">
        <v>4585</v>
      </c>
      <c r="F15014" t="s">
        <v>13432</v>
      </c>
      <c r="G15014">
        <v>45337</v>
      </c>
      <c r="H15014">
        <v>45306</v>
      </c>
      <c r="I15014">
        <v>23086.69</v>
      </c>
      <c r="J15014" t="s">
        <v>1370</v>
      </c>
      <c r="K15014">
        <v>1095</v>
      </c>
      <c r="L15014" t="s">
        <v>618</v>
      </c>
      <c r="M15014" t="s">
        <v>1262</v>
      </c>
      <c r="N15014" t="s">
        <v>23</v>
      </c>
      <c r="O15014" t="s">
        <v>24</v>
      </c>
    </row>
    <row r="15015" spans="1:15" x14ac:dyDescent="0.25">
      <c r="A15015">
        <v>10566115</v>
      </c>
      <c r="B15015" t="s">
        <v>801</v>
      </c>
      <c r="C15015" t="s">
        <v>34</v>
      </c>
      <c r="D15015" t="s">
        <v>24288</v>
      </c>
      <c r="E15015" t="s">
        <v>5959</v>
      </c>
      <c r="F15015" t="s">
        <v>4396</v>
      </c>
      <c r="G15015">
        <v>45341</v>
      </c>
      <c r="H15015">
        <v>45338</v>
      </c>
      <c r="I15015">
        <v>23088.69</v>
      </c>
      <c r="J15015" t="s">
        <v>17881</v>
      </c>
      <c r="K15015">
        <v>1096</v>
      </c>
      <c r="L15015" t="s">
        <v>154</v>
      </c>
      <c r="M15015" t="s">
        <v>73</v>
      </c>
      <c r="N15015" t="s">
        <v>23</v>
      </c>
      <c r="O15015" t="s">
        <v>24</v>
      </c>
    </row>
    <row r="15016" spans="1:15" x14ac:dyDescent="0.25">
      <c r="A15016">
        <v>10543835</v>
      </c>
      <c r="B15016" t="s">
        <v>15</v>
      </c>
      <c r="C15016" t="s">
        <v>34</v>
      </c>
      <c r="D15016" t="s">
        <v>8145</v>
      </c>
      <c r="E15016" t="s">
        <v>1211</v>
      </c>
      <c r="F15016" t="s">
        <v>8146</v>
      </c>
      <c r="G15016">
        <v>45328</v>
      </c>
      <c r="H15016">
        <v>45324</v>
      </c>
      <c r="I15016">
        <v>23100</v>
      </c>
      <c r="J15016" t="s">
        <v>190</v>
      </c>
      <c r="K15016">
        <v>639</v>
      </c>
      <c r="L15016" t="s">
        <v>154</v>
      </c>
      <c r="M15016" t="s">
        <v>346</v>
      </c>
      <c r="N15016" t="s">
        <v>23</v>
      </c>
      <c r="O15016" t="s">
        <v>24</v>
      </c>
    </row>
    <row r="15017" spans="1:15" x14ac:dyDescent="0.25">
      <c r="A15017">
        <v>10588232</v>
      </c>
      <c r="B15017" t="s">
        <v>15</v>
      </c>
      <c r="C15017" t="s">
        <v>16</v>
      </c>
      <c r="D15017" t="s">
        <v>18272</v>
      </c>
      <c r="E15017" t="s">
        <v>365</v>
      </c>
      <c r="F15017" t="s">
        <v>18273</v>
      </c>
      <c r="G15017">
        <v>45350</v>
      </c>
      <c r="H15017">
        <v>45348</v>
      </c>
      <c r="I15017">
        <v>23100</v>
      </c>
      <c r="J15017" t="s">
        <v>536</v>
      </c>
      <c r="K15017">
        <v>60</v>
      </c>
      <c r="L15017" t="s">
        <v>18274</v>
      </c>
      <c r="M15017" t="s">
        <v>22</v>
      </c>
      <c r="N15017" t="s">
        <v>23</v>
      </c>
      <c r="O15017" t="s">
        <v>24</v>
      </c>
    </row>
    <row r="15018" spans="1:15" x14ac:dyDescent="0.25">
      <c r="A15018">
        <v>10558010</v>
      </c>
      <c r="B15018" t="s">
        <v>67</v>
      </c>
      <c r="C15018" t="s">
        <v>122</v>
      </c>
      <c r="D15018" t="s">
        <v>13183</v>
      </c>
      <c r="E15018" t="s">
        <v>3664</v>
      </c>
      <c r="F15018" t="s">
        <v>7822</v>
      </c>
      <c r="G15018">
        <v>45336</v>
      </c>
      <c r="H15018">
        <v>45323</v>
      </c>
      <c r="I15018">
        <v>23100</v>
      </c>
      <c r="J15018" t="s">
        <v>138</v>
      </c>
      <c r="K15018">
        <v>365</v>
      </c>
      <c r="L15018" t="s">
        <v>2116</v>
      </c>
      <c r="M15018" t="s">
        <v>128</v>
      </c>
      <c r="N15018" t="s">
        <v>23</v>
      </c>
      <c r="O15018" t="s">
        <v>3135</v>
      </c>
    </row>
    <row r="15019" spans="1:15" x14ac:dyDescent="0.25">
      <c r="A15019">
        <v>10480348</v>
      </c>
      <c r="B15019" t="s">
        <v>67</v>
      </c>
      <c r="C15019" t="s">
        <v>16</v>
      </c>
      <c r="D15019" t="s">
        <v>4323</v>
      </c>
      <c r="E15019" t="s">
        <v>843</v>
      </c>
      <c r="F15019" t="s">
        <v>583</v>
      </c>
      <c r="G15019">
        <v>45309</v>
      </c>
      <c r="H15019">
        <v>45308</v>
      </c>
      <c r="I15019">
        <v>23103</v>
      </c>
      <c r="J15019" t="s">
        <v>565</v>
      </c>
      <c r="K15019">
        <v>1096</v>
      </c>
      <c r="L15019" t="s">
        <v>411</v>
      </c>
      <c r="M15019" t="s">
        <v>22</v>
      </c>
      <c r="N15019" t="s">
        <v>23</v>
      </c>
      <c r="O15019" t="s">
        <v>24</v>
      </c>
    </row>
    <row r="15020" spans="1:15" x14ac:dyDescent="0.25">
      <c r="A15020">
        <v>10484020</v>
      </c>
      <c r="B15020" t="s">
        <v>67</v>
      </c>
      <c r="C15020" t="s">
        <v>16</v>
      </c>
      <c r="D15020" t="s">
        <v>3562</v>
      </c>
      <c r="E15020" t="s">
        <v>1869</v>
      </c>
      <c r="F15020" t="s">
        <v>3563</v>
      </c>
      <c r="G15020">
        <v>45310</v>
      </c>
      <c r="H15020">
        <v>45310</v>
      </c>
      <c r="I15020">
        <v>23107.52</v>
      </c>
      <c r="J15020" t="s">
        <v>3564</v>
      </c>
      <c r="K15020">
        <v>366</v>
      </c>
      <c r="L15020" t="s">
        <v>558</v>
      </c>
      <c r="M15020" t="s">
        <v>22</v>
      </c>
      <c r="N15020" t="s">
        <v>23</v>
      </c>
      <c r="O15020" t="s">
        <v>24</v>
      </c>
    </row>
    <row r="15021" spans="1:15" x14ac:dyDescent="0.25">
      <c r="A15021">
        <v>10515309</v>
      </c>
      <c r="B15021" t="s">
        <v>15</v>
      </c>
      <c r="C15021" t="s">
        <v>74</v>
      </c>
      <c r="D15021" t="s">
        <v>15</v>
      </c>
      <c r="E15021" t="s">
        <v>3575</v>
      </c>
      <c r="F15021" t="s">
        <v>3162</v>
      </c>
      <c r="G15021">
        <v>45316</v>
      </c>
      <c r="H15021">
        <v>45309</v>
      </c>
      <c r="I15021">
        <v>23116.2</v>
      </c>
      <c r="J15021" t="s">
        <v>1736</v>
      </c>
      <c r="K15021">
        <v>366</v>
      </c>
      <c r="L15021" t="s">
        <v>177</v>
      </c>
      <c r="M15021" t="s">
        <v>86</v>
      </c>
      <c r="N15021" t="s">
        <v>23</v>
      </c>
      <c r="O15021" t="s">
        <v>24</v>
      </c>
    </row>
    <row r="15022" spans="1:15" x14ac:dyDescent="0.25">
      <c r="A15022">
        <v>10508792</v>
      </c>
      <c r="B15022" t="s">
        <v>67</v>
      </c>
      <c r="C15022" t="s">
        <v>16</v>
      </c>
      <c r="D15022" t="s">
        <v>25963</v>
      </c>
      <c r="E15022" t="s">
        <v>4963</v>
      </c>
      <c r="F15022" t="s">
        <v>25964</v>
      </c>
      <c r="G15022">
        <v>45315</v>
      </c>
      <c r="H15022">
        <v>45306</v>
      </c>
      <c r="I15022">
        <v>23120</v>
      </c>
      <c r="J15022" t="s">
        <v>6580</v>
      </c>
      <c r="K15022">
        <v>365</v>
      </c>
      <c r="L15022" t="s">
        <v>214</v>
      </c>
      <c r="M15022" t="s">
        <v>22</v>
      </c>
      <c r="N15022" t="s">
        <v>23</v>
      </c>
      <c r="O15022" t="s">
        <v>24</v>
      </c>
    </row>
    <row r="15023" spans="1:15" x14ac:dyDescent="0.25">
      <c r="A15023">
        <v>10547928</v>
      </c>
      <c r="B15023" t="s">
        <v>67</v>
      </c>
      <c r="C15023" t="s">
        <v>122</v>
      </c>
      <c r="D15023" t="s">
        <v>508</v>
      </c>
      <c r="E15023" t="s">
        <v>8271</v>
      </c>
      <c r="F15023" t="s">
        <v>528</v>
      </c>
      <c r="G15023">
        <v>45330</v>
      </c>
      <c r="H15023">
        <v>45294</v>
      </c>
      <c r="I15023">
        <v>23121</v>
      </c>
      <c r="J15023" t="s">
        <v>138</v>
      </c>
      <c r="K15023">
        <v>366</v>
      </c>
      <c r="L15023" t="s">
        <v>154</v>
      </c>
      <c r="M15023" t="s">
        <v>128</v>
      </c>
      <c r="N15023" t="s">
        <v>219</v>
      </c>
      <c r="O15023" t="s">
        <v>511</v>
      </c>
    </row>
    <row r="15024" spans="1:15" x14ac:dyDescent="0.25">
      <c r="A15024">
        <v>10542756</v>
      </c>
      <c r="B15024" t="s">
        <v>67</v>
      </c>
      <c r="C15024" t="s">
        <v>122</v>
      </c>
      <c r="D15024" t="s">
        <v>8027</v>
      </c>
      <c r="E15024" t="s">
        <v>1321</v>
      </c>
      <c r="F15024" t="s">
        <v>142</v>
      </c>
      <c r="G15024">
        <v>45328</v>
      </c>
      <c r="H15024">
        <v>45320</v>
      </c>
      <c r="I15024">
        <v>23128.01</v>
      </c>
      <c r="J15024" t="s">
        <v>138</v>
      </c>
      <c r="K15024">
        <v>366</v>
      </c>
      <c r="L15024" t="s">
        <v>321</v>
      </c>
      <c r="M15024" t="s">
        <v>128</v>
      </c>
      <c r="N15024" t="s">
        <v>23</v>
      </c>
      <c r="O15024" t="s">
        <v>315</v>
      </c>
    </row>
    <row r="15025" spans="1:15" x14ac:dyDescent="0.25">
      <c r="A15025">
        <v>10577078</v>
      </c>
      <c r="B15025" t="s">
        <v>15</v>
      </c>
      <c r="C15025" t="s">
        <v>34</v>
      </c>
      <c r="D15025" t="s">
        <v>15595</v>
      </c>
      <c r="E15025" t="s">
        <v>1635</v>
      </c>
      <c r="F15025" t="s">
        <v>15596</v>
      </c>
      <c r="G15025">
        <v>45344</v>
      </c>
      <c r="H15025">
        <v>45343</v>
      </c>
      <c r="I15025">
        <v>23139.5</v>
      </c>
      <c r="J15025" t="s">
        <v>1082</v>
      </c>
      <c r="K15025">
        <v>20</v>
      </c>
      <c r="L15025" t="s">
        <v>247</v>
      </c>
      <c r="M15025" t="s">
        <v>73</v>
      </c>
      <c r="N15025" t="s">
        <v>23</v>
      </c>
      <c r="O15025" t="s">
        <v>24</v>
      </c>
    </row>
    <row r="15026" spans="1:15" x14ac:dyDescent="0.25">
      <c r="A15026">
        <v>10586096</v>
      </c>
      <c r="B15026" t="s">
        <v>15</v>
      </c>
      <c r="C15026" t="s">
        <v>74</v>
      </c>
      <c r="D15026" t="s">
        <v>16332</v>
      </c>
      <c r="E15026" t="s">
        <v>7379</v>
      </c>
      <c r="F15026" t="s">
        <v>225</v>
      </c>
      <c r="G15026">
        <v>45349</v>
      </c>
      <c r="H15026">
        <v>45345</v>
      </c>
      <c r="I15026">
        <v>23170.89</v>
      </c>
      <c r="J15026" t="s">
        <v>106</v>
      </c>
      <c r="K15026">
        <v>700</v>
      </c>
      <c r="L15026" t="s">
        <v>148</v>
      </c>
      <c r="M15026" t="s">
        <v>86</v>
      </c>
      <c r="N15026" t="s">
        <v>219</v>
      </c>
      <c r="O15026" t="s">
        <v>24</v>
      </c>
    </row>
    <row r="15027" spans="1:15" x14ac:dyDescent="0.25">
      <c r="A15027">
        <v>10519398</v>
      </c>
      <c r="B15027" t="s">
        <v>67</v>
      </c>
      <c r="C15027" t="s">
        <v>16</v>
      </c>
      <c r="D15027" t="s">
        <v>10340</v>
      </c>
      <c r="E15027" t="s">
        <v>5501</v>
      </c>
      <c r="F15027" t="s">
        <v>10267</v>
      </c>
      <c r="G15027">
        <v>45317</v>
      </c>
      <c r="H15027">
        <v>45316</v>
      </c>
      <c r="I15027">
        <v>23178.799999999999</v>
      </c>
      <c r="J15027" t="s">
        <v>133</v>
      </c>
      <c r="K15027">
        <v>366</v>
      </c>
      <c r="L15027" t="s">
        <v>177</v>
      </c>
      <c r="M15027" t="s">
        <v>22</v>
      </c>
      <c r="N15027" t="s">
        <v>23</v>
      </c>
      <c r="O15027" t="s">
        <v>24</v>
      </c>
    </row>
    <row r="15028" spans="1:15" x14ac:dyDescent="0.25">
      <c r="A15028">
        <v>10546917</v>
      </c>
      <c r="B15028" t="s">
        <v>15</v>
      </c>
      <c r="C15028" t="s">
        <v>34</v>
      </c>
      <c r="D15028" t="s">
        <v>27897</v>
      </c>
      <c r="E15028" t="s">
        <v>4827</v>
      </c>
      <c r="F15028" t="s">
        <v>2305</v>
      </c>
      <c r="G15028">
        <v>45329</v>
      </c>
      <c r="H15028">
        <v>45329</v>
      </c>
      <c r="I15028">
        <v>23184</v>
      </c>
      <c r="J15028" t="s">
        <v>3751</v>
      </c>
      <c r="K15028">
        <v>329</v>
      </c>
      <c r="L15028" t="s">
        <v>4829</v>
      </c>
      <c r="M15028" t="s">
        <v>196</v>
      </c>
      <c r="N15028" t="s">
        <v>23</v>
      </c>
      <c r="O15028" t="s">
        <v>24</v>
      </c>
    </row>
    <row r="15029" spans="1:15" x14ac:dyDescent="0.25">
      <c r="A15029">
        <v>10574188</v>
      </c>
      <c r="B15029" t="s">
        <v>67</v>
      </c>
      <c r="C15029" t="s">
        <v>16</v>
      </c>
      <c r="D15029" t="s">
        <v>15357</v>
      </c>
      <c r="E15029" t="s">
        <v>945</v>
      </c>
      <c r="F15029" t="s">
        <v>12693</v>
      </c>
      <c r="G15029">
        <v>45343</v>
      </c>
      <c r="H15029">
        <v>45343</v>
      </c>
      <c r="I15029">
        <v>23200</v>
      </c>
      <c r="J15029" t="s">
        <v>1531</v>
      </c>
      <c r="K15029">
        <v>30</v>
      </c>
      <c r="L15029" t="s">
        <v>947</v>
      </c>
      <c r="M15029" t="s">
        <v>22</v>
      </c>
      <c r="N15029" t="s">
        <v>23</v>
      </c>
      <c r="O15029" t="s">
        <v>24</v>
      </c>
    </row>
    <row r="15030" spans="1:15" x14ac:dyDescent="0.25">
      <c r="A15030">
        <v>10581874</v>
      </c>
      <c r="B15030" t="s">
        <v>15</v>
      </c>
      <c r="C15030" t="s">
        <v>16</v>
      </c>
      <c r="D15030" t="s">
        <v>28961</v>
      </c>
      <c r="E15030" t="s">
        <v>136</v>
      </c>
      <c r="F15030" t="s">
        <v>3142</v>
      </c>
      <c r="G15030">
        <v>45348</v>
      </c>
      <c r="H15030">
        <v>45345</v>
      </c>
      <c r="I15030">
        <v>23200</v>
      </c>
      <c r="J15030" t="s">
        <v>557</v>
      </c>
      <c r="K15030">
        <v>90</v>
      </c>
      <c r="L15030" t="s">
        <v>139</v>
      </c>
      <c r="M15030" t="s">
        <v>22</v>
      </c>
      <c r="N15030" t="s">
        <v>23</v>
      </c>
      <c r="O15030" t="s">
        <v>24</v>
      </c>
    </row>
    <row r="15031" spans="1:15" x14ac:dyDescent="0.25">
      <c r="A15031">
        <v>10434263</v>
      </c>
      <c r="B15031" t="s">
        <v>67</v>
      </c>
      <c r="C15031" t="s">
        <v>34</v>
      </c>
      <c r="D15031" t="s">
        <v>1913</v>
      </c>
      <c r="E15031" t="s">
        <v>866</v>
      </c>
      <c r="F15031" t="s">
        <v>1227</v>
      </c>
      <c r="G15031">
        <v>45296</v>
      </c>
      <c r="H15031">
        <v>45295</v>
      </c>
      <c r="I15031">
        <v>23205.84</v>
      </c>
      <c r="J15031" t="s">
        <v>1914</v>
      </c>
      <c r="K15031">
        <v>362</v>
      </c>
      <c r="L15031" t="s">
        <v>154</v>
      </c>
      <c r="M15031" t="s">
        <v>196</v>
      </c>
      <c r="N15031" t="s">
        <v>23</v>
      </c>
      <c r="O15031" t="s">
        <v>24</v>
      </c>
    </row>
    <row r="15032" spans="1:15" x14ac:dyDescent="0.25">
      <c r="A15032">
        <v>10546473</v>
      </c>
      <c r="B15032" t="s">
        <v>15</v>
      </c>
      <c r="C15032" t="s">
        <v>16</v>
      </c>
      <c r="D15032" t="s">
        <v>27865</v>
      </c>
      <c r="E15032" t="s">
        <v>8441</v>
      </c>
      <c r="F15032" t="s">
        <v>225</v>
      </c>
      <c r="G15032">
        <v>45329</v>
      </c>
      <c r="H15032">
        <v>45320</v>
      </c>
      <c r="I15032">
        <v>23215.200000000001</v>
      </c>
      <c r="J15032" t="s">
        <v>3082</v>
      </c>
      <c r="K15032">
        <v>366</v>
      </c>
      <c r="L15032" t="s">
        <v>3727</v>
      </c>
      <c r="M15032" t="s">
        <v>22</v>
      </c>
      <c r="N15032" t="s">
        <v>23</v>
      </c>
      <c r="O15032" t="s">
        <v>24</v>
      </c>
    </row>
    <row r="15033" spans="1:15" x14ac:dyDescent="0.25">
      <c r="A15033">
        <v>10534262</v>
      </c>
      <c r="B15033" t="s">
        <v>67</v>
      </c>
      <c r="C15033" t="s">
        <v>74</v>
      </c>
      <c r="D15033" t="s">
        <v>11158</v>
      </c>
      <c r="E15033" t="s">
        <v>3664</v>
      </c>
      <c r="F15033" t="s">
        <v>8885</v>
      </c>
      <c r="G15033">
        <v>45323</v>
      </c>
      <c r="H15033">
        <v>45321</v>
      </c>
      <c r="I15033">
        <v>23219.8</v>
      </c>
      <c r="J15033" t="s">
        <v>4600</v>
      </c>
      <c r="K15033">
        <v>335</v>
      </c>
      <c r="L15033" t="s">
        <v>2116</v>
      </c>
      <c r="M15033" t="s">
        <v>86</v>
      </c>
      <c r="N15033" t="s">
        <v>23</v>
      </c>
      <c r="O15033" t="s">
        <v>24</v>
      </c>
    </row>
    <row r="15034" spans="1:15" x14ac:dyDescent="0.25">
      <c r="A15034">
        <v>10572574</v>
      </c>
      <c r="B15034" t="s">
        <v>67</v>
      </c>
      <c r="C15034" t="s">
        <v>74</v>
      </c>
      <c r="D15034" t="s">
        <v>17065</v>
      </c>
      <c r="E15034" t="s">
        <v>269</v>
      </c>
      <c r="F15034" t="s">
        <v>10168</v>
      </c>
      <c r="G15034">
        <v>45343</v>
      </c>
      <c r="H15034">
        <v>45341</v>
      </c>
      <c r="I15034">
        <v>23229.599999999999</v>
      </c>
      <c r="J15034" t="s">
        <v>953</v>
      </c>
      <c r="K15034">
        <v>1096</v>
      </c>
      <c r="L15034" t="s">
        <v>154</v>
      </c>
      <c r="M15034" t="s">
        <v>115</v>
      </c>
      <c r="N15034" t="s">
        <v>23</v>
      </c>
      <c r="O15034" t="s">
        <v>24</v>
      </c>
    </row>
    <row r="15035" spans="1:15" x14ac:dyDescent="0.25">
      <c r="A15035">
        <v>10506019</v>
      </c>
      <c r="B15035" t="s">
        <v>67</v>
      </c>
      <c r="C15035" t="s">
        <v>16</v>
      </c>
      <c r="D15035" t="s">
        <v>25870</v>
      </c>
      <c r="E15035" t="s">
        <v>3141</v>
      </c>
      <c r="F15035" t="s">
        <v>13248</v>
      </c>
      <c r="G15035">
        <v>45314</v>
      </c>
      <c r="H15035">
        <v>45302</v>
      </c>
      <c r="I15035">
        <v>23244</v>
      </c>
      <c r="J15035" t="s">
        <v>371</v>
      </c>
      <c r="K15035">
        <v>42</v>
      </c>
      <c r="L15035" t="s">
        <v>3143</v>
      </c>
      <c r="M15035" t="s">
        <v>22</v>
      </c>
      <c r="N15035" t="s">
        <v>23</v>
      </c>
      <c r="O15035" t="s">
        <v>24</v>
      </c>
    </row>
    <row r="15036" spans="1:15" x14ac:dyDescent="0.25">
      <c r="A15036">
        <v>10560092</v>
      </c>
      <c r="B15036" t="s">
        <v>27</v>
      </c>
      <c r="C15036" t="s">
        <v>16</v>
      </c>
      <c r="D15036" t="s">
        <v>23931</v>
      </c>
      <c r="E15036" t="s">
        <v>231</v>
      </c>
      <c r="F15036" t="s">
        <v>23932</v>
      </c>
      <c r="G15036">
        <v>45337</v>
      </c>
      <c r="H15036">
        <v>45331</v>
      </c>
      <c r="I15036">
        <v>23250</v>
      </c>
      <c r="J15036" t="s">
        <v>233</v>
      </c>
      <c r="K15036">
        <v>30</v>
      </c>
      <c r="L15036" t="s">
        <v>234</v>
      </c>
      <c r="M15036" t="s">
        <v>33</v>
      </c>
      <c r="N15036" t="s">
        <v>23</v>
      </c>
      <c r="O15036" t="s">
        <v>24</v>
      </c>
    </row>
    <row r="15037" spans="1:15" x14ac:dyDescent="0.25">
      <c r="A15037">
        <v>10578345</v>
      </c>
      <c r="B15037" t="s">
        <v>67</v>
      </c>
      <c r="C15037" t="s">
        <v>34</v>
      </c>
      <c r="D15037" t="s">
        <v>30631</v>
      </c>
      <c r="E15037" t="s">
        <v>2496</v>
      </c>
      <c r="F15037" t="s">
        <v>4566</v>
      </c>
      <c r="G15037">
        <v>45345</v>
      </c>
      <c r="H15037">
        <v>45344</v>
      </c>
      <c r="I15037">
        <v>23261.1</v>
      </c>
      <c r="J15037" t="s">
        <v>953</v>
      </c>
      <c r="K15037">
        <v>132</v>
      </c>
      <c r="L15037" t="s">
        <v>3447</v>
      </c>
      <c r="M15037" t="s">
        <v>102</v>
      </c>
      <c r="N15037" t="s">
        <v>23</v>
      </c>
      <c r="O15037" t="s">
        <v>24</v>
      </c>
    </row>
    <row r="15038" spans="1:15" x14ac:dyDescent="0.25">
      <c r="A15038">
        <v>10570558</v>
      </c>
      <c r="B15038" t="s">
        <v>67</v>
      </c>
      <c r="C15038" t="s">
        <v>16</v>
      </c>
      <c r="D15038" t="s">
        <v>24590</v>
      </c>
      <c r="E15038" t="s">
        <v>16888</v>
      </c>
      <c r="F15038" t="s">
        <v>5054</v>
      </c>
      <c r="G15038">
        <v>45342</v>
      </c>
      <c r="H15038">
        <v>45331</v>
      </c>
      <c r="I15038">
        <v>23261.5</v>
      </c>
      <c r="J15038" t="s">
        <v>475</v>
      </c>
      <c r="K15038">
        <v>314</v>
      </c>
      <c r="L15038" t="s">
        <v>21</v>
      </c>
      <c r="M15038" t="s">
        <v>22</v>
      </c>
      <c r="N15038" t="s">
        <v>23</v>
      </c>
      <c r="O15038" t="s">
        <v>24</v>
      </c>
    </row>
    <row r="15039" spans="1:15" x14ac:dyDescent="0.25">
      <c r="A15039">
        <v>10562795</v>
      </c>
      <c r="B15039" t="s">
        <v>67</v>
      </c>
      <c r="C15039" t="s">
        <v>143</v>
      </c>
      <c r="D15039" t="s">
        <v>24098</v>
      </c>
      <c r="E15039" t="s">
        <v>98</v>
      </c>
      <c r="F15039" t="s">
        <v>2664</v>
      </c>
      <c r="G15039">
        <v>45338</v>
      </c>
      <c r="H15039">
        <v>45329</v>
      </c>
      <c r="I15039">
        <v>23261.599999999999</v>
      </c>
      <c r="J15039" t="s">
        <v>71</v>
      </c>
      <c r="K15039">
        <v>366</v>
      </c>
      <c r="L15039" t="s">
        <v>101</v>
      </c>
      <c r="M15039" t="s">
        <v>238</v>
      </c>
      <c r="N15039" t="s">
        <v>23</v>
      </c>
      <c r="O15039" t="s">
        <v>24099</v>
      </c>
    </row>
    <row r="15040" spans="1:15" x14ac:dyDescent="0.25">
      <c r="A15040">
        <v>10576843</v>
      </c>
      <c r="B15040" t="s">
        <v>67</v>
      </c>
      <c r="C15040" t="s">
        <v>122</v>
      </c>
      <c r="D15040" t="s">
        <v>1560</v>
      </c>
      <c r="E15040" t="s">
        <v>506</v>
      </c>
      <c r="F15040" t="s">
        <v>6126</v>
      </c>
      <c r="G15040">
        <v>45344</v>
      </c>
      <c r="H15040">
        <v>45301</v>
      </c>
      <c r="I15040">
        <v>23267.14</v>
      </c>
      <c r="J15040" t="s">
        <v>138</v>
      </c>
      <c r="K15040">
        <v>366</v>
      </c>
      <c r="L15040" t="s">
        <v>154</v>
      </c>
      <c r="M15040" t="s">
        <v>128</v>
      </c>
      <c r="N15040" t="s">
        <v>219</v>
      </c>
      <c r="O15040" t="s">
        <v>440</v>
      </c>
    </row>
    <row r="15041" spans="1:15" x14ac:dyDescent="0.25">
      <c r="A15041">
        <v>10480265</v>
      </c>
      <c r="B15041" t="s">
        <v>15</v>
      </c>
      <c r="C15041" t="s">
        <v>16</v>
      </c>
      <c r="D15041" t="s">
        <v>4315</v>
      </c>
      <c r="E15041" t="s">
        <v>563</v>
      </c>
      <c r="F15041" t="s">
        <v>4316</v>
      </c>
      <c r="G15041">
        <v>45309</v>
      </c>
      <c r="H15041">
        <v>45308</v>
      </c>
      <c r="I15041">
        <v>23268.75</v>
      </c>
      <c r="J15041" t="s">
        <v>4317</v>
      </c>
      <c r="K15041">
        <v>366</v>
      </c>
      <c r="L15041" t="s">
        <v>177</v>
      </c>
      <c r="M15041" t="s">
        <v>22</v>
      </c>
      <c r="N15041" t="s">
        <v>23</v>
      </c>
      <c r="O15041" t="s">
        <v>24</v>
      </c>
    </row>
    <row r="15042" spans="1:15" x14ac:dyDescent="0.25">
      <c r="A15042">
        <v>10516695</v>
      </c>
      <c r="B15042" t="s">
        <v>67</v>
      </c>
      <c r="C15042" t="s">
        <v>122</v>
      </c>
      <c r="D15042" t="s">
        <v>5753</v>
      </c>
      <c r="E15042" t="s">
        <v>509</v>
      </c>
      <c r="F15042" t="s">
        <v>18210</v>
      </c>
      <c r="G15042">
        <v>45316</v>
      </c>
      <c r="H15042">
        <v>45316</v>
      </c>
      <c r="I15042">
        <v>23270.6</v>
      </c>
      <c r="J15042" t="s">
        <v>771</v>
      </c>
      <c r="K15042">
        <v>341</v>
      </c>
      <c r="L15042" t="s">
        <v>495</v>
      </c>
      <c r="M15042" t="s">
        <v>128</v>
      </c>
      <c r="N15042" t="s">
        <v>23</v>
      </c>
      <c r="O15042" t="s">
        <v>4759</v>
      </c>
    </row>
    <row r="15043" spans="1:15" x14ac:dyDescent="0.25">
      <c r="A15043">
        <v>10579046</v>
      </c>
      <c r="B15043" t="s">
        <v>67</v>
      </c>
      <c r="C15043" t="s">
        <v>122</v>
      </c>
      <c r="D15043" t="s">
        <v>17596</v>
      </c>
      <c r="E15043" t="s">
        <v>6796</v>
      </c>
      <c r="F15043" t="s">
        <v>5514</v>
      </c>
      <c r="G15043">
        <v>45345</v>
      </c>
      <c r="H15043">
        <v>45345</v>
      </c>
      <c r="I15043">
        <v>23277</v>
      </c>
      <c r="J15043" t="s">
        <v>771</v>
      </c>
      <c r="K15043">
        <v>366</v>
      </c>
      <c r="L15043" t="s">
        <v>521</v>
      </c>
      <c r="M15043" t="s">
        <v>128</v>
      </c>
      <c r="N15043" t="s">
        <v>23</v>
      </c>
      <c r="O15043" t="s">
        <v>5515</v>
      </c>
    </row>
    <row r="15044" spans="1:15" x14ac:dyDescent="0.25">
      <c r="A15044">
        <v>10435890</v>
      </c>
      <c r="B15044" t="s">
        <v>15</v>
      </c>
      <c r="C15044" t="s">
        <v>16</v>
      </c>
      <c r="D15044" t="s">
        <v>18622</v>
      </c>
      <c r="E15044" t="s">
        <v>1224</v>
      </c>
      <c r="F15044" t="s">
        <v>18623</v>
      </c>
      <c r="G15044">
        <v>45296</v>
      </c>
      <c r="H15044">
        <v>45294</v>
      </c>
      <c r="I15044">
        <v>23280</v>
      </c>
      <c r="J15044" t="s">
        <v>324</v>
      </c>
      <c r="K15044">
        <v>363</v>
      </c>
      <c r="L15044" t="s">
        <v>580</v>
      </c>
      <c r="M15044" t="s">
        <v>22</v>
      </c>
      <c r="N15044" t="s">
        <v>23</v>
      </c>
      <c r="O15044" t="s">
        <v>24</v>
      </c>
    </row>
    <row r="15045" spans="1:15" x14ac:dyDescent="0.25">
      <c r="A15045">
        <v>10563111</v>
      </c>
      <c r="B15045" t="s">
        <v>15</v>
      </c>
      <c r="C15045" t="s">
        <v>34</v>
      </c>
      <c r="D15045" t="s">
        <v>14451</v>
      </c>
      <c r="E15045" t="s">
        <v>8194</v>
      </c>
      <c r="F15045" t="s">
        <v>14452</v>
      </c>
      <c r="G15045">
        <v>45338</v>
      </c>
      <c r="H15045">
        <v>45331</v>
      </c>
      <c r="I15045">
        <v>23281</v>
      </c>
      <c r="J15045" t="s">
        <v>8196</v>
      </c>
      <c r="K15045">
        <v>1096</v>
      </c>
      <c r="L15045" t="s">
        <v>14453</v>
      </c>
      <c r="M15045" t="s">
        <v>73</v>
      </c>
      <c r="N15045" t="s">
        <v>23</v>
      </c>
      <c r="O15045" t="s">
        <v>24</v>
      </c>
    </row>
    <row r="15046" spans="1:15" x14ac:dyDescent="0.25">
      <c r="A15046">
        <v>10537126</v>
      </c>
      <c r="B15046" t="s">
        <v>15</v>
      </c>
      <c r="C15046" t="s">
        <v>34</v>
      </c>
      <c r="D15046" t="s">
        <v>27134</v>
      </c>
      <c r="E15046" t="s">
        <v>7013</v>
      </c>
      <c r="F15046" t="s">
        <v>27135</v>
      </c>
      <c r="G15046">
        <v>45324</v>
      </c>
      <c r="H15046">
        <v>45292</v>
      </c>
      <c r="I15046">
        <v>23294.99</v>
      </c>
      <c r="J15046" t="s">
        <v>313</v>
      </c>
      <c r="K15046">
        <v>365</v>
      </c>
      <c r="L15046" t="s">
        <v>7094</v>
      </c>
      <c r="M15046" t="s">
        <v>73</v>
      </c>
      <c r="N15046" t="s">
        <v>23</v>
      </c>
      <c r="O15046" t="s">
        <v>24</v>
      </c>
    </row>
    <row r="15047" spans="1:15" x14ac:dyDescent="0.25">
      <c r="A15047">
        <v>10532741</v>
      </c>
      <c r="B15047" t="s">
        <v>67</v>
      </c>
      <c r="C15047" t="s">
        <v>16</v>
      </c>
      <c r="D15047" t="s">
        <v>26874</v>
      </c>
      <c r="E15047" t="s">
        <v>6942</v>
      </c>
      <c r="F15047" t="s">
        <v>26875</v>
      </c>
      <c r="G15047">
        <v>45322</v>
      </c>
      <c r="H15047">
        <v>45296</v>
      </c>
      <c r="I15047">
        <v>23311.7</v>
      </c>
      <c r="J15047" t="s">
        <v>2459</v>
      </c>
      <c r="K15047">
        <v>358</v>
      </c>
      <c r="L15047" t="s">
        <v>201</v>
      </c>
      <c r="M15047" t="s">
        <v>22</v>
      </c>
      <c r="N15047" t="s">
        <v>23</v>
      </c>
      <c r="O15047" t="s">
        <v>24</v>
      </c>
    </row>
    <row r="15048" spans="1:15" x14ac:dyDescent="0.25">
      <c r="A15048">
        <v>10528686</v>
      </c>
      <c r="B15048" t="s">
        <v>67</v>
      </c>
      <c r="C15048" t="s">
        <v>16</v>
      </c>
      <c r="D15048" t="s">
        <v>21802</v>
      </c>
      <c r="E15048" t="s">
        <v>5381</v>
      </c>
      <c r="F15048" t="s">
        <v>4706</v>
      </c>
      <c r="G15048">
        <v>45321</v>
      </c>
      <c r="H15048">
        <v>45320</v>
      </c>
      <c r="I15048">
        <v>23313.5</v>
      </c>
      <c r="J15048" t="s">
        <v>21803</v>
      </c>
      <c r="K15048">
        <v>120</v>
      </c>
      <c r="L15048" t="s">
        <v>1390</v>
      </c>
      <c r="N15048" t="s">
        <v>23</v>
      </c>
      <c r="O15048" t="s">
        <v>24</v>
      </c>
    </row>
    <row r="15049" spans="1:15" x14ac:dyDescent="0.25">
      <c r="A15049">
        <v>10580918</v>
      </c>
      <c r="B15049" t="s">
        <v>15</v>
      </c>
      <c r="C15049" t="s">
        <v>34</v>
      </c>
      <c r="D15049" t="s">
        <v>17716</v>
      </c>
      <c r="E15049" t="s">
        <v>5291</v>
      </c>
      <c r="F15049" t="s">
        <v>14395</v>
      </c>
      <c r="G15049">
        <v>45346</v>
      </c>
      <c r="H15049">
        <v>45325</v>
      </c>
      <c r="I15049">
        <v>23324.5</v>
      </c>
      <c r="J15049" t="s">
        <v>991</v>
      </c>
      <c r="K15049">
        <v>366</v>
      </c>
      <c r="L15049" t="s">
        <v>533</v>
      </c>
      <c r="M15049" t="s">
        <v>566</v>
      </c>
      <c r="N15049" t="s">
        <v>23</v>
      </c>
      <c r="O15049" t="s">
        <v>24</v>
      </c>
    </row>
    <row r="15050" spans="1:15" x14ac:dyDescent="0.25">
      <c r="A15050">
        <v>10586780</v>
      </c>
      <c r="B15050" t="s">
        <v>67</v>
      </c>
      <c r="C15050" t="s">
        <v>122</v>
      </c>
      <c r="D15050" t="s">
        <v>16396</v>
      </c>
      <c r="E15050" t="s">
        <v>69</v>
      </c>
      <c r="F15050" t="s">
        <v>1826</v>
      </c>
      <c r="G15050">
        <v>45349</v>
      </c>
      <c r="H15050">
        <v>45345</v>
      </c>
      <c r="I15050">
        <v>23328</v>
      </c>
      <c r="J15050" t="s">
        <v>138</v>
      </c>
      <c r="K15050">
        <v>90</v>
      </c>
      <c r="L15050" t="s">
        <v>72</v>
      </c>
      <c r="M15050" t="s">
        <v>128</v>
      </c>
      <c r="N15050" t="s">
        <v>23</v>
      </c>
      <c r="O15050" t="s">
        <v>6861</v>
      </c>
    </row>
    <row r="15051" spans="1:15" x14ac:dyDescent="0.25">
      <c r="A15051">
        <v>10506218</v>
      </c>
      <c r="B15051" t="s">
        <v>15</v>
      </c>
      <c r="C15051" t="s">
        <v>74</v>
      </c>
      <c r="D15051" t="s">
        <v>20967</v>
      </c>
      <c r="E15051" t="s">
        <v>20968</v>
      </c>
      <c r="F15051" t="s">
        <v>915</v>
      </c>
      <c r="G15051">
        <v>45314</v>
      </c>
      <c r="H15051">
        <v>45308</v>
      </c>
      <c r="I15051">
        <v>23331</v>
      </c>
      <c r="J15051" t="s">
        <v>106</v>
      </c>
      <c r="K15051">
        <v>1004</v>
      </c>
      <c r="L15051" t="s">
        <v>154</v>
      </c>
      <c r="M15051" t="s">
        <v>86</v>
      </c>
      <c r="N15051" t="s">
        <v>23</v>
      </c>
      <c r="O15051" t="s">
        <v>24</v>
      </c>
    </row>
    <row r="15052" spans="1:15" x14ac:dyDescent="0.25">
      <c r="A15052">
        <v>10432177</v>
      </c>
      <c r="B15052" t="s">
        <v>15</v>
      </c>
      <c r="C15052" t="s">
        <v>16</v>
      </c>
      <c r="D15052" t="s">
        <v>18567</v>
      </c>
      <c r="E15052" t="s">
        <v>3587</v>
      </c>
      <c r="F15052" t="s">
        <v>3560</v>
      </c>
      <c r="G15052">
        <v>45295</v>
      </c>
      <c r="H15052">
        <v>45294</v>
      </c>
      <c r="I15052">
        <v>23369.040000000001</v>
      </c>
      <c r="J15052" t="s">
        <v>3561</v>
      </c>
      <c r="K15052">
        <v>1096</v>
      </c>
      <c r="L15052" t="s">
        <v>3589</v>
      </c>
      <c r="M15052" t="s">
        <v>22</v>
      </c>
      <c r="N15052" t="s">
        <v>23</v>
      </c>
      <c r="O15052" t="s">
        <v>24</v>
      </c>
    </row>
    <row r="15053" spans="1:15" x14ac:dyDescent="0.25">
      <c r="A15053">
        <v>10552289</v>
      </c>
      <c r="B15053" t="s">
        <v>67</v>
      </c>
      <c r="C15053" t="s">
        <v>74</v>
      </c>
      <c r="D15053" t="s">
        <v>12743</v>
      </c>
      <c r="E15053" t="s">
        <v>2855</v>
      </c>
      <c r="F15053" t="s">
        <v>12747</v>
      </c>
      <c r="G15053">
        <v>45331</v>
      </c>
      <c r="H15053">
        <v>45331</v>
      </c>
      <c r="I15053">
        <v>23371</v>
      </c>
      <c r="J15053" t="s">
        <v>8375</v>
      </c>
      <c r="K15053">
        <v>327</v>
      </c>
      <c r="L15053" t="s">
        <v>719</v>
      </c>
      <c r="M15053" t="s">
        <v>86</v>
      </c>
      <c r="N15053" t="s">
        <v>23</v>
      </c>
      <c r="O15053" t="s">
        <v>24</v>
      </c>
    </row>
    <row r="15054" spans="1:15" x14ac:dyDescent="0.25">
      <c r="A15054">
        <v>10579542</v>
      </c>
      <c r="B15054" t="s">
        <v>67</v>
      </c>
      <c r="C15054" t="s">
        <v>16</v>
      </c>
      <c r="D15054" t="s">
        <v>30721</v>
      </c>
      <c r="E15054" t="s">
        <v>7628</v>
      </c>
      <c r="F15054" t="s">
        <v>30722</v>
      </c>
      <c r="G15054">
        <v>45345</v>
      </c>
      <c r="H15054">
        <v>45334</v>
      </c>
      <c r="I15054">
        <v>23373.99</v>
      </c>
      <c r="J15054" t="s">
        <v>10213</v>
      </c>
      <c r="K15054">
        <v>10</v>
      </c>
      <c r="L15054" t="s">
        <v>7631</v>
      </c>
      <c r="M15054" t="s">
        <v>22</v>
      </c>
      <c r="N15054" t="s">
        <v>23</v>
      </c>
      <c r="O15054" t="s">
        <v>24</v>
      </c>
    </row>
    <row r="15055" spans="1:15" x14ac:dyDescent="0.25">
      <c r="A15055">
        <v>10485999</v>
      </c>
      <c r="B15055" t="s">
        <v>15</v>
      </c>
      <c r="C15055" t="s">
        <v>16</v>
      </c>
      <c r="D15055" t="s">
        <v>4538</v>
      </c>
      <c r="E15055" t="s">
        <v>3656</v>
      </c>
      <c r="F15055" t="s">
        <v>4539</v>
      </c>
      <c r="G15055">
        <v>45310</v>
      </c>
      <c r="H15055">
        <v>45307</v>
      </c>
      <c r="I15055">
        <v>23374</v>
      </c>
      <c r="J15055" t="s">
        <v>328</v>
      </c>
      <c r="K15055">
        <v>366</v>
      </c>
      <c r="L15055" t="s">
        <v>154</v>
      </c>
      <c r="M15055" t="s">
        <v>22</v>
      </c>
      <c r="N15055" t="s">
        <v>23</v>
      </c>
      <c r="O15055" t="s">
        <v>24</v>
      </c>
    </row>
    <row r="15056" spans="1:15" x14ac:dyDescent="0.25">
      <c r="A15056">
        <v>10573616</v>
      </c>
      <c r="B15056" t="s">
        <v>67</v>
      </c>
      <c r="C15056" t="s">
        <v>16</v>
      </c>
      <c r="D15056" t="s">
        <v>15300</v>
      </c>
      <c r="E15056" t="s">
        <v>2246</v>
      </c>
      <c r="F15056" t="s">
        <v>15301</v>
      </c>
      <c r="G15056">
        <v>45343</v>
      </c>
      <c r="H15056">
        <v>45336</v>
      </c>
      <c r="I15056">
        <v>23375</v>
      </c>
      <c r="J15056" t="s">
        <v>994</v>
      </c>
      <c r="K15056">
        <v>45</v>
      </c>
      <c r="L15056" t="s">
        <v>1099</v>
      </c>
      <c r="M15056" t="s">
        <v>22</v>
      </c>
      <c r="N15056" t="s">
        <v>23</v>
      </c>
      <c r="O15056" t="s">
        <v>24</v>
      </c>
    </row>
    <row r="15057" spans="1:15" x14ac:dyDescent="0.25">
      <c r="A15057">
        <v>10571307</v>
      </c>
      <c r="B15057" t="s">
        <v>67</v>
      </c>
      <c r="C15057" t="s">
        <v>16</v>
      </c>
      <c r="D15057" t="s">
        <v>16950</v>
      </c>
      <c r="E15057" t="s">
        <v>3174</v>
      </c>
      <c r="F15057" t="s">
        <v>1956</v>
      </c>
      <c r="G15057">
        <v>45342</v>
      </c>
      <c r="H15057">
        <v>45315</v>
      </c>
      <c r="I15057">
        <v>23379.200000000001</v>
      </c>
      <c r="J15057" t="s">
        <v>2490</v>
      </c>
      <c r="K15057">
        <v>30</v>
      </c>
      <c r="L15057" t="s">
        <v>1927</v>
      </c>
      <c r="M15057" t="s">
        <v>22</v>
      </c>
      <c r="N15057" t="s">
        <v>23</v>
      </c>
      <c r="O15057" t="s">
        <v>24</v>
      </c>
    </row>
    <row r="15058" spans="1:15" x14ac:dyDescent="0.25">
      <c r="A15058">
        <v>10544053</v>
      </c>
      <c r="B15058" t="s">
        <v>15</v>
      </c>
      <c r="C15058" t="s">
        <v>16</v>
      </c>
      <c r="D15058" t="s">
        <v>12088</v>
      </c>
      <c r="E15058" t="s">
        <v>4221</v>
      </c>
      <c r="F15058" t="s">
        <v>12089</v>
      </c>
      <c r="G15058">
        <v>45328</v>
      </c>
      <c r="H15058">
        <v>45328</v>
      </c>
      <c r="I15058">
        <v>23400</v>
      </c>
      <c r="J15058" t="s">
        <v>1730</v>
      </c>
      <c r="K15058">
        <v>330</v>
      </c>
      <c r="L15058" t="s">
        <v>4222</v>
      </c>
      <c r="M15058" t="s">
        <v>22</v>
      </c>
      <c r="N15058" t="s">
        <v>23</v>
      </c>
      <c r="O15058" t="s">
        <v>24</v>
      </c>
    </row>
    <row r="15059" spans="1:15" x14ac:dyDescent="0.25">
      <c r="A15059">
        <v>10572917</v>
      </c>
      <c r="B15059" t="s">
        <v>15</v>
      </c>
      <c r="C15059" t="s">
        <v>16</v>
      </c>
      <c r="D15059" t="s">
        <v>15245</v>
      </c>
      <c r="E15059" t="s">
        <v>1249</v>
      </c>
      <c r="F15059" t="s">
        <v>15246</v>
      </c>
      <c r="G15059">
        <v>45343</v>
      </c>
      <c r="H15059">
        <v>45327</v>
      </c>
      <c r="I15059">
        <v>23400</v>
      </c>
      <c r="J15059" t="s">
        <v>173</v>
      </c>
      <c r="K15059">
        <v>366</v>
      </c>
      <c r="L15059" t="s">
        <v>432</v>
      </c>
      <c r="M15059" t="s">
        <v>22</v>
      </c>
      <c r="N15059" t="s">
        <v>23</v>
      </c>
      <c r="O15059" t="s">
        <v>24</v>
      </c>
    </row>
    <row r="15060" spans="1:15" x14ac:dyDescent="0.25">
      <c r="A15060">
        <v>10509944</v>
      </c>
      <c r="B15060" t="s">
        <v>15</v>
      </c>
      <c r="C15060" t="s">
        <v>34</v>
      </c>
      <c r="D15060" t="s">
        <v>21080</v>
      </c>
      <c r="E15060" t="s">
        <v>1135</v>
      </c>
      <c r="F15060" t="s">
        <v>21081</v>
      </c>
      <c r="G15060">
        <v>45315</v>
      </c>
      <c r="H15060">
        <v>45293</v>
      </c>
      <c r="I15060">
        <v>23400</v>
      </c>
      <c r="J15060" t="s">
        <v>3223</v>
      </c>
      <c r="K15060">
        <v>1096</v>
      </c>
      <c r="L15060" t="s">
        <v>154</v>
      </c>
      <c r="M15060" t="s">
        <v>73</v>
      </c>
      <c r="N15060" t="s">
        <v>23</v>
      </c>
      <c r="O15060" t="s">
        <v>24</v>
      </c>
    </row>
    <row r="15061" spans="1:15" x14ac:dyDescent="0.25">
      <c r="A15061">
        <v>10574014</v>
      </c>
      <c r="B15061" t="s">
        <v>15</v>
      </c>
      <c r="C15061" t="s">
        <v>16</v>
      </c>
      <c r="D15061" t="s">
        <v>14291</v>
      </c>
      <c r="E15061" t="s">
        <v>14292</v>
      </c>
      <c r="F15061" t="s">
        <v>18695</v>
      </c>
      <c r="G15061">
        <v>45343</v>
      </c>
      <c r="H15061">
        <v>45341</v>
      </c>
      <c r="I15061">
        <v>23400</v>
      </c>
      <c r="J15061" t="s">
        <v>460</v>
      </c>
      <c r="K15061">
        <v>151</v>
      </c>
      <c r="L15061" t="s">
        <v>139</v>
      </c>
      <c r="M15061" t="s">
        <v>22</v>
      </c>
      <c r="N15061" t="s">
        <v>23</v>
      </c>
      <c r="O15061" t="s">
        <v>24</v>
      </c>
    </row>
    <row r="15062" spans="1:15" x14ac:dyDescent="0.25">
      <c r="A15062">
        <v>10579728</v>
      </c>
      <c r="B15062" t="s">
        <v>67</v>
      </c>
      <c r="C15062" t="s">
        <v>34</v>
      </c>
      <c r="D15062" t="s">
        <v>30735</v>
      </c>
      <c r="E15062" t="s">
        <v>3641</v>
      </c>
      <c r="F15062" t="s">
        <v>2440</v>
      </c>
      <c r="G15062">
        <v>45345</v>
      </c>
      <c r="H15062">
        <v>45343</v>
      </c>
      <c r="I15062">
        <v>23400</v>
      </c>
      <c r="J15062" t="s">
        <v>138</v>
      </c>
      <c r="K15062">
        <v>15</v>
      </c>
      <c r="L15062" t="s">
        <v>738</v>
      </c>
      <c r="M15062" t="s">
        <v>73</v>
      </c>
      <c r="N15062" t="s">
        <v>23</v>
      </c>
      <c r="O15062" t="s">
        <v>24</v>
      </c>
    </row>
    <row r="15063" spans="1:15" x14ac:dyDescent="0.25">
      <c r="A15063">
        <v>10558337</v>
      </c>
      <c r="B15063" t="s">
        <v>15</v>
      </c>
      <c r="C15063" t="s">
        <v>74</v>
      </c>
      <c r="D15063" t="s">
        <v>14140</v>
      </c>
      <c r="E15063" t="s">
        <v>6691</v>
      </c>
      <c r="F15063" t="s">
        <v>12808</v>
      </c>
      <c r="G15063">
        <v>45336</v>
      </c>
      <c r="H15063">
        <v>45324</v>
      </c>
      <c r="I15063">
        <v>23408</v>
      </c>
      <c r="J15063" t="s">
        <v>274</v>
      </c>
      <c r="K15063">
        <v>112</v>
      </c>
      <c r="L15063" t="s">
        <v>6693</v>
      </c>
      <c r="M15063" t="s">
        <v>86</v>
      </c>
      <c r="N15063" t="s">
        <v>23</v>
      </c>
      <c r="O15063" t="s">
        <v>24</v>
      </c>
    </row>
    <row r="15064" spans="1:15" x14ac:dyDescent="0.25">
      <c r="A15064">
        <v>10492839</v>
      </c>
      <c r="B15064" t="s">
        <v>67</v>
      </c>
      <c r="C15064" t="s">
        <v>16</v>
      </c>
      <c r="D15064" t="s">
        <v>9353</v>
      </c>
      <c r="E15064" t="s">
        <v>9354</v>
      </c>
      <c r="F15064" t="s">
        <v>9355</v>
      </c>
      <c r="G15064">
        <v>45312</v>
      </c>
      <c r="H15064">
        <v>45300</v>
      </c>
      <c r="I15064">
        <v>23410.5</v>
      </c>
      <c r="J15064" t="s">
        <v>475</v>
      </c>
      <c r="K15064">
        <v>363</v>
      </c>
      <c r="L15064" t="s">
        <v>2483</v>
      </c>
      <c r="M15064" t="s">
        <v>22</v>
      </c>
      <c r="N15064" t="s">
        <v>23</v>
      </c>
      <c r="O15064" t="s">
        <v>24</v>
      </c>
    </row>
    <row r="15065" spans="1:15" x14ac:dyDescent="0.25">
      <c r="A15065">
        <v>10512003</v>
      </c>
      <c r="B15065" t="s">
        <v>27</v>
      </c>
      <c r="C15065" t="s">
        <v>16</v>
      </c>
      <c r="D15065" t="s">
        <v>26034</v>
      </c>
      <c r="E15065" t="s">
        <v>2948</v>
      </c>
      <c r="F15065" t="s">
        <v>26035</v>
      </c>
      <c r="G15065">
        <v>45315</v>
      </c>
      <c r="H15065">
        <v>45314</v>
      </c>
      <c r="I15065">
        <v>23412</v>
      </c>
      <c r="J15065" t="s">
        <v>26036</v>
      </c>
      <c r="K15065">
        <v>60</v>
      </c>
      <c r="L15065" t="s">
        <v>3973</v>
      </c>
      <c r="M15065" t="s">
        <v>33</v>
      </c>
      <c r="N15065" t="s">
        <v>23</v>
      </c>
      <c r="O15065" t="s">
        <v>24</v>
      </c>
    </row>
    <row r="15066" spans="1:15" x14ac:dyDescent="0.25">
      <c r="A15066">
        <v>10515889</v>
      </c>
      <c r="B15066" t="s">
        <v>15</v>
      </c>
      <c r="C15066" t="s">
        <v>122</v>
      </c>
      <c r="D15066" t="s">
        <v>21201</v>
      </c>
      <c r="E15066" t="s">
        <v>1211</v>
      </c>
      <c r="F15066" t="s">
        <v>1739</v>
      </c>
      <c r="G15066">
        <v>45316</v>
      </c>
      <c r="H15066">
        <v>45315</v>
      </c>
      <c r="I15066">
        <v>23427</v>
      </c>
      <c r="J15066" t="s">
        <v>1740</v>
      </c>
      <c r="K15066">
        <v>152</v>
      </c>
      <c r="L15066" t="s">
        <v>154</v>
      </c>
      <c r="M15066" t="s">
        <v>22</v>
      </c>
      <c r="N15066" t="s">
        <v>23</v>
      </c>
      <c r="O15066" t="s">
        <v>2088</v>
      </c>
    </row>
    <row r="15067" spans="1:15" x14ac:dyDescent="0.25">
      <c r="A15067">
        <v>10518242</v>
      </c>
      <c r="B15067" t="s">
        <v>15</v>
      </c>
      <c r="C15067" t="s">
        <v>34</v>
      </c>
      <c r="D15067" t="s">
        <v>21333</v>
      </c>
      <c r="E15067" t="s">
        <v>563</v>
      </c>
      <c r="F15067" t="s">
        <v>11942</v>
      </c>
      <c r="G15067">
        <v>45317</v>
      </c>
      <c r="H15067">
        <v>45314</v>
      </c>
      <c r="I15067">
        <v>23450</v>
      </c>
      <c r="J15067" t="s">
        <v>313</v>
      </c>
      <c r="K15067">
        <v>366</v>
      </c>
      <c r="L15067" t="s">
        <v>177</v>
      </c>
      <c r="M15067" t="s">
        <v>73</v>
      </c>
      <c r="N15067" t="s">
        <v>23</v>
      </c>
      <c r="O15067" t="s">
        <v>24</v>
      </c>
    </row>
    <row r="15068" spans="1:15" x14ac:dyDescent="0.25">
      <c r="A15068">
        <v>10557041</v>
      </c>
      <c r="B15068" t="s">
        <v>67</v>
      </c>
      <c r="C15068" t="s">
        <v>16</v>
      </c>
      <c r="D15068" t="s">
        <v>14048</v>
      </c>
      <c r="E15068" t="s">
        <v>3010</v>
      </c>
      <c r="F15068" t="s">
        <v>14049</v>
      </c>
      <c r="G15068">
        <v>45336</v>
      </c>
      <c r="H15068">
        <v>45331</v>
      </c>
      <c r="I15068">
        <v>23453.06</v>
      </c>
      <c r="J15068" t="s">
        <v>1926</v>
      </c>
      <c r="K15068">
        <v>30</v>
      </c>
      <c r="L15068" t="s">
        <v>2265</v>
      </c>
      <c r="M15068" t="s">
        <v>22</v>
      </c>
      <c r="N15068" t="s">
        <v>23</v>
      </c>
      <c r="O15068" t="s">
        <v>24</v>
      </c>
    </row>
    <row r="15069" spans="1:15" x14ac:dyDescent="0.25">
      <c r="A15069">
        <v>10488761</v>
      </c>
      <c r="B15069" t="s">
        <v>15</v>
      </c>
      <c r="C15069" t="s">
        <v>16</v>
      </c>
      <c r="D15069" t="s">
        <v>9323</v>
      </c>
      <c r="E15069" t="s">
        <v>4012</v>
      </c>
      <c r="F15069" t="s">
        <v>4717</v>
      </c>
      <c r="G15069">
        <v>45310</v>
      </c>
      <c r="H15069">
        <v>45301</v>
      </c>
      <c r="I15069">
        <v>23470</v>
      </c>
      <c r="J15069" t="s">
        <v>2386</v>
      </c>
      <c r="K15069">
        <v>91</v>
      </c>
      <c r="L15069" t="s">
        <v>1292</v>
      </c>
      <c r="M15069" t="s">
        <v>22</v>
      </c>
      <c r="N15069" t="s">
        <v>23</v>
      </c>
      <c r="O15069" t="s">
        <v>24</v>
      </c>
    </row>
    <row r="15070" spans="1:15" x14ac:dyDescent="0.25">
      <c r="A15070">
        <v>10443638</v>
      </c>
      <c r="B15070" t="s">
        <v>15</v>
      </c>
      <c r="C15070" t="s">
        <v>16</v>
      </c>
      <c r="D15070" t="s">
        <v>890</v>
      </c>
      <c r="E15070" t="s">
        <v>891</v>
      </c>
      <c r="F15070" t="s">
        <v>892</v>
      </c>
      <c r="G15070">
        <v>45300</v>
      </c>
      <c r="H15070">
        <v>45300</v>
      </c>
      <c r="I15070">
        <v>23490</v>
      </c>
      <c r="J15070" t="s">
        <v>893</v>
      </c>
      <c r="K15070">
        <v>70</v>
      </c>
      <c r="L15070" t="s">
        <v>894</v>
      </c>
      <c r="M15070" t="s">
        <v>22</v>
      </c>
      <c r="N15070" t="s">
        <v>23</v>
      </c>
      <c r="O15070" t="s">
        <v>24</v>
      </c>
    </row>
    <row r="15071" spans="1:15" x14ac:dyDescent="0.25">
      <c r="A15071">
        <v>10519629</v>
      </c>
      <c r="B15071" t="s">
        <v>15</v>
      </c>
      <c r="C15071" t="s">
        <v>122</v>
      </c>
      <c r="D15071" t="s">
        <v>5983</v>
      </c>
      <c r="E15071" t="s">
        <v>1211</v>
      </c>
      <c r="F15071" t="s">
        <v>1739</v>
      </c>
      <c r="G15071">
        <v>45317</v>
      </c>
      <c r="H15071">
        <v>45315</v>
      </c>
      <c r="I15071">
        <v>23490.1</v>
      </c>
      <c r="J15071" t="s">
        <v>1740</v>
      </c>
      <c r="K15071">
        <v>152</v>
      </c>
      <c r="L15071" t="s">
        <v>154</v>
      </c>
      <c r="M15071" t="s">
        <v>22</v>
      </c>
      <c r="N15071" t="s">
        <v>23</v>
      </c>
      <c r="O15071" t="s">
        <v>2088</v>
      </c>
    </row>
    <row r="15072" spans="1:15" x14ac:dyDescent="0.25">
      <c r="A15072">
        <v>10519975</v>
      </c>
      <c r="B15072" t="s">
        <v>15</v>
      </c>
      <c r="C15072" t="s">
        <v>16</v>
      </c>
      <c r="D15072" t="s">
        <v>6020</v>
      </c>
      <c r="E15072" t="s">
        <v>1517</v>
      </c>
      <c r="F15072" t="s">
        <v>6021</v>
      </c>
      <c r="G15072">
        <v>45317</v>
      </c>
      <c r="H15072">
        <v>45317</v>
      </c>
      <c r="I15072">
        <v>23500</v>
      </c>
      <c r="J15072" t="s">
        <v>3292</v>
      </c>
      <c r="K15072">
        <v>30</v>
      </c>
      <c r="L15072" t="s">
        <v>1520</v>
      </c>
      <c r="M15072" t="s">
        <v>22</v>
      </c>
      <c r="N15072" t="s">
        <v>23</v>
      </c>
      <c r="O15072" t="s">
        <v>24</v>
      </c>
    </row>
    <row r="15073" spans="1:15" x14ac:dyDescent="0.25">
      <c r="A15073">
        <v>10537481</v>
      </c>
      <c r="B15073" t="s">
        <v>15</v>
      </c>
      <c r="C15073" t="s">
        <v>16</v>
      </c>
      <c r="D15073" t="s">
        <v>7424</v>
      </c>
      <c r="E15073" t="s">
        <v>4270</v>
      </c>
      <c r="F15073" t="s">
        <v>7425</v>
      </c>
      <c r="G15073">
        <v>45324</v>
      </c>
      <c r="H15073">
        <v>45322</v>
      </c>
      <c r="I15073">
        <v>23500</v>
      </c>
      <c r="J15073" t="s">
        <v>1256</v>
      </c>
      <c r="K15073">
        <v>335</v>
      </c>
      <c r="L15073" t="s">
        <v>4272</v>
      </c>
      <c r="M15073" t="s">
        <v>22</v>
      </c>
      <c r="N15073" t="s">
        <v>23</v>
      </c>
      <c r="O15073" t="s">
        <v>24</v>
      </c>
    </row>
    <row r="15074" spans="1:15" x14ac:dyDescent="0.25">
      <c r="A15074">
        <v>10563121</v>
      </c>
      <c r="B15074" t="s">
        <v>67</v>
      </c>
      <c r="C15074" t="s">
        <v>122</v>
      </c>
      <c r="D15074" t="s">
        <v>13544</v>
      </c>
      <c r="E15074" t="s">
        <v>13545</v>
      </c>
      <c r="F15074" t="s">
        <v>2230</v>
      </c>
      <c r="G15074">
        <v>45338</v>
      </c>
      <c r="H15074">
        <v>45336</v>
      </c>
      <c r="I15074">
        <v>23500</v>
      </c>
      <c r="J15074" t="s">
        <v>147</v>
      </c>
      <c r="K15074">
        <v>366</v>
      </c>
      <c r="L15074" t="s">
        <v>8791</v>
      </c>
      <c r="M15074" t="s">
        <v>128</v>
      </c>
      <c r="N15074" t="s">
        <v>219</v>
      </c>
      <c r="O15074" t="s">
        <v>4734</v>
      </c>
    </row>
    <row r="15075" spans="1:15" x14ac:dyDescent="0.25">
      <c r="A15075">
        <v>10540249</v>
      </c>
      <c r="B15075" t="s">
        <v>67</v>
      </c>
      <c r="C15075" t="s">
        <v>16</v>
      </c>
      <c r="D15075" t="s">
        <v>22481</v>
      </c>
      <c r="E15075" t="s">
        <v>7737</v>
      </c>
      <c r="F15075" t="s">
        <v>22482</v>
      </c>
      <c r="G15075">
        <v>45327</v>
      </c>
      <c r="H15075">
        <v>45308</v>
      </c>
      <c r="I15075">
        <v>23500</v>
      </c>
      <c r="J15075" t="s">
        <v>223</v>
      </c>
      <c r="K15075">
        <v>344</v>
      </c>
      <c r="L15075" t="s">
        <v>533</v>
      </c>
      <c r="M15075" t="s">
        <v>22</v>
      </c>
      <c r="N15075" t="s">
        <v>23</v>
      </c>
      <c r="O15075" t="s">
        <v>24</v>
      </c>
    </row>
    <row r="15076" spans="1:15" x14ac:dyDescent="0.25">
      <c r="A15076">
        <v>10565224</v>
      </c>
      <c r="B15076" t="s">
        <v>67</v>
      </c>
      <c r="C15076" t="s">
        <v>16</v>
      </c>
      <c r="D15076" t="s">
        <v>24246</v>
      </c>
      <c r="E15076" t="s">
        <v>16120</v>
      </c>
      <c r="F15076" t="s">
        <v>24247</v>
      </c>
      <c r="G15076">
        <v>45338</v>
      </c>
      <c r="H15076">
        <v>45294</v>
      </c>
      <c r="I15076">
        <v>23500</v>
      </c>
      <c r="J15076" t="s">
        <v>475</v>
      </c>
      <c r="K15076">
        <v>366</v>
      </c>
      <c r="L15076" t="s">
        <v>3310</v>
      </c>
      <c r="M15076" t="s">
        <v>22</v>
      </c>
      <c r="N15076" t="s">
        <v>23</v>
      </c>
      <c r="O15076" t="s">
        <v>24</v>
      </c>
    </row>
    <row r="15077" spans="1:15" x14ac:dyDescent="0.25">
      <c r="A15077">
        <v>10537278</v>
      </c>
      <c r="B15077" t="s">
        <v>15</v>
      </c>
      <c r="C15077" t="s">
        <v>16</v>
      </c>
      <c r="D15077" t="s">
        <v>27143</v>
      </c>
      <c r="E15077" t="s">
        <v>704</v>
      </c>
      <c r="F15077" t="s">
        <v>27144</v>
      </c>
      <c r="G15077">
        <v>45324</v>
      </c>
      <c r="H15077">
        <v>45323</v>
      </c>
      <c r="I15077">
        <v>23500</v>
      </c>
      <c r="J15077" t="s">
        <v>27145</v>
      </c>
      <c r="K15077">
        <v>60</v>
      </c>
      <c r="L15077" t="s">
        <v>21</v>
      </c>
      <c r="M15077" t="s">
        <v>22</v>
      </c>
      <c r="N15077" t="s">
        <v>23</v>
      </c>
      <c r="O15077" t="s">
        <v>24</v>
      </c>
    </row>
    <row r="15078" spans="1:15" x14ac:dyDescent="0.25">
      <c r="A15078">
        <v>10542409</v>
      </c>
      <c r="B15078" t="s">
        <v>15</v>
      </c>
      <c r="C15078" t="s">
        <v>743</v>
      </c>
      <c r="D15078" t="s">
        <v>27559</v>
      </c>
      <c r="E15078" t="s">
        <v>7847</v>
      </c>
      <c r="F15078" t="s">
        <v>27558</v>
      </c>
      <c r="G15078">
        <v>45328</v>
      </c>
      <c r="H15078">
        <v>45323</v>
      </c>
      <c r="I15078">
        <v>23500</v>
      </c>
      <c r="J15078" t="s">
        <v>415</v>
      </c>
      <c r="K15078">
        <v>60</v>
      </c>
      <c r="L15078" t="s">
        <v>7850</v>
      </c>
      <c r="M15078" t="s">
        <v>8996</v>
      </c>
      <c r="N15078" t="s">
        <v>23</v>
      </c>
      <c r="O15078" t="s">
        <v>24</v>
      </c>
    </row>
    <row r="15079" spans="1:15" x14ac:dyDescent="0.25">
      <c r="A15079">
        <v>10448771</v>
      </c>
      <c r="B15079" t="s">
        <v>15</v>
      </c>
      <c r="C15079" t="s">
        <v>16</v>
      </c>
      <c r="D15079" t="s">
        <v>18901</v>
      </c>
      <c r="E15079" t="s">
        <v>677</v>
      </c>
      <c r="F15079" t="s">
        <v>18902</v>
      </c>
      <c r="G15079">
        <v>45301</v>
      </c>
      <c r="H15079">
        <v>45301</v>
      </c>
      <c r="I15079">
        <v>23523</v>
      </c>
      <c r="J15079" t="s">
        <v>871</v>
      </c>
      <c r="K15079">
        <v>60</v>
      </c>
      <c r="L15079" t="s">
        <v>177</v>
      </c>
      <c r="M15079" t="s">
        <v>22</v>
      </c>
      <c r="N15079" t="s">
        <v>23</v>
      </c>
      <c r="O15079" t="s">
        <v>24</v>
      </c>
    </row>
    <row r="15080" spans="1:15" x14ac:dyDescent="0.25">
      <c r="A15080">
        <v>10518334</v>
      </c>
      <c r="B15080" t="s">
        <v>15</v>
      </c>
      <c r="C15080" t="s">
        <v>16</v>
      </c>
      <c r="D15080" t="s">
        <v>26249</v>
      </c>
      <c r="E15080" t="s">
        <v>3597</v>
      </c>
      <c r="F15080" t="s">
        <v>1495</v>
      </c>
      <c r="G15080">
        <v>45317</v>
      </c>
      <c r="H15080">
        <v>45317</v>
      </c>
      <c r="I15080">
        <v>23529</v>
      </c>
      <c r="J15080" t="s">
        <v>820</v>
      </c>
      <c r="K15080">
        <v>365</v>
      </c>
      <c r="L15080" t="s">
        <v>3598</v>
      </c>
      <c r="M15080" t="s">
        <v>22</v>
      </c>
      <c r="N15080" t="s">
        <v>23</v>
      </c>
      <c r="O15080" t="s">
        <v>24</v>
      </c>
    </row>
    <row r="15081" spans="1:15" x14ac:dyDescent="0.25">
      <c r="A15081">
        <v>10572075</v>
      </c>
      <c r="B15081" t="s">
        <v>27</v>
      </c>
      <c r="C15081" t="s">
        <v>34</v>
      </c>
      <c r="D15081" t="s">
        <v>24702</v>
      </c>
      <c r="E15081" t="s">
        <v>19213</v>
      </c>
      <c r="F15081" t="s">
        <v>24703</v>
      </c>
      <c r="G15081">
        <v>45343</v>
      </c>
      <c r="H15081">
        <v>45322</v>
      </c>
      <c r="I15081">
        <v>23532.5</v>
      </c>
      <c r="J15081" t="s">
        <v>920</v>
      </c>
      <c r="K15081">
        <v>90</v>
      </c>
      <c r="L15081" t="s">
        <v>139</v>
      </c>
      <c r="M15081" t="s">
        <v>378</v>
      </c>
      <c r="N15081" t="s">
        <v>23</v>
      </c>
      <c r="O15081" t="s">
        <v>24</v>
      </c>
    </row>
    <row r="15082" spans="1:15" x14ac:dyDescent="0.25">
      <c r="A15082">
        <v>10428631</v>
      </c>
      <c r="B15082" t="s">
        <v>67</v>
      </c>
      <c r="C15082" t="s">
        <v>74</v>
      </c>
      <c r="D15082" t="s">
        <v>280</v>
      </c>
      <c r="E15082" t="s">
        <v>281</v>
      </c>
      <c r="F15082" t="s">
        <v>2074</v>
      </c>
      <c r="G15082">
        <v>45294</v>
      </c>
      <c r="H15082">
        <v>45294</v>
      </c>
      <c r="I15082">
        <v>23536.2</v>
      </c>
      <c r="J15082" t="s">
        <v>20093</v>
      </c>
      <c r="K15082">
        <v>244</v>
      </c>
      <c r="L15082" t="s">
        <v>72</v>
      </c>
      <c r="M15082" t="s">
        <v>86</v>
      </c>
      <c r="N15082" t="s">
        <v>23</v>
      </c>
      <c r="O15082" t="s">
        <v>24</v>
      </c>
    </row>
    <row r="15083" spans="1:15" x14ac:dyDescent="0.25">
      <c r="A15083">
        <v>10543166</v>
      </c>
      <c r="B15083" t="s">
        <v>27</v>
      </c>
      <c r="C15083" t="s">
        <v>16</v>
      </c>
      <c r="D15083" t="s">
        <v>8073</v>
      </c>
      <c r="E15083" t="s">
        <v>5818</v>
      </c>
      <c r="F15083" t="s">
        <v>3709</v>
      </c>
      <c r="G15083">
        <v>45328</v>
      </c>
      <c r="H15083">
        <v>45306</v>
      </c>
      <c r="I15083">
        <v>23546.09</v>
      </c>
      <c r="J15083" t="s">
        <v>5034</v>
      </c>
      <c r="K15083">
        <v>20</v>
      </c>
      <c r="L15083" t="s">
        <v>411</v>
      </c>
      <c r="M15083" t="s">
        <v>33</v>
      </c>
      <c r="N15083" t="s">
        <v>23</v>
      </c>
      <c r="O15083" t="s">
        <v>24</v>
      </c>
    </row>
    <row r="15084" spans="1:15" x14ac:dyDescent="0.25">
      <c r="A15084">
        <v>10519547</v>
      </c>
      <c r="B15084" t="s">
        <v>27</v>
      </c>
      <c r="C15084" t="s">
        <v>34</v>
      </c>
      <c r="D15084" t="s">
        <v>26301</v>
      </c>
      <c r="E15084" t="s">
        <v>26302</v>
      </c>
      <c r="F15084" t="s">
        <v>26303</v>
      </c>
      <c r="G15084">
        <v>45317</v>
      </c>
      <c r="H15084">
        <v>45310</v>
      </c>
      <c r="I15084">
        <v>23549.919999999998</v>
      </c>
      <c r="J15084" t="s">
        <v>233</v>
      </c>
      <c r="K15084">
        <v>60</v>
      </c>
      <c r="L15084" t="s">
        <v>279</v>
      </c>
      <c r="M15084" t="s">
        <v>378</v>
      </c>
      <c r="N15084" t="s">
        <v>23</v>
      </c>
      <c r="O15084" t="s">
        <v>24</v>
      </c>
    </row>
    <row r="15085" spans="1:15" x14ac:dyDescent="0.25">
      <c r="A15085">
        <v>10511096</v>
      </c>
      <c r="B15085" t="s">
        <v>67</v>
      </c>
      <c r="C15085" t="s">
        <v>16</v>
      </c>
      <c r="D15085" t="s">
        <v>9914</v>
      </c>
      <c r="E15085" t="s">
        <v>7973</v>
      </c>
      <c r="F15085" t="s">
        <v>7930</v>
      </c>
      <c r="G15085">
        <v>45315</v>
      </c>
      <c r="H15085">
        <v>45313</v>
      </c>
      <c r="I15085">
        <v>23571.25</v>
      </c>
      <c r="J15085" t="s">
        <v>2378</v>
      </c>
      <c r="K15085">
        <v>60</v>
      </c>
      <c r="L15085" t="s">
        <v>7975</v>
      </c>
      <c r="M15085" t="s">
        <v>22</v>
      </c>
      <c r="N15085" t="s">
        <v>23</v>
      </c>
      <c r="O15085" t="s">
        <v>24</v>
      </c>
    </row>
    <row r="15086" spans="1:15" x14ac:dyDescent="0.25">
      <c r="A15086">
        <v>10558649</v>
      </c>
      <c r="B15086" t="s">
        <v>67</v>
      </c>
      <c r="C15086" t="s">
        <v>122</v>
      </c>
      <c r="D15086" t="s">
        <v>13245</v>
      </c>
      <c r="E15086" t="s">
        <v>3664</v>
      </c>
      <c r="F15086" t="s">
        <v>785</v>
      </c>
      <c r="G15086">
        <v>45336</v>
      </c>
      <c r="H15086">
        <v>45329</v>
      </c>
      <c r="I15086">
        <v>23576.1</v>
      </c>
      <c r="J15086" t="s">
        <v>138</v>
      </c>
      <c r="K15086">
        <v>365</v>
      </c>
      <c r="L15086" t="s">
        <v>2116</v>
      </c>
      <c r="M15086" t="s">
        <v>128</v>
      </c>
      <c r="N15086" t="s">
        <v>23</v>
      </c>
      <c r="O15086" t="s">
        <v>1451</v>
      </c>
    </row>
    <row r="15087" spans="1:15" x14ac:dyDescent="0.25">
      <c r="A15087">
        <v>10464058</v>
      </c>
      <c r="B15087" t="s">
        <v>67</v>
      </c>
      <c r="C15087" t="s">
        <v>74</v>
      </c>
      <c r="D15087" t="s">
        <v>1606</v>
      </c>
      <c r="E15087" t="s">
        <v>1607</v>
      </c>
      <c r="F15087" t="s">
        <v>2708</v>
      </c>
      <c r="G15087">
        <v>45305</v>
      </c>
      <c r="H15087">
        <v>45295</v>
      </c>
      <c r="I15087">
        <v>23578.53</v>
      </c>
      <c r="J15087" t="s">
        <v>1609</v>
      </c>
      <c r="K15087">
        <v>912</v>
      </c>
      <c r="L15087" t="s">
        <v>114</v>
      </c>
      <c r="M15087" t="s">
        <v>115</v>
      </c>
      <c r="N15087" t="s">
        <v>23</v>
      </c>
      <c r="O15087" t="s">
        <v>24</v>
      </c>
    </row>
    <row r="15088" spans="1:15" x14ac:dyDescent="0.25">
      <c r="A15088">
        <v>10561762</v>
      </c>
      <c r="B15088" t="s">
        <v>15</v>
      </c>
      <c r="C15088" t="s">
        <v>34</v>
      </c>
      <c r="D15088" t="s">
        <v>13481</v>
      </c>
      <c r="E15088" t="s">
        <v>1241</v>
      </c>
      <c r="F15088" t="s">
        <v>1408</v>
      </c>
      <c r="G15088">
        <v>45337</v>
      </c>
      <c r="H15088">
        <v>45337</v>
      </c>
      <c r="I15088">
        <v>23581</v>
      </c>
      <c r="J15088" t="s">
        <v>5641</v>
      </c>
      <c r="K15088">
        <v>10</v>
      </c>
      <c r="L15088" t="s">
        <v>154</v>
      </c>
      <c r="M15088" t="s">
        <v>73</v>
      </c>
      <c r="N15088" t="s">
        <v>23</v>
      </c>
      <c r="O15088" t="s">
        <v>24</v>
      </c>
    </row>
    <row r="15089" spans="1:15" x14ac:dyDescent="0.25">
      <c r="A15089">
        <v>10563439</v>
      </c>
      <c r="B15089" t="s">
        <v>15</v>
      </c>
      <c r="C15089" t="s">
        <v>34</v>
      </c>
      <c r="D15089" t="s">
        <v>24140</v>
      </c>
      <c r="E15089" t="s">
        <v>677</v>
      </c>
      <c r="F15089" t="s">
        <v>888</v>
      </c>
      <c r="G15089">
        <v>45338</v>
      </c>
      <c r="H15089">
        <v>45338</v>
      </c>
      <c r="I15089">
        <v>23589.9</v>
      </c>
      <c r="J15089" t="s">
        <v>889</v>
      </c>
      <c r="K15089">
        <v>60</v>
      </c>
      <c r="L15089" t="s">
        <v>177</v>
      </c>
      <c r="M15089" t="s">
        <v>566</v>
      </c>
      <c r="N15089" t="s">
        <v>23</v>
      </c>
      <c r="O15089" t="s">
        <v>24</v>
      </c>
    </row>
    <row r="15090" spans="1:15" x14ac:dyDescent="0.25">
      <c r="A15090">
        <v>10488754</v>
      </c>
      <c r="B15090" t="s">
        <v>15</v>
      </c>
      <c r="C15090" t="s">
        <v>122</v>
      </c>
      <c r="D15090" t="s">
        <v>4628</v>
      </c>
      <c r="E15090" t="s">
        <v>4629</v>
      </c>
      <c r="F15090" t="s">
        <v>2447</v>
      </c>
      <c r="G15090">
        <v>45310</v>
      </c>
      <c r="H15090">
        <v>45303</v>
      </c>
      <c r="I15090">
        <v>23599.62</v>
      </c>
      <c r="J15090" t="s">
        <v>84</v>
      </c>
      <c r="K15090">
        <v>366</v>
      </c>
      <c r="L15090" t="s">
        <v>154</v>
      </c>
      <c r="M15090" t="s">
        <v>128</v>
      </c>
      <c r="N15090" t="s">
        <v>219</v>
      </c>
      <c r="O15090" t="s">
        <v>4630</v>
      </c>
    </row>
    <row r="15091" spans="1:15" x14ac:dyDescent="0.25">
      <c r="A15091">
        <v>10549815</v>
      </c>
      <c r="B15091" t="s">
        <v>67</v>
      </c>
      <c r="C15091" t="s">
        <v>34</v>
      </c>
      <c r="D15091" t="s">
        <v>12558</v>
      </c>
      <c r="E15091" t="s">
        <v>12559</v>
      </c>
      <c r="F15091" t="s">
        <v>5927</v>
      </c>
      <c r="G15091">
        <v>45330</v>
      </c>
      <c r="H15091">
        <v>45329</v>
      </c>
      <c r="I15091">
        <v>23606.959999999999</v>
      </c>
      <c r="J15091" t="s">
        <v>12560</v>
      </c>
      <c r="K15091">
        <v>366</v>
      </c>
      <c r="L15091" t="s">
        <v>12561</v>
      </c>
      <c r="M15091" t="s">
        <v>108</v>
      </c>
      <c r="N15091" t="s">
        <v>23</v>
      </c>
      <c r="O15091" t="s">
        <v>24</v>
      </c>
    </row>
    <row r="15092" spans="1:15" x14ac:dyDescent="0.25">
      <c r="A15092">
        <v>10491408</v>
      </c>
      <c r="B15092" t="s">
        <v>15</v>
      </c>
      <c r="C15092" t="s">
        <v>34</v>
      </c>
      <c r="D15092" t="s">
        <v>25534</v>
      </c>
      <c r="E15092" t="s">
        <v>192</v>
      </c>
      <c r="F15092" t="s">
        <v>25535</v>
      </c>
      <c r="G15092">
        <v>45311</v>
      </c>
      <c r="H15092">
        <v>45311</v>
      </c>
      <c r="I15092">
        <v>23633.62</v>
      </c>
      <c r="J15092" t="s">
        <v>1098</v>
      </c>
      <c r="K15092">
        <v>5</v>
      </c>
      <c r="L15092" t="s">
        <v>195</v>
      </c>
      <c r="M15092" t="s">
        <v>566</v>
      </c>
      <c r="N15092" t="s">
        <v>23</v>
      </c>
      <c r="O15092" t="s">
        <v>24</v>
      </c>
    </row>
    <row r="15093" spans="1:15" x14ac:dyDescent="0.25">
      <c r="A15093">
        <v>10528354</v>
      </c>
      <c r="B15093" t="s">
        <v>67</v>
      </c>
      <c r="C15093" t="s">
        <v>122</v>
      </c>
      <c r="D15093" t="s">
        <v>711</v>
      </c>
      <c r="E15093" t="s">
        <v>5692</v>
      </c>
      <c r="F15093" t="s">
        <v>2009</v>
      </c>
      <c r="G15093">
        <v>45321</v>
      </c>
      <c r="H15093">
        <v>45300</v>
      </c>
      <c r="I15093">
        <v>23643.200000000001</v>
      </c>
      <c r="J15093" t="s">
        <v>138</v>
      </c>
      <c r="K15093">
        <v>366</v>
      </c>
      <c r="L15093" t="s">
        <v>177</v>
      </c>
      <c r="M15093" t="s">
        <v>128</v>
      </c>
      <c r="N15093" t="s">
        <v>219</v>
      </c>
      <c r="O15093" t="s">
        <v>440</v>
      </c>
    </row>
    <row r="15094" spans="1:15" x14ac:dyDescent="0.25">
      <c r="A15094">
        <v>10498221</v>
      </c>
      <c r="B15094" t="s">
        <v>67</v>
      </c>
      <c r="C15094" t="s">
        <v>16</v>
      </c>
      <c r="D15094" t="s">
        <v>4907</v>
      </c>
      <c r="E15094" t="s">
        <v>3981</v>
      </c>
      <c r="F15094" t="s">
        <v>9502</v>
      </c>
      <c r="G15094">
        <v>45313</v>
      </c>
      <c r="H15094">
        <v>45294</v>
      </c>
      <c r="I15094">
        <v>23646.3</v>
      </c>
      <c r="J15094" t="s">
        <v>133</v>
      </c>
      <c r="K15094">
        <v>363</v>
      </c>
      <c r="L15094" t="s">
        <v>1292</v>
      </c>
      <c r="M15094" t="s">
        <v>22</v>
      </c>
      <c r="N15094" t="s">
        <v>23</v>
      </c>
      <c r="O15094" t="s">
        <v>24</v>
      </c>
    </row>
    <row r="15095" spans="1:15" x14ac:dyDescent="0.25">
      <c r="A15095">
        <v>10575277</v>
      </c>
      <c r="B15095" t="s">
        <v>67</v>
      </c>
      <c r="C15095" t="s">
        <v>16</v>
      </c>
      <c r="D15095" t="s">
        <v>17288</v>
      </c>
      <c r="E15095" t="s">
        <v>1388</v>
      </c>
      <c r="F15095" t="s">
        <v>17289</v>
      </c>
      <c r="G15095">
        <v>45344</v>
      </c>
      <c r="H15095">
        <v>45343</v>
      </c>
      <c r="I15095">
        <v>23647.919999999998</v>
      </c>
      <c r="J15095" t="s">
        <v>8921</v>
      </c>
      <c r="K15095">
        <v>313</v>
      </c>
      <c r="L15095" t="s">
        <v>1390</v>
      </c>
      <c r="N15095" t="s">
        <v>23</v>
      </c>
      <c r="O15095" t="s">
        <v>24</v>
      </c>
    </row>
    <row r="15096" spans="1:15" x14ac:dyDescent="0.25">
      <c r="A15096">
        <v>10582682</v>
      </c>
      <c r="B15096" t="s">
        <v>15</v>
      </c>
      <c r="C15096" t="s">
        <v>16</v>
      </c>
      <c r="D15096" t="s">
        <v>29013</v>
      </c>
      <c r="E15096" t="s">
        <v>834</v>
      </c>
      <c r="F15096" t="s">
        <v>29014</v>
      </c>
      <c r="G15096">
        <v>45348</v>
      </c>
      <c r="H15096">
        <v>45345</v>
      </c>
      <c r="I15096">
        <v>23664</v>
      </c>
      <c r="J15096" t="s">
        <v>820</v>
      </c>
      <c r="K15096">
        <v>366</v>
      </c>
      <c r="L15096" t="s">
        <v>837</v>
      </c>
      <c r="M15096" t="s">
        <v>22</v>
      </c>
      <c r="N15096" t="s">
        <v>23</v>
      </c>
      <c r="O15096" t="s">
        <v>24</v>
      </c>
    </row>
    <row r="15097" spans="1:15" x14ac:dyDescent="0.25">
      <c r="A15097">
        <v>10550586</v>
      </c>
      <c r="B15097" t="s">
        <v>15</v>
      </c>
      <c r="C15097" t="s">
        <v>16</v>
      </c>
      <c r="D15097" t="s">
        <v>23279</v>
      </c>
      <c r="E15097" t="s">
        <v>6233</v>
      </c>
      <c r="F15097" t="s">
        <v>23280</v>
      </c>
      <c r="G15097">
        <v>45331</v>
      </c>
      <c r="H15097">
        <v>45308</v>
      </c>
      <c r="I15097">
        <v>23670</v>
      </c>
      <c r="J15097" t="s">
        <v>7899</v>
      </c>
      <c r="K15097">
        <v>366</v>
      </c>
      <c r="L15097" t="s">
        <v>396</v>
      </c>
      <c r="M15097" t="s">
        <v>22</v>
      </c>
      <c r="N15097" t="s">
        <v>23</v>
      </c>
      <c r="O15097" t="s">
        <v>24</v>
      </c>
    </row>
    <row r="15098" spans="1:15" x14ac:dyDescent="0.25">
      <c r="A15098">
        <v>10550987</v>
      </c>
      <c r="B15098" t="s">
        <v>67</v>
      </c>
      <c r="C15098" t="s">
        <v>34</v>
      </c>
      <c r="D15098" t="s">
        <v>8917</v>
      </c>
      <c r="E15098" t="s">
        <v>563</v>
      </c>
      <c r="F15098" t="s">
        <v>8918</v>
      </c>
      <c r="G15098">
        <v>45331</v>
      </c>
      <c r="H15098">
        <v>45330</v>
      </c>
      <c r="I15098">
        <v>23688</v>
      </c>
      <c r="J15098" t="s">
        <v>771</v>
      </c>
      <c r="K15098">
        <v>366</v>
      </c>
      <c r="L15098" t="s">
        <v>177</v>
      </c>
      <c r="M15098" t="s">
        <v>73</v>
      </c>
      <c r="N15098" t="s">
        <v>23</v>
      </c>
      <c r="O15098" t="s">
        <v>24</v>
      </c>
    </row>
    <row r="15099" spans="1:15" x14ac:dyDescent="0.25">
      <c r="A15099">
        <v>10572883</v>
      </c>
      <c r="B15099" t="s">
        <v>15</v>
      </c>
      <c r="C15099" t="s">
        <v>16</v>
      </c>
      <c r="D15099" t="s">
        <v>15237</v>
      </c>
      <c r="E15099" t="s">
        <v>136</v>
      </c>
      <c r="F15099" t="s">
        <v>8721</v>
      </c>
      <c r="G15099">
        <v>45343</v>
      </c>
      <c r="H15099">
        <v>45342</v>
      </c>
      <c r="I15099">
        <v>23690</v>
      </c>
      <c r="J15099" t="s">
        <v>557</v>
      </c>
      <c r="K15099">
        <v>90</v>
      </c>
      <c r="L15099" t="s">
        <v>139</v>
      </c>
      <c r="M15099" t="s">
        <v>22</v>
      </c>
      <c r="N15099" t="s">
        <v>23</v>
      </c>
      <c r="O15099" t="s">
        <v>24</v>
      </c>
    </row>
    <row r="15100" spans="1:15" x14ac:dyDescent="0.25">
      <c r="A15100">
        <v>10587951</v>
      </c>
      <c r="B15100" t="s">
        <v>15</v>
      </c>
      <c r="C15100" t="s">
        <v>16</v>
      </c>
      <c r="D15100" t="s">
        <v>29336</v>
      </c>
      <c r="E15100" t="s">
        <v>938</v>
      </c>
      <c r="F15100" t="s">
        <v>21584</v>
      </c>
      <c r="G15100">
        <v>45350</v>
      </c>
      <c r="H15100">
        <v>45349</v>
      </c>
      <c r="I15100">
        <v>23690</v>
      </c>
      <c r="J15100" t="s">
        <v>415</v>
      </c>
      <c r="K15100">
        <v>303</v>
      </c>
      <c r="L15100" t="s">
        <v>432</v>
      </c>
      <c r="M15100" t="s">
        <v>22</v>
      </c>
      <c r="N15100" t="s">
        <v>23</v>
      </c>
      <c r="O15100" t="s">
        <v>24</v>
      </c>
    </row>
    <row r="15101" spans="1:15" x14ac:dyDescent="0.25">
      <c r="A15101">
        <v>10513024</v>
      </c>
      <c r="B15101" t="s">
        <v>67</v>
      </c>
      <c r="C15101" t="s">
        <v>16</v>
      </c>
      <c r="D15101" t="s">
        <v>26054</v>
      </c>
      <c r="E15101" t="s">
        <v>996</v>
      </c>
      <c r="F15101" t="s">
        <v>26055</v>
      </c>
      <c r="G15101">
        <v>45315</v>
      </c>
      <c r="H15101">
        <v>45309</v>
      </c>
      <c r="I15101">
        <v>23697.599999999999</v>
      </c>
      <c r="J15101" t="s">
        <v>7065</v>
      </c>
      <c r="K15101">
        <v>30</v>
      </c>
      <c r="L15101" t="s">
        <v>997</v>
      </c>
      <c r="M15101" t="s">
        <v>22</v>
      </c>
      <c r="N15101" t="s">
        <v>23</v>
      </c>
      <c r="O15101" t="s">
        <v>24</v>
      </c>
    </row>
    <row r="15102" spans="1:15" x14ac:dyDescent="0.25">
      <c r="A15102">
        <v>10551882</v>
      </c>
      <c r="B15102" t="s">
        <v>67</v>
      </c>
      <c r="C15102" t="s">
        <v>34</v>
      </c>
      <c r="D15102" t="s">
        <v>12703</v>
      </c>
      <c r="E15102" t="s">
        <v>136</v>
      </c>
      <c r="F15102" t="s">
        <v>12704</v>
      </c>
      <c r="G15102">
        <v>45331</v>
      </c>
      <c r="H15102">
        <v>45327</v>
      </c>
      <c r="I15102">
        <v>23700</v>
      </c>
      <c r="J15102" t="s">
        <v>138</v>
      </c>
      <c r="K15102">
        <v>330</v>
      </c>
      <c r="L15102" t="s">
        <v>139</v>
      </c>
      <c r="M15102" t="s">
        <v>73</v>
      </c>
      <c r="N15102" t="s">
        <v>23</v>
      </c>
      <c r="O15102" t="s">
        <v>24</v>
      </c>
    </row>
    <row r="15103" spans="1:15" x14ac:dyDescent="0.25">
      <c r="A15103">
        <v>10518515</v>
      </c>
      <c r="B15103" t="s">
        <v>15</v>
      </c>
      <c r="C15103" t="s">
        <v>34</v>
      </c>
      <c r="D15103" t="s">
        <v>26253</v>
      </c>
      <c r="E15103" t="s">
        <v>5818</v>
      </c>
      <c r="F15103" t="s">
        <v>26254</v>
      </c>
      <c r="G15103">
        <v>45317</v>
      </c>
      <c r="H15103">
        <v>45299</v>
      </c>
      <c r="I15103">
        <v>23700</v>
      </c>
      <c r="J15103" t="s">
        <v>7284</v>
      </c>
      <c r="K15103">
        <v>1096</v>
      </c>
      <c r="L15103" t="s">
        <v>411</v>
      </c>
      <c r="M15103" t="s">
        <v>196</v>
      </c>
      <c r="N15103" t="s">
        <v>23</v>
      </c>
      <c r="O15103" t="s">
        <v>24</v>
      </c>
    </row>
    <row r="15104" spans="1:15" x14ac:dyDescent="0.25">
      <c r="A15104">
        <v>10482324</v>
      </c>
      <c r="B15104" t="s">
        <v>15</v>
      </c>
      <c r="C15104" t="s">
        <v>122</v>
      </c>
      <c r="D15104" t="s">
        <v>3523</v>
      </c>
      <c r="E15104" t="s">
        <v>674</v>
      </c>
      <c r="F15104" t="s">
        <v>3524</v>
      </c>
      <c r="G15104">
        <v>45309</v>
      </c>
      <c r="H15104">
        <v>45306</v>
      </c>
      <c r="I15104">
        <v>23705</v>
      </c>
      <c r="J15104" t="s">
        <v>415</v>
      </c>
      <c r="K15104">
        <v>60</v>
      </c>
      <c r="L15104" t="s">
        <v>675</v>
      </c>
      <c r="M15104" t="s">
        <v>128</v>
      </c>
      <c r="N15104" t="s">
        <v>23</v>
      </c>
      <c r="O15104" t="s">
        <v>3525</v>
      </c>
    </row>
    <row r="15105" spans="1:15" x14ac:dyDescent="0.25">
      <c r="A15105">
        <v>10575399</v>
      </c>
      <c r="B15105" t="s">
        <v>67</v>
      </c>
      <c r="C15105" t="s">
        <v>16</v>
      </c>
      <c r="D15105" t="s">
        <v>15621</v>
      </c>
      <c r="E15105" t="s">
        <v>24951</v>
      </c>
      <c r="F15105" t="s">
        <v>986</v>
      </c>
      <c r="G15105">
        <v>45344</v>
      </c>
      <c r="H15105">
        <v>45294</v>
      </c>
      <c r="I15105">
        <v>23710</v>
      </c>
      <c r="J15105" t="s">
        <v>475</v>
      </c>
      <c r="K15105">
        <v>366</v>
      </c>
      <c r="L15105" t="s">
        <v>1247</v>
      </c>
      <c r="M15105" t="s">
        <v>22</v>
      </c>
      <c r="N15105" t="s">
        <v>23</v>
      </c>
      <c r="O15105" t="s">
        <v>24</v>
      </c>
    </row>
    <row r="15106" spans="1:15" x14ac:dyDescent="0.25">
      <c r="A15106">
        <v>10555668</v>
      </c>
      <c r="B15106" t="s">
        <v>67</v>
      </c>
      <c r="C15106" t="s">
        <v>16</v>
      </c>
      <c r="D15106" t="s">
        <v>13936</v>
      </c>
      <c r="E15106" t="s">
        <v>8768</v>
      </c>
      <c r="F15106" t="s">
        <v>23598</v>
      </c>
      <c r="G15106">
        <v>45334</v>
      </c>
      <c r="H15106">
        <v>45293</v>
      </c>
      <c r="I15106">
        <v>23714</v>
      </c>
      <c r="J15106" t="s">
        <v>133</v>
      </c>
      <c r="K15106">
        <v>365</v>
      </c>
      <c r="L15106" t="s">
        <v>8523</v>
      </c>
      <c r="M15106" t="s">
        <v>22</v>
      </c>
      <c r="N15106" t="s">
        <v>23</v>
      </c>
      <c r="O15106" t="s">
        <v>24</v>
      </c>
    </row>
    <row r="15107" spans="1:15" x14ac:dyDescent="0.25">
      <c r="A15107">
        <v>10530892</v>
      </c>
      <c r="B15107" t="s">
        <v>67</v>
      </c>
      <c r="C15107" t="s">
        <v>34</v>
      </c>
      <c r="D15107" t="s">
        <v>26780</v>
      </c>
      <c r="E15107" t="s">
        <v>2461</v>
      </c>
      <c r="F15107" t="s">
        <v>26781</v>
      </c>
      <c r="G15107">
        <v>45322</v>
      </c>
      <c r="H15107">
        <v>45293</v>
      </c>
      <c r="I15107">
        <v>23734</v>
      </c>
      <c r="J15107" t="s">
        <v>475</v>
      </c>
      <c r="K15107">
        <v>182</v>
      </c>
      <c r="L15107" t="s">
        <v>432</v>
      </c>
      <c r="M15107" t="s">
        <v>2249</v>
      </c>
      <c r="N15107" t="s">
        <v>23</v>
      </c>
      <c r="O15107" t="s">
        <v>24</v>
      </c>
    </row>
    <row r="15108" spans="1:15" x14ac:dyDescent="0.25">
      <c r="A15108">
        <v>10490835</v>
      </c>
      <c r="B15108" t="s">
        <v>67</v>
      </c>
      <c r="C15108" t="s">
        <v>16</v>
      </c>
      <c r="D15108" t="s">
        <v>25532</v>
      </c>
      <c r="E15108" t="s">
        <v>203</v>
      </c>
      <c r="F15108" t="s">
        <v>25533</v>
      </c>
      <c r="G15108">
        <v>45311</v>
      </c>
      <c r="H15108">
        <v>45310</v>
      </c>
      <c r="I15108">
        <v>23736.26</v>
      </c>
      <c r="J15108" t="s">
        <v>6984</v>
      </c>
      <c r="K15108">
        <v>365</v>
      </c>
      <c r="L15108" t="s">
        <v>206</v>
      </c>
      <c r="M15108" t="s">
        <v>22</v>
      </c>
      <c r="N15108" t="s">
        <v>23</v>
      </c>
      <c r="O15108" t="s">
        <v>24</v>
      </c>
    </row>
    <row r="15109" spans="1:15" x14ac:dyDescent="0.25">
      <c r="A15109">
        <v>10470759</v>
      </c>
      <c r="B15109" t="s">
        <v>15</v>
      </c>
      <c r="C15109" t="s">
        <v>34</v>
      </c>
      <c r="D15109" t="s">
        <v>19277</v>
      </c>
      <c r="E15109" t="s">
        <v>16199</v>
      </c>
      <c r="F15109" t="s">
        <v>19278</v>
      </c>
      <c r="G15109">
        <v>45307</v>
      </c>
      <c r="H15109">
        <v>45307</v>
      </c>
      <c r="I15109">
        <v>23750</v>
      </c>
      <c r="J15109" t="s">
        <v>7927</v>
      </c>
      <c r="K15109">
        <v>1</v>
      </c>
      <c r="L15109" t="s">
        <v>148</v>
      </c>
      <c r="M15109" t="s">
        <v>310</v>
      </c>
      <c r="N15109" t="s">
        <v>23</v>
      </c>
      <c r="O15109" t="s">
        <v>24</v>
      </c>
    </row>
    <row r="15110" spans="1:15" x14ac:dyDescent="0.25">
      <c r="A15110">
        <v>10525191</v>
      </c>
      <c r="B15110" t="s">
        <v>67</v>
      </c>
      <c r="C15110" t="s">
        <v>34</v>
      </c>
      <c r="D15110" t="s">
        <v>21657</v>
      </c>
      <c r="E15110" t="s">
        <v>244</v>
      </c>
      <c r="F15110" t="s">
        <v>1484</v>
      </c>
      <c r="G15110">
        <v>45320</v>
      </c>
      <c r="H15110">
        <v>45317</v>
      </c>
      <c r="I15110">
        <v>23750</v>
      </c>
      <c r="J15110" t="s">
        <v>3352</v>
      </c>
      <c r="K15110">
        <v>731</v>
      </c>
      <c r="L15110" t="s">
        <v>247</v>
      </c>
      <c r="M15110" t="s">
        <v>196</v>
      </c>
      <c r="N15110" t="s">
        <v>23</v>
      </c>
      <c r="O15110" t="s">
        <v>24</v>
      </c>
    </row>
    <row r="15111" spans="1:15" x14ac:dyDescent="0.25">
      <c r="A15111">
        <v>10543860</v>
      </c>
      <c r="B15111" t="s">
        <v>15</v>
      </c>
      <c r="C15111" t="s">
        <v>74</v>
      </c>
      <c r="D15111" t="s">
        <v>22791</v>
      </c>
      <c r="E15111" t="s">
        <v>6224</v>
      </c>
      <c r="F15111" t="s">
        <v>17027</v>
      </c>
      <c r="G15111">
        <v>45328</v>
      </c>
      <c r="H15111">
        <v>45308</v>
      </c>
      <c r="I15111">
        <v>23760</v>
      </c>
      <c r="J15111" t="s">
        <v>6956</v>
      </c>
      <c r="K15111">
        <v>731</v>
      </c>
      <c r="L15111" t="s">
        <v>154</v>
      </c>
      <c r="M15111" t="s">
        <v>86</v>
      </c>
      <c r="N15111" t="s">
        <v>23</v>
      </c>
      <c r="O15111" t="s">
        <v>24</v>
      </c>
    </row>
    <row r="15112" spans="1:15" x14ac:dyDescent="0.25">
      <c r="A15112">
        <v>10576515</v>
      </c>
      <c r="B15112" t="s">
        <v>15</v>
      </c>
      <c r="C15112" t="s">
        <v>16</v>
      </c>
      <c r="D15112" t="s">
        <v>30535</v>
      </c>
      <c r="E15112" t="s">
        <v>30536</v>
      </c>
      <c r="F15112" t="s">
        <v>30537</v>
      </c>
      <c r="G15112">
        <v>45344</v>
      </c>
      <c r="H15112">
        <v>45321</v>
      </c>
      <c r="I15112">
        <v>23760</v>
      </c>
      <c r="J15112" t="s">
        <v>1051</v>
      </c>
      <c r="K15112">
        <v>547</v>
      </c>
      <c r="L15112" t="s">
        <v>336</v>
      </c>
      <c r="M15112" t="s">
        <v>22</v>
      </c>
      <c r="N15112" t="s">
        <v>23</v>
      </c>
      <c r="O15112" t="s">
        <v>24</v>
      </c>
    </row>
    <row r="15113" spans="1:15" x14ac:dyDescent="0.25">
      <c r="A15113">
        <v>10585217</v>
      </c>
      <c r="B15113" t="s">
        <v>67</v>
      </c>
      <c r="C15113" t="s">
        <v>16</v>
      </c>
      <c r="D15113" t="s">
        <v>18020</v>
      </c>
      <c r="E15113" t="s">
        <v>14222</v>
      </c>
      <c r="F15113" t="s">
        <v>18021</v>
      </c>
      <c r="G15113">
        <v>45349</v>
      </c>
      <c r="H15113">
        <v>45349</v>
      </c>
      <c r="I15113">
        <v>23762</v>
      </c>
      <c r="J15113" t="s">
        <v>223</v>
      </c>
      <c r="K15113">
        <v>315</v>
      </c>
      <c r="L15113" t="s">
        <v>2395</v>
      </c>
      <c r="M15113" t="s">
        <v>22</v>
      </c>
      <c r="N15113" t="s">
        <v>23</v>
      </c>
      <c r="O15113" t="s">
        <v>24</v>
      </c>
    </row>
    <row r="15114" spans="1:15" x14ac:dyDescent="0.25">
      <c r="A15114">
        <v>10563393</v>
      </c>
      <c r="B15114" t="s">
        <v>109</v>
      </c>
      <c r="C15114" t="s">
        <v>74</v>
      </c>
      <c r="D15114" t="s">
        <v>29661</v>
      </c>
      <c r="E15114" t="s">
        <v>1042</v>
      </c>
      <c r="F15114" t="s">
        <v>10215</v>
      </c>
      <c r="G15114">
        <v>45338</v>
      </c>
      <c r="H15114">
        <v>45331</v>
      </c>
      <c r="I15114">
        <v>23780.99</v>
      </c>
      <c r="J15114" t="s">
        <v>9992</v>
      </c>
      <c r="K15114">
        <v>366</v>
      </c>
      <c r="L15114" t="s">
        <v>1044</v>
      </c>
      <c r="M15114" t="s">
        <v>115</v>
      </c>
      <c r="N15114" t="s">
        <v>23</v>
      </c>
      <c r="O15114" t="s">
        <v>24</v>
      </c>
    </row>
    <row r="15115" spans="1:15" x14ac:dyDescent="0.25">
      <c r="A15115">
        <v>10554031</v>
      </c>
      <c r="B15115" t="s">
        <v>27</v>
      </c>
      <c r="C15115" t="s">
        <v>34</v>
      </c>
      <c r="D15115" t="s">
        <v>12860</v>
      </c>
      <c r="E15115" t="s">
        <v>1181</v>
      </c>
      <c r="F15115" t="s">
        <v>12861</v>
      </c>
      <c r="G15115">
        <v>45334</v>
      </c>
      <c r="H15115">
        <v>45329</v>
      </c>
      <c r="I15115">
        <v>23788.1</v>
      </c>
      <c r="J15115" t="s">
        <v>12862</v>
      </c>
      <c r="K15115">
        <v>30</v>
      </c>
      <c r="L15115" t="s">
        <v>368</v>
      </c>
      <c r="M15115" t="s">
        <v>566</v>
      </c>
      <c r="N15115" t="s">
        <v>23</v>
      </c>
      <c r="O15115" t="s">
        <v>24</v>
      </c>
    </row>
    <row r="15116" spans="1:15" x14ac:dyDescent="0.25">
      <c r="A15116">
        <v>10566091</v>
      </c>
      <c r="B15116" t="s">
        <v>67</v>
      </c>
      <c r="C15116" t="s">
        <v>16</v>
      </c>
      <c r="D15116" t="s">
        <v>24279</v>
      </c>
      <c r="E15116" t="s">
        <v>2122</v>
      </c>
      <c r="F15116" t="s">
        <v>24280</v>
      </c>
      <c r="G15116">
        <v>45340</v>
      </c>
      <c r="H15116">
        <v>45338</v>
      </c>
      <c r="I15116">
        <v>23794.03</v>
      </c>
      <c r="J15116" t="s">
        <v>8921</v>
      </c>
      <c r="K15116">
        <v>335</v>
      </c>
      <c r="L15116" t="s">
        <v>24281</v>
      </c>
      <c r="M15116" t="s">
        <v>22</v>
      </c>
      <c r="N15116" t="s">
        <v>23</v>
      </c>
      <c r="O15116" t="s">
        <v>24</v>
      </c>
    </row>
    <row r="15117" spans="1:15" x14ac:dyDescent="0.25">
      <c r="A15117">
        <v>10582424</v>
      </c>
      <c r="B15117" t="s">
        <v>15</v>
      </c>
      <c r="C15117" t="s">
        <v>16</v>
      </c>
      <c r="D15117" t="s">
        <v>17819</v>
      </c>
      <c r="E15117" t="s">
        <v>938</v>
      </c>
      <c r="F15117" t="s">
        <v>16419</v>
      </c>
      <c r="G15117">
        <v>45348</v>
      </c>
      <c r="H15117">
        <v>45347</v>
      </c>
      <c r="I15117">
        <v>23800</v>
      </c>
      <c r="J15117" t="s">
        <v>17820</v>
      </c>
      <c r="K15117">
        <v>35</v>
      </c>
      <c r="L15117" t="s">
        <v>432</v>
      </c>
      <c r="M15117" t="s">
        <v>22</v>
      </c>
      <c r="N15117" t="s">
        <v>23</v>
      </c>
      <c r="O15117" t="s">
        <v>24</v>
      </c>
    </row>
    <row r="15118" spans="1:15" x14ac:dyDescent="0.25">
      <c r="A15118">
        <v>10568353</v>
      </c>
      <c r="B15118" t="s">
        <v>15</v>
      </c>
      <c r="C15118" t="s">
        <v>34</v>
      </c>
      <c r="D15118" t="s">
        <v>13895</v>
      </c>
      <c r="E15118" t="s">
        <v>9190</v>
      </c>
      <c r="F15118" t="s">
        <v>2305</v>
      </c>
      <c r="G15118">
        <v>45341</v>
      </c>
      <c r="H15118">
        <v>45327</v>
      </c>
      <c r="I15118">
        <v>23810</v>
      </c>
      <c r="J15118" t="s">
        <v>313</v>
      </c>
      <c r="K15118">
        <v>366</v>
      </c>
      <c r="L15118" t="s">
        <v>340</v>
      </c>
      <c r="M15118" t="s">
        <v>40</v>
      </c>
      <c r="N15118" t="s">
        <v>23</v>
      </c>
      <c r="O15118" t="s">
        <v>24</v>
      </c>
    </row>
    <row r="15119" spans="1:15" x14ac:dyDescent="0.25">
      <c r="A15119">
        <v>10537842</v>
      </c>
      <c r="B15119" t="s">
        <v>15</v>
      </c>
      <c r="C15119" t="s">
        <v>16</v>
      </c>
      <c r="D15119" t="s">
        <v>22332</v>
      </c>
      <c r="E15119" t="s">
        <v>423</v>
      </c>
      <c r="F15119" t="s">
        <v>3674</v>
      </c>
      <c r="G15119">
        <v>45324</v>
      </c>
      <c r="H15119">
        <v>45314</v>
      </c>
      <c r="I15119">
        <v>23810</v>
      </c>
      <c r="J15119" t="s">
        <v>3635</v>
      </c>
      <c r="K15119">
        <v>366</v>
      </c>
      <c r="L15119" t="s">
        <v>425</v>
      </c>
      <c r="M15119" t="s">
        <v>22</v>
      </c>
      <c r="N15119" t="s">
        <v>23</v>
      </c>
      <c r="O15119" t="s">
        <v>24</v>
      </c>
    </row>
    <row r="15120" spans="1:15" x14ac:dyDescent="0.25">
      <c r="A15120">
        <v>10561790</v>
      </c>
      <c r="B15120" t="s">
        <v>67</v>
      </c>
      <c r="C15120" t="s">
        <v>16</v>
      </c>
      <c r="D15120" t="s">
        <v>13489</v>
      </c>
      <c r="E15120" t="s">
        <v>3002</v>
      </c>
      <c r="F15120" t="s">
        <v>13490</v>
      </c>
      <c r="G15120">
        <v>45337</v>
      </c>
      <c r="H15120">
        <v>45331</v>
      </c>
      <c r="I15120">
        <v>23825</v>
      </c>
      <c r="J15120" t="s">
        <v>5610</v>
      </c>
      <c r="K15120">
        <v>121</v>
      </c>
      <c r="L15120" t="s">
        <v>2749</v>
      </c>
      <c r="M15120" t="s">
        <v>22</v>
      </c>
      <c r="N15120" t="s">
        <v>23</v>
      </c>
      <c r="O15120" t="s">
        <v>24</v>
      </c>
    </row>
    <row r="15121" spans="1:15" x14ac:dyDescent="0.25">
      <c r="A15121">
        <v>10579268</v>
      </c>
      <c r="B15121" t="s">
        <v>67</v>
      </c>
      <c r="C15121" t="s">
        <v>122</v>
      </c>
      <c r="D15121" t="s">
        <v>1280</v>
      </c>
      <c r="E15121" t="s">
        <v>1321</v>
      </c>
      <c r="F15121" t="s">
        <v>429</v>
      </c>
      <c r="G15121">
        <v>45345</v>
      </c>
      <c r="H15121">
        <v>45338</v>
      </c>
      <c r="I15121">
        <v>23826.15</v>
      </c>
      <c r="J15121" t="s">
        <v>138</v>
      </c>
      <c r="K15121">
        <v>366</v>
      </c>
      <c r="L15121" t="s">
        <v>3976</v>
      </c>
      <c r="M15121" t="s">
        <v>128</v>
      </c>
      <c r="N15121" t="s">
        <v>219</v>
      </c>
      <c r="O15121" t="s">
        <v>428</v>
      </c>
    </row>
    <row r="15122" spans="1:15" x14ac:dyDescent="0.25">
      <c r="A15122">
        <v>10447835</v>
      </c>
      <c r="B15122" t="s">
        <v>67</v>
      </c>
      <c r="C15122" t="s">
        <v>16</v>
      </c>
      <c r="D15122" t="s">
        <v>18731</v>
      </c>
      <c r="E15122" t="s">
        <v>718</v>
      </c>
      <c r="F15122" t="s">
        <v>412</v>
      </c>
      <c r="G15122">
        <v>45301</v>
      </c>
      <c r="H15122">
        <v>45296</v>
      </c>
      <c r="I15122">
        <v>23838.55</v>
      </c>
      <c r="J15122" t="s">
        <v>2877</v>
      </c>
      <c r="K15122">
        <v>203</v>
      </c>
      <c r="L15122" t="s">
        <v>719</v>
      </c>
      <c r="M15122" t="s">
        <v>22</v>
      </c>
      <c r="N15122" t="s">
        <v>23</v>
      </c>
      <c r="O15122" t="s">
        <v>24</v>
      </c>
    </row>
    <row r="15123" spans="1:15" x14ac:dyDescent="0.25">
      <c r="A15123">
        <v>10584120</v>
      </c>
      <c r="B15123" t="s">
        <v>759</v>
      </c>
      <c r="C15123" t="s">
        <v>16</v>
      </c>
      <c r="D15123" t="s">
        <v>17934</v>
      </c>
      <c r="E15123" t="s">
        <v>7973</v>
      </c>
      <c r="F15123" t="s">
        <v>17935</v>
      </c>
      <c r="G15123">
        <v>45348</v>
      </c>
      <c r="H15123">
        <v>45328</v>
      </c>
      <c r="I15123">
        <v>23840</v>
      </c>
      <c r="J15123" t="s">
        <v>17936</v>
      </c>
      <c r="K15123">
        <v>25</v>
      </c>
      <c r="L15123" t="s">
        <v>7975</v>
      </c>
      <c r="M15123" t="s">
        <v>22</v>
      </c>
      <c r="N15123" t="s">
        <v>23</v>
      </c>
      <c r="O15123" t="s">
        <v>24</v>
      </c>
    </row>
    <row r="15124" spans="1:15" x14ac:dyDescent="0.25">
      <c r="A15124">
        <v>10526894</v>
      </c>
      <c r="B15124" t="s">
        <v>67</v>
      </c>
      <c r="C15124" t="s">
        <v>122</v>
      </c>
      <c r="D15124" t="s">
        <v>1560</v>
      </c>
      <c r="E15124" t="s">
        <v>5062</v>
      </c>
      <c r="F15124" t="s">
        <v>1479</v>
      </c>
      <c r="G15124">
        <v>45321</v>
      </c>
      <c r="H15124">
        <v>45320</v>
      </c>
      <c r="I15124">
        <v>23840.639999999999</v>
      </c>
      <c r="J15124" t="s">
        <v>138</v>
      </c>
      <c r="K15124">
        <v>366</v>
      </c>
      <c r="L15124" t="s">
        <v>1520</v>
      </c>
      <c r="M15124" t="s">
        <v>128</v>
      </c>
      <c r="N15124" t="s">
        <v>219</v>
      </c>
      <c r="O15124" t="s">
        <v>440</v>
      </c>
    </row>
    <row r="15125" spans="1:15" x14ac:dyDescent="0.25">
      <c r="A15125">
        <v>10573555</v>
      </c>
      <c r="B15125" t="s">
        <v>67</v>
      </c>
      <c r="C15125" t="s">
        <v>122</v>
      </c>
      <c r="D15125" t="s">
        <v>24831</v>
      </c>
      <c r="E15125" t="s">
        <v>509</v>
      </c>
      <c r="F15125" t="s">
        <v>699</v>
      </c>
      <c r="G15125">
        <v>45343</v>
      </c>
      <c r="H15125">
        <v>45338</v>
      </c>
      <c r="I15125">
        <v>23844</v>
      </c>
      <c r="J15125" t="s">
        <v>138</v>
      </c>
      <c r="K15125">
        <v>60</v>
      </c>
      <c r="L15125" t="s">
        <v>495</v>
      </c>
      <c r="M15125" t="s">
        <v>128</v>
      </c>
      <c r="N15125" t="s">
        <v>23</v>
      </c>
      <c r="O15125" t="s">
        <v>295</v>
      </c>
    </row>
    <row r="15126" spans="1:15" x14ac:dyDescent="0.25">
      <c r="A15126">
        <v>10432498</v>
      </c>
      <c r="B15126" t="s">
        <v>27</v>
      </c>
      <c r="C15126" t="s">
        <v>34</v>
      </c>
      <c r="D15126" t="s">
        <v>18572</v>
      </c>
      <c r="E15126" t="s">
        <v>2948</v>
      </c>
      <c r="F15126" t="s">
        <v>18573</v>
      </c>
      <c r="G15126">
        <v>45295</v>
      </c>
      <c r="H15126">
        <v>45294</v>
      </c>
      <c r="I15126">
        <v>23845.43</v>
      </c>
      <c r="J15126" t="s">
        <v>18574</v>
      </c>
      <c r="K15126">
        <v>30</v>
      </c>
      <c r="L15126" t="s">
        <v>3973</v>
      </c>
      <c r="M15126" t="s">
        <v>378</v>
      </c>
      <c r="N15126" t="s">
        <v>23</v>
      </c>
      <c r="O15126" t="s">
        <v>24</v>
      </c>
    </row>
    <row r="15127" spans="1:15" x14ac:dyDescent="0.25">
      <c r="A15127">
        <v>10556455</v>
      </c>
      <c r="B15127" t="s">
        <v>67</v>
      </c>
      <c r="C15127" t="s">
        <v>16</v>
      </c>
      <c r="D15127" t="s">
        <v>13033</v>
      </c>
      <c r="E15127" t="s">
        <v>4773</v>
      </c>
      <c r="F15127" t="s">
        <v>5054</v>
      </c>
      <c r="G15127">
        <v>45336</v>
      </c>
      <c r="H15127">
        <v>45317</v>
      </c>
      <c r="I15127">
        <v>23871</v>
      </c>
      <c r="J15127" t="s">
        <v>2062</v>
      </c>
      <c r="K15127">
        <v>366</v>
      </c>
      <c r="L15127" t="s">
        <v>3904</v>
      </c>
      <c r="M15127" t="s">
        <v>22</v>
      </c>
      <c r="N15127" t="s">
        <v>23</v>
      </c>
      <c r="O15127" t="s">
        <v>24</v>
      </c>
    </row>
    <row r="15128" spans="1:15" x14ac:dyDescent="0.25">
      <c r="A15128">
        <v>10533838</v>
      </c>
      <c r="B15128" t="s">
        <v>15</v>
      </c>
      <c r="C15128" t="s">
        <v>16</v>
      </c>
      <c r="D15128" t="s">
        <v>22036</v>
      </c>
      <c r="E15128" t="s">
        <v>4417</v>
      </c>
      <c r="F15128" t="s">
        <v>22037</v>
      </c>
      <c r="G15128">
        <v>45323</v>
      </c>
      <c r="H15128">
        <v>45315</v>
      </c>
      <c r="I15128">
        <v>23880</v>
      </c>
      <c r="J15128" t="s">
        <v>6629</v>
      </c>
      <c r="K15128">
        <v>342</v>
      </c>
      <c r="L15128" t="s">
        <v>154</v>
      </c>
      <c r="M15128" t="s">
        <v>22</v>
      </c>
      <c r="N15128" t="s">
        <v>23</v>
      </c>
      <c r="O15128" t="s">
        <v>24</v>
      </c>
    </row>
    <row r="15129" spans="1:15" x14ac:dyDescent="0.25">
      <c r="A15129">
        <v>10536348</v>
      </c>
      <c r="B15129" t="s">
        <v>15</v>
      </c>
      <c r="C15129" t="s">
        <v>16</v>
      </c>
      <c r="D15129" t="s">
        <v>27100</v>
      </c>
      <c r="E15129" t="s">
        <v>7325</v>
      </c>
      <c r="F15129" t="s">
        <v>278</v>
      </c>
      <c r="G15129">
        <v>45323</v>
      </c>
      <c r="H15129">
        <v>45292</v>
      </c>
      <c r="I15129">
        <v>23884.97</v>
      </c>
      <c r="J15129" t="s">
        <v>52</v>
      </c>
      <c r="K15129">
        <v>366</v>
      </c>
      <c r="L15129" t="s">
        <v>495</v>
      </c>
      <c r="M15129" t="s">
        <v>22</v>
      </c>
      <c r="N15129" t="s">
        <v>23</v>
      </c>
      <c r="O15129" t="s">
        <v>24</v>
      </c>
    </row>
    <row r="15130" spans="1:15" x14ac:dyDescent="0.25">
      <c r="A15130">
        <v>10501364</v>
      </c>
      <c r="B15130" t="s">
        <v>67</v>
      </c>
      <c r="C15130" t="s">
        <v>34</v>
      </c>
      <c r="D15130" t="s">
        <v>9596</v>
      </c>
      <c r="E15130" t="s">
        <v>1080</v>
      </c>
      <c r="F15130" t="s">
        <v>9597</v>
      </c>
      <c r="G15130">
        <v>45314</v>
      </c>
      <c r="H15130">
        <v>45295</v>
      </c>
      <c r="I15130">
        <v>23895</v>
      </c>
      <c r="J15130" t="s">
        <v>565</v>
      </c>
      <c r="K15130">
        <v>20</v>
      </c>
      <c r="L15130" t="s">
        <v>432</v>
      </c>
      <c r="M15130" t="s">
        <v>73</v>
      </c>
      <c r="N15130" t="s">
        <v>23</v>
      </c>
      <c r="O15130" t="s">
        <v>24</v>
      </c>
    </row>
    <row r="15131" spans="1:15" x14ac:dyDescent="0.25">
      <c r="A15131">
        <v>10501445</v>
      </c>
      <c r="B15131" t="s">
        <v>67</v>
      </c>
      <c r="C15131" t="s">
        <v>34</v>
      </c>
      <c r="D15131" t="s">
        <v>9598</v>
      </c>
      <c r="E15131" t="s">
        <v>1080</v>
      </c>
      <c r="F15131" t="s">
        <v>9597</v>
      </c>
      <c r="G15131">
        <v>45314</v>
      </c>
      <c r="H15131">
        <v>45295</v>
      </c>
      <c r="I15131">
        <v>23895</v>
      </c>
      <c r="J15131" t="s">
        <v>565</v>
      </c>
      <c r="K15131">
        <v>20</v>
      </c>
      <c r="L15131" t="s">
        <v>432</v>
      </c>
      <c r="M15131" t="s">
        <v>73</v>
      </c>
      <c r="N15131" t="s">
        <v>23</v>
      </c>
      <c r="O15131" t="s">
        <v>24</v>
      </c>
    </row>
    <row r="15132" spans="1:15" x14ac:dyDescent="0.25">
      <c r="A15132">
        <v>10541163</v>
      </c>
      <c r="B15132" t="s">
        <v>15</v>
      </c>
      <c r="C15132" t="s">
        <v>16</v>
      </c>
      <c r="D15132" t="s">
        <v>27463</v>
      </c>
      <c r="E15132" t="s">
        <v>4020</v>
      </c>
      <c r="F15132" t="s">
        <v>2635</v>
      </c>
      <c r="G15132">
        <v>45327</v>
      </c>
      <c r="H15132">
        <v>45327</v>
      </c>
      <c r="I15132">
        <v>23899.46</v>
      </c>
      <c r="J15132" t="s">
        <v>2046</v>
      </c>
      <c r="K15132">
        <v>1096</v>
      </c>
      <c r="L15132" t="s">
        <v>154</v>
      </c>
      <c r="M15132" t="s">
        <v>22</v>
      </c>
      <c r="N15132" t="s">
        <v>23</v>
      </c>
      <c r="O15132" t="s">
        <v>24</v>
      </c>
    </row>
    <row r="15133" spans="1:15" x14ac:dyDescent="0.25">
      <c r="A15133">
        <v>10488071</v>
      </c>
      <c r="B15133" t="s">
        <v>27</v>
      </c>
      <c r="C15133" t="s">
        <v>16</v>
      </c>
      <c r="D15133" t="s">
        <v>4602</v>
      </c>
      <c r="E15133" t="s">
        <v>326</v>
      </c>
      <c r="F15133" t="s">
        <v>4603</v>
      </c>
      <c r="G15133">
        <v>45310</v>
      </c>
      <c r="H15133">
        <v>45303</v>
      </c>
      <c r="I15133">
        <v>23900</v>
      </c>
      <c r="J15133" t="s">
        <v>4604</v>
      </c>
      <c r="K15133">
        <v>30</v>
      </c>
      <c r="L15133" t="s">
        <v>329</v>
      </c>
      <c r="M15133" t="s">
        <v>33</v>
      </c>
      <c r="N15133" t="s">
        <v>23</v>
      </c>
      <c r="O15133" t="s">
        <v>24</v>
      </c>
    </row>
    <row r="15134" spans="1:15" x14ac:dyDescent="0.25">
      <c r="A15134">
        <v>10575397</v>
      </c>
      <c r="B15134" t="s">
        <v>15</v>
      </c>
      <c r="C15134" t="s">
        <v>16</v>
      </c>
      <c r="D15134" t="s">
        <v>24949</v>
      </c>
      <c r="E15134" t="s">
        <v>24441</v>
      </c>
      <c r="F15134" t="s">
        <v>24950</v>
      </c>
      <c r="G15134">
        <v>45344</v>
      </c>
      <c r="H15134">
        <v>45344</v>
      </c>
      <c r="I15134">
        <v>23900</v>
      </c>
      <c r="J15134" t="s">
        <v>1026</v>
      </c>
      <c r="K15134">
        <v>60</v>
      </c>
      <c r="L15134" t="s">
        <v>134</v>
      </c>
      <c r="N15134" t="s">
        <v>23</v>
      </c>
      <c r="O15134" t="s">
        <v>24</v>
      </c>
    </row>
    <row r="15135" spans="1:15" x14ac:dyDescent="0.25">
      <c r="A15135">
        <v>10575258</v>
      </c>
      <c r="B15135" t="s">
        <v>67</v>
      </c>
      <c r="C15135" t="s">
        <v>34</v>
      </c>
      <c r="D15135" t="s">
        <v>24937</v>
      </c>
      <c r="E15135" t="s">
        <v>4583</v>
      </c>
      <c r="F15135" t="s">
        <v>6417</v>
      </c>
      <c r="G15135">
        <v>45344</v>
      </c>
      <c r="H15135">
        <v>45302</v>
      </c>
      <c r="I15135">
        <v>23916</v>
      </c>
      <c r="J15135" t="s">
        <v>1370</v>
      </c>
      <c r="K15135">
        <v>30</v>
      </c>
      <c r="L15135" t="s">
        <v>421</v>
      </c>
      <c r="M15135" t="s">
        <v>566</v>
      </c>
      <c r="N15135" t="s">
        <v>23</v>
      </c>
      <c r="O15135" t="s">
        <v>24</v>
      </c>
    </row>
    <row r="15136" spans="1:15" x14ac:dyDescent="0.25">
      <c r="A15136">
        <v>10577433</v>
      </c>
      <c r="B15136" t="s">
        <v>67</v>
      </c>
      <c r="C15136" t="s">
        <v>16</v>
      </c>
      <c r="D15136" t="s">
        <v>17471</v>
      </c>
      <c r="E15136" t="s">
        <v>11705</v>
      </c>
      <c r="F15136" t="s">
        <v>1523</v>
      </c>
      <c r="G15136">
        <v>45344</v>
      </c>
      <c r="H15136">
        <v>45344</v>
      </c>
      <c r="I15136">
        <v>23917.37</v>
      </c>
      <c r="J15136" t="s">
        <v>9065</v>
      </c>
      <c r="K15136">
        <v>338</v>
      </c>
      <c r="L15136" t="s">
        <v>4434</v>
      </c>
      <c r="M15136" t="s">
        <v>22</v>
      </c>
      <c r="N15136" t="s">
        <v>23</v>
      </c>
      <c r="O15136" t="s">
        <v>24</v>
      </c>
    </row>
    <row r="15137" spans="1:15" x14ac:dyDescent="0.25">
      <c r="A15137">
        <v>10540077</v>
      </c>
      <c r="B15137" t="s">
        <v>67</v>
      </c>
      <c r="C15137" t="s">
        <v>122</v>
      </c>
      <c r="D15137" t="s">
        <v>11711</v>
      </c>
      <c r="E15137" t="s">
        <v>6990</v>
      </c>
      <c r="F15137" t="s">
        <v>5434</v>
      </c>
      <c r="G15137">
        <v>45327</v>
      </c>
      <c r="H15137">
        <v>45294</v>
      </c>
      <c r="I15137">
        <v>23921.1</v>
      </c>
      <c r="J15137" t="s">
        <v>294</v>
      </c>
      <c r="K15137">
        <v>366</v>
      </c>
      <c r="L15137" t="s">
        <v>657</v>
      </c>
      <c r="M15137" t="s">
        <v>128</v>
      </c>
      <c r="N15137" t="s">
        <v>23</v>
      </c>
      <c r="O15137" t="s">
        <v>10115</v>
      </c>
    </row>
    <row r="15138" spans="1:15" x14ac:dyDescent="0.25">
      <c r="A15138">
        <v>10563657</v>
      </c>
      <c r="B15138" t="s">
        <v>67</v>
      </c>
      <c r="C15138" t="s">
        <v>74</v>
      </c>
      <c r="D15138" t="s">
        <v>29691</v>
      </c>
      <c r="E15138" t="s">
        <v>951</v>
      </c>
      <c r="F15138" t="s">
        <v>2214</v>
      </c>
      <c r="G15138">
        <v>45338</v>
      </c>
      <c r="H15138">
        <v>45336</v>
      </c>
      <c r="I15138">
        <v>23962.080000000002</v>
      </c>
      <c r="J15138" t="s">
        <v>1370</v>
      </c>
      <c r="K15138">
        <v>731</v>
      </c>
      <c r="L15138" t="s">
        <v>154</v>
      </c>
      <c r="M15138" t="s">
        <v>115</v>
      </c>
      <c r="N15138" t="s">
        <v>23</v>
      </c>
      <c r="O15138" t="s">
        <v>24</v>
      </c>
    </row>
    <row r="15139" spans="1:15" x14ac:dyDescent="0.25">
      <c r="A15139">
        <v>10544915</v>
      </c>
      <c r="B15139" t="s">
        <v>15</v>
      </c>
      <c r="C15139" t="s">
        <v>16</v>
      </c>
      <c r="D15139" t="s">
        <v>8256</v>
      </c>
      <c r="E15139" t="s">
        <v>2234</v>
      </c>
      <c r="F15139" t="s">
        <v>8257</v>
      </c>
      <c r="G15139">
        <v>45329</v>
      </c>
      <c r="H15139">
        <v>45316</v>
      </c>
      <c r="I15139">
        <v>23973.200000000001</v>
      </c>
      <c r="J15139" t="s">
        <v>549</v>
      </c>
      <c r="K15139">
        <v>365</v>
      </c>
      <c r="L15139" t="s">
        <v>101</v>
      </c>
      <c r="M15139" t="s">
        <v>22</v>
      </c>
      <c r="N15139" t="s">
        <v>23</v>
      </c>
      <c r="O15139" t="s">
        <v>24</v>
      </c>
    </row>
    <row r="15140" spans="1:15" x14ac:dyDescent="0.25">
      <c r="A15140">
        <v>10546544</v>
      </c>
      <c r="B15140" t="s">
        <v>67</v>
      </c>
      <c r="C15140" t="s">
        <v>74</v>
      </c>
      <c r="D15140" t="s">
        <v>14234</v>
      </c>
      <c r="E15140" t="s">
        <v>14235</v>
      </c>
      <c r="F15140" t="s">
        <v>412</v>
      </c>
      <c r="G15140">
        <v>45329</v>
      </c>
      <c r="H15140">
        <v>45328</v>
      </c>
      <c r="I15140">
        <v>23980.68</v>
      </c>
      <c r="J15140" t="s">
        <v>2877</v>
      </c>
      <c r="K15140">
        <v>213</v>
      </c>
      <c r="L15140" t="s">
        <v>6467</v>
      </c>
      <c r="M15140" t="s">
        <v>115</v>
      </c>
      <c r="N15140" t="s">
        <v>23</v>
      </c>
      <c r="O15140" t="s">
        <v>24</v>
      </c>
    </row>
    <row r="15141" spans="1:15" x14ac:dyDescent="0.25">
      <c r="A15141">
        <v>10539954</v>
      </c>
      <c r="B15141" t="s">
        <v>15</v>
      </c>
      <c r="C15141" t="s">
        <v>16</v>
      </c>
      <c r="D15141" t="s">
        <v>7698</v>
      </c>
      <c r="E15141" t="s">
        <v>5047</v>
      </c>
      <c r="F15141" t="s">
        <v>7699</v>
      </c>
      <c r="G15141">
        <v>45327</v>
      </c>
      <c r="H15141">
        <v>45323</v>
      </c>
      <c r="I15141">
        <v>23988</v>
      </c>
      <c r="J15141" t="s">
        <v>2713</v>
      </c>
      <c r="K15141">
        <v>366</v>
      </c>
      <c r="L15141" t="s">
        <v>1319</v>
      </c>
      <c r="M15141" t="s">
        <v>22</v>
      </c>
      <c r="N15141" t="s">
        <v>23</v>
      </c>
      <c r="O15141" t="s">
        <v>24</v>
      </c>
    </row>
    <row r="15142" spans="1:15" x14ac:dyDescent="0.25">
      <c r="A15142">
        <v>10545106</v>
      </c>
      <c r="B15142" t="s">
        <v>15</v>
      </c>
      <c r="C15142" t="s">
        <v>34</v>
      </c>
      <c r="D15142" t="s">
        <v>27755</v>
      </c>
      <c r="E15142" t="s">
        <v>4614</v>
      </c>
      <c r="F15142" t="s">
        <v>13102</v>
      </c>
      <c r="G15142">
        <v>45329</v>
      </c>
      <c r="H15142">
        <v>45323</v>
      </c>
      <c r="I15142">
        <v>23988</v>
      </c>
      <c r="J15142" t="s">
        <v>3735</v>
      </c>
      <c r="K15142">
        <v>700</v>
      </c>
      <c r="L15142" t="s">
        <v>1676</v>
      </c>
      <c r="M15142" t="s">
        <v>73</v>
      </c>
      <c r="N15142" t="s">
        <v>23</v>
      </c>
      <c r="O15142" t="s">
        <v>24</v>
      </c>
    </row>
    <row r="15143" spans="1:15" x14ac:dyDescent="0.25">
      <c r="A15143">
        <v>10574272</v>
      </c>
      <c r="B15143" t="s">
        <v>67</v>
      </c>
      <c r="C15143" t="s">
        <v>16</v>
      </c>
      <c r="D15143" t="s">
        <v>30387</v>
      </c>
      <c r="E15143" t="s">
        <v>1635</v>
      </c>
      <c r="F15143" t="s">
        <v>30388</v>
      </c>
      <c r="G15143">
        <v>45343</v>
      </c>
      <c r="H15143">
        <v>45342</v>
      </c>
      <c r="I15143">
        <v>23988.880000000001</v>
      </c>
      <c r="J15143" t="s">
        <v>30389</v>
      </c>
      <c r="K15143">
        <v>120</v>
      </c>
      <c r="L15143" t="s">
        <v>247</v>
      </c>
      <c r="M15143" t="s">
        <v>22</v>
      </c>
      <c r="N15143" t="s">
        <v>23</v>
      </c>
      <c r="O15143" t="s">
        <v>24</v>
      </c>
    </row>
    <row r="15144" spans="1:15" x14ac:dyDescent="0.25">
      <c r="A15144">
        <v>10548219</v>
      </c>
      <c r="B15144" t="s">
        <v>27</v>
      </c>
      <c r="C15144" t="s">
        <v>34</v>
      </c>
      <c r="D15144" t="s">
        <v>8593</v>
      </c>
      <c r="E15144" t="s">
        <v>2166</v>
      </c>
      <c r="F15144" t="s">
        <v>8594</v>
      </c>
      <c r="G15144">
        <v>45330</v>
      </c>
      <c r="H15144">
        <v>45324</v>
      </c>
      <c r="I15144">
        <v>23990</v>
      </c>
      <c r="J15144" t="s">
        <v>8595</v>
      </c>
      <c r="K15144">
        <v>30</v>
      </c>
      <c r="L15144" t="s">
        <v>2168</v>
      </c>
      <c r="M15144" t="s">
        <v>378</v>
      </c>
      <c r="N15144" t="s">
        <v>23</v>
      </c>
      <c r="O15144" t="s">
        <v>24</v>
      </c>
    </row>
    <row r="15145" spans="1:15" x14ac:dyDescent="0.25">
      <c r="A15145">
        <v>10537962</v>
      </c>
      <c r="B15145" t="s">
        <v>67</v>
      </c>
      <c r="C15145" t="s">
        <v>16</v>
      </c>
      <c r="D15145" t="s">
        <v>7496</v>
      </c>
      <c r="E15145" t="s">
        <v>2748</v>
      </c>
      <c r="F15145" t="s">
        <v>288</v>
      </c>
      <c r="G15145">
        <v>45324</v>
      </c>
      <c r="H15145">
        <v>45308</v>
      </c>
      <c r="I15145">
        <v>23998</v>
      </c>
      <c r="J15145" t="s">
        <v>3183</v>
      </c>
      <c r="K15145">
        <v>365</v>
      </c>
      <c r="L15145" t="s">
        <v>2749</v>
      </c>
      <c r="M15145" t="s">
        <v>22</v>
      </c>
      <c r="N15145" t="s">
        <v>23</v>
      </c>
      <c r="O15145" t="s">
        <v>24</v>
      </c>
    </row>
    <row r="15146" spans="1:15" x14ac:dyDescent="0.25">
      <c r="A15146">
        <v>10471801</v>
      </c>
      <c r="B15146" t="s">
        <v>15</v>
      </c>
      <c r="C15146" t="s">
        <v>16</v>
      </c>
      <c r="D15146" t="s">
        <v>3074</v>
      </c>
      <c r="E15146" t="s">
        <v>2912</v>
      </c>
      <c r="F15146" t="s">
        <v>3075</v>
      </c>
      <c r="G15146">
        <v>45307</v>
      </c>
      <c r="H15146">
        <v>45301</v>
      </c>
      <c r="I15146">
        <v>24000</v>
      </c>
      <c r="J15146" t="s">
        <v>2914</v>
      </c>
      <c r="K15146">
        <v>731</v>
      </c>
      <c r="L15146" t="s">
        <v>154</v>
      </c>
      <c r="M15146" t="s">
        <v>22</v>
      </c>
      <c r="N15146" t="s">
        <v>23</v>
      </c>
      <c r="O15146" t="s">
        <v>24</v>
      </c>
    </row>
    <row r="15147" spans="1:15" x14ac:dyDescent="0.25">
      <c r="A15147">
        <v>10511761</v>
      </c>
      <c r="B15147" t="s">
        <v>67</v>
      </c>
      <c r="C15147" t="s">
        <v>16</v>
      </c>
      <c r="D15147" t="s">
        <v>5496</v>
      </c>
      <c r="E15147" t="s">
        <v>1975</v>
      </c>
      <c r="F15147" t="s">
        <v>5497</v>
      </c>
      <c r="G15147">
        <v>45315</v>
      </c>
      <c r="H15147">
        <v>45306</v>
      </c>
      <c r="I15147">
        <v>24000</v>
      </c>
      <c r="J15147" t="s">
        <v>4205</v>
      </c>
      <c r="K15147">
        <v>5</v>
      </c>
      <c r="L15147" t="s">
        <v>372</v>
      </c>
      <c r="M15147" t="s">
        <v>22</v>
      </c>
      <c r="N15147" t="s">
        <v>23</v>
      </c>
      <c r="O15147" t="s">
        <v>24</v>
      </c>
    </row>
    <row r="15148" spans="1:15" x14ac:dyDescent="0.25">
      <c r="A15148">
        <v>10522685</v>
      </c>
      <c r="B15148" t="s">
        <v>15</v>
      </c>
      <c r="C15148" t="s">
        <v>16</v>
      </c>
      <c r="D15148" t="s">
        <v>6138</v>
      </c>
      <c r="E15148" t="s">
        <v>192</v>
      </c>
      <c r="F15148" t="s">
        <v>6139</v>
      </c>
      <c r="G15148">
        <v>45320</v>
      </c>
      <c r="H15148">
        <v>45314</v>
      </c>
      <c r="I15148">
        <v>24000</v>
      </c>
      <c r="J15148" t="s">
        <v>6140</v>
      </c>
      <c r="K15148">
        <v>731</v>
      </c>
      <c r="L15148" t="s">
        <v>195</v>
      </c>
      <c r="M15148" t="s">
        <v>22</v>
      </c>
      <c r="N15148" t="s">
        <v>23</v>
      </c>
      <c r="O15148" t="s">
        <v>24</v>
      </c>
    </row>
    <row r="15149" spans="1:15" x14ac:dyDescent="0.25">
      <c r="A15149">
        <v>10523381</v>
      </c>
      <c r="B15149" t="s">
        <v>15</v>
      </c>
      <c r="C15149" t="s">
        <v>16</v>
      </c>
      <c r="D15149" t="s">
        <v>6214</v>
      </c>
      <c r="E15149" t="s">
        <v>6193</v>
      </c>
      <c r="F15149" t="s">
        <v>6215</v>
      </c>
      <c r="G15149">
        <v>45320</v>
      </c>
      <c r="H15149">
        <v>45294</v>
      </c>
      <c r="I15149">
        <v>24000</v>
      </c>
      <c r="J15149" t="s">
        <v>5240</v>
      </c>
      <c r="K15149">
        <v>364</v>
      </c>
      <c r="L15149" t="s">
        <v>154</v>
      </c>
      <c r="M15149" t="s">
        <v>22</v>
      </c>
      <c r="N15149" t="s">
        <v>23</v>
      </c>
      <c r="O15149" t="s">
        <v>24</v>
      </c>
    </row>
    <row r="15150" spans="1:15" x14ac:dyDescent="0.25">
      <c r="A15150">
        <v>10544294</v>
      </c>
      <c r="B15150" t="s">
        <v>15</v>
      </c>
      <c r="C15150" t="s">
        <v>16</v>
      </c>
      <c r="D15150" t="s">
        <v>8204</v>
      </c>
      <c r="E15150" t="s">
        <v>192</v>
      </c>
      <c r="F15150" t="s">
        <v>8205</v>
      </c>
      <c r="G15150">
        <v>45328</v>
      </c>
      <c r="H15150">
        <v>45328</v>
      </c>
      <c r="I15150">
        <v>24000</v>
      </c>
      <c r="J15150" t="s">
        <v>3068</v>
      </c>
      <c r="K15150">
        <v>693</v>
      </c>
      <c r="L15150" t="s">
        <v>195</v>
      </c>
      <c r="M15150" t="s">
        <v>22</v>
      </c>
      <c r="N15150" t="s">
        <v>23</v>
      </c>
      <c r="O15150" t="s">
        <v>24</v>
      </c>
    </row>
    <row r="15151" spans="1:15" x14ac:dyDescent="0.25">
      <c r="A15151">
        <v>10545124</v>
      </c>
      <c r="B15151" t="s">
        <v>67</v>
      </c>
      <c r="C15151" t="s">
        <v>122</v>
      </c>
      <c r="D15151" t="s">
        <v>8272</v>
      </c>
      <c r="E15151" t="s">
        <v>8273</v>
      </c>
      <c r="F15151" t="s">
        <v>146</v>
      </c>
      <c r="G15151">
        <v>45329</v>
      </c>
      <c r="H15151">
        <v>45294</v>
      </c>
      <c r="I15151">
        <v>24000</v>
      </c>
      <c r="J15151" t="s">
        <v>1019</v>
      </c>
      <c r="K15151">
        <v>366</v>
      </c>
      <c r="L15151" t="s">
        <v>72</v>
      </c>
      <c r="M15151" t="s">
        <v>22</v>
      </c>
      <c r="N15151" t="s">
        <v>23</v>
      </c>
      <c r="O15151" t="s">
        <v>8274</v>
      </c>
    </row>
    <row r="15152" spans="1:15" x14ac:dyDescent="0.25">
      <c r="A15152">
        <v>10494984</v>
      </c>
      <c r="B15152" t="s">
        <v>15</v>
      </c>
      <c r="C15152" t="s">
        <v>16</v>
      </c>
      <c r="D15152" t="s">
        <v>9405</v>
      </c>
      <c r="E15152" t="s">
        <v>188</v>
      </c>
      <c r="F15152" t="s">
        <v>9406</v>
      </c>
      <c r="G15152">
        <v>45313</v>
      </c>
      <c r="H15152">
        <v>45295</v>
      </c>
      <c r="I15152">
        <v>24000</v>
      </c>
      <c r="J15152" t="s">
        <v>8761</v>
      </c>
      <c r="K15152">
        <v>366</v>
      </c>
      <c r="L15152" t="s">
        <v>154</v>
      </c>
      <c r="M15152" t="s">
        <v>22</v>
      </c>
      <c r="N15152" t="s">
        <v>23</v>
      </c>
      <c r="O15152" t="s">
        <v>24</v>
      </c>
    </row>
    <row r="15153" spans="1:15" x14ac:dyDescent="0.25">
      <c r="A15153">
        <v>10519843</v>
      </c>
      <c r="B15153" t="s">
        <v>15</v>
      </c>
      <c r="C15153" t="s">
        <v>16</v>
      </c>
      <c r="D15153" t="s">
        <v>10380</v>
      </c>
      <c r="E15153" t="s">
        <v>5818</v>
      </c>
      <c r="F15153" t="s">
        <v>10381</v>
      </c>
      <c r="G15153">
        <v>45317</v>
      </c>
      <c r="H15153">
        <v>45301</v>
      </c>
      <c r="I15153">
        <v>24000</v>
      </c>
      <c r="J15153" t="s">
        <v>9863</v>
      </c>
      <c r="K15153">
        <v>366</v>
      </c>
      <c r="L15153" t="s">
        <v>411</v>
      </c>
      <c r="M15153" t="s">
        <v>22</v>
      </c>
      <c r="N15153" t="s">
        <v>23</v>
      </c>
      <c r="O15153" t="s">
        <v>24</v>
      </c>
    </row>
    <row r="15154" spans="1:15" x14ac:dyDescent="0.25">
      <c r="A15154">
        <v>10522953</v>
      </c>
      <c r="B15154" t="s">
        <v>15</v>
      </c>
      <c r="C15154" t="s">
        <v>16</v>
      </c>
      <c r="D15154" t="s">
        <v>10474</v>
      </c>
      <c r="E15154" t="s">
        <v>10015</v>
      </c>
      <c r="F15154" t="s">
        <v>10475</v>
      </c>
      <c r="G15154">
        <v>45320</v>
      </c>
      <c r="H15154">
        <v>45310</v>
      </c>
      <c r="I15154">
        <v>24000</v>
      </c>
      <c r="J15154" t="s">
        <v>656</v>
      </c>
      <c r="K15154">
        <v>710</v>
      </c>
      <c r="L15154" t="s">
        <v>4829</v>
      </c>
      <c r="M15154" t="s">
        <v>22</v>
      </c>
      <c r="N15154" t="s">
        <v>23</v>
      </c>
      <c r="O15154" t="s">
        <v>24</v>
      </c>
    </row>
    <row r="15155" spans="1:15" x14ac:dyDescent="0.25">
      <c r="A15155">
        <v>10523651</v>
      </c>
      <c r="B15155" t="s">
        <v>15</v>
      </c>
      <c r="C15155" t="s">
        <v>16</v>
      </c>
      <c r="D15155" t="s">
        <v>10532</v>
      </c>
      <c r="E15155" t="s">
        <v>5896</v>
      </c>
      <c r="F15155" t="s">
        <v>10533</v>
      </c>
      <c r="G15155">
        <v>45320</v>
      </c>
      <c r="H15155">
        <v>45310</v>
      </c>
      <c r="I15155">
        <v>24000</v>
      </c>
      <c r="J15155" t="s">
        <v>10041</v>
      </c>
      <c r="K15155">
        <v>366</v>
      </c>
      <c r="L15155" t="s">
        <v>5898</v>
      </c>
      <c r="M15155" t="s">
        <v>22</v>
      </c>
      <c r="N15155" t="s">
        <v>23</v>
      </c>
      <c r="O15155" t="s">
        <v>24</v>
      </c>
    </row>
    <row r="15156" spans="1:15" x14ac:dyDescent="0.25">
      <c r="A15156">
        <v>10537275</v>
      </c>
      <c r="B15156" t="s">
        <v>15</v>
      </c>
      <c r="C15156" t="s">
        <v>16</v>
      </c>
      <c r="D15156" t="s">
        <v>11451</v>
      </c>
      <c r="E15156" t="s">
        <v>891</v>
      </c>
      <c r="F15156" t="s">
        <v>11452</v>
      </c>
      <c r="G15156">
        <v>45324</v>
      </c>
      <c r="H15156">
        <v>45324</v>
      </c>
      <c r="I15156">
        <v>24000</v>
      </c>
      <c r="J15156" t="s">
        <v>2366</v>
      </c>
      <c r="K15156">
        <v>365</v>
      </c>
      <c r="L15156" t="s">
        <v>894</v>
      </c>
      <c r="M15156" t="s">
        <v>22</v>
      </c>
      <c r="N15156" t="s">
        <v>23</v>
      </c>
      <c r="O15156" t="s">
        <v>24</v>
      </c>
    </row>
    <row r="15157" spans="1:15" x14ac:dyDescent="0.25">
      <c r="A15157">
        <v>10545783</v>
      </c>
      <c r="B15157" t="s">
        <v>15</v>
      </c>
      <c r="C15157" t="s">
        <v>16</v>
      </c>
      <c r="D15157" t="s">
        <v>12229</v>
      </c>
      <c r="E15157" t="s">
        <v>6224</v>
      </c>
      <c r="F15157" t="s">
        <v>12230</v>
      </c>
      <c r="G15157">
        <v>45329</v>
      </c>
      <c r="H15157">
        <v>45322</v>
      </c>
      <c r="I15157">
        <v>24000</v>
      </c>
      <c r="J15157" t="s">
        <v>173</v>
      </c>
      <c r="K15157">
        <v>366</v>
      </c>
      <c r="L15157" t="s">
        <v>154</v>
      </c>
      <c r="M15157" t="s">
        <v>22</v>
      </c>
      <c r="N15157" t="s">
        <v>23</v>
      </c>
      <c r="O15157" t="s">
        <v>24</v>
      </c>
    </row>
    <row r="15158" spans="1:15" x14ac:dyDescent="0.25">
      <c r="A15158">
        <v>10552242</v>
      </c>
      <c r="B15158" t="s">
        <v>15</v>
      </c>
      <c r="C15158" t="s">
        <v>16</v>
      </c>
      <c r="D15158" t="s">
        <v>12735</v>
      </c>
      <c r="E15158" t="s">
        <v>1975</v>
      </c>
      <c r="F15158" t="s">
        <v>12736</v>
      </c>
      <c r="G15158">
        <v>45331</v>
      </c>
      <c r="H15158">
        <v>45323</v>
      </c>
      <c r="I15158">
        <v>24000</v>
      </c>
      <c r="J15158" t="s">
        <v>328</v>
      </c>
      <c r="K15158">
        <v>60</v>
      </c>
      <c r="L15158" t="s">
        <v>372</v>
      </c>
      <c r="M15158" t="s">
        <v>22</v>
      </c>
      <c r="N15158" t="s">
        <v>23</v>
      </c>
      <c r="O15158" t="s">
        <v>24</v>
      </c>
    </row>
    <row r="15159" spans="1:15" x14ac:dyDescent="0.25">
      <c r="A15159">
        <v>10557474</v>
      </c>
      <c r="B15159" t="s">
        <v>15</v>
      </c>
      <c r="C15159" t="s">
        <v>16</v>
      </c>
      <c r="D15159" t="s">
        <v>13136</v>
      </c>
      <c r="E15159" t="s">
        <v>5586</v>
      </c>
      <c r="F15159" t="s">
        <v>13137</v>
      </c>
      <c r="G15159">
        <v>45336</v>
      </c>
      <c r="H15159">
        <v>45313</v>
      </c>
      <c r="I15159">
        <v>24000</v>
      </c>
      <c r="J15159" t="s">
        <v>90</v>
      </c>
      <c r="K15159">
        <v>365</v>
      </c>
      <c r="L15159" t="s">
        <v>114</v>
      </c>
      <c r="M15159" t="s">
        <v>22</v>
      </c>
      <c r="N15159" t="s">
        <v>23</v>
      </c>
      <c r="O15159" t="s">
        <v>24</v>
      </c>
    </row>
    <row r="15160" spans="1:15" x14ac:dyDescent="0.25">
      <c r="A15160">
        <v>10561540</v>
      </c>
      <c r="B15160" t="s">
        <v>67</v>
      </c>
      <c r="C15160" t="s">
        <v>122</v>
      </c>
      <c r="D15160" t="s">
        <v>13596</v>
      </c>
      <c r="E15160" t="s">
        <v>6990</v>
      </c>
      <c r="F15160" t="s">
        <v>153</v>
      </c>
      <c r="G15160">
        <v>45337</v>
      </c>
      <c r="H15160">
        <v>45303</v>
      </c>
      <c r="I15160">
        <v>24000</v>
      </c>
      <c r="J15160" t="s">
        <v>138</v>
      </c>
      <c r="K15160">
        <v>366</v>
      </c>
      <c r="L15160" t="s">
        <v>657</v>
      </c>
      <c r="M15160" t="s">
        <v>128</v>
      </c>
      <c r="N15160" t="s">
        <v>23</v>
      </c>
      <c r="O15160" t="s">
        <v>155</v>
      </c>
    </row>
    <row r="15161" spans="1:15" x14ac:dyDescent="0.25">
      <c r="A15161">
        <v>10563663</v>
      </c>
      <c r="B15161" t="s">
        <v>15</v>
      </c>
      <c r="C15161" t="s">
        <v>16</v>
      </c>
      <c r="D15161" t="s">
        <v>14501</v>
      </c>
      <c r="E15161" t="s">
        <v>834</v>
      </c>
      <c r="F15161" t="s">
        <v>14502</v>
      </c>
      <c r="G15161">
        <v>45338</v>
      </c>
      <c r="H15161">
        <v>45336</v>
      </c>
      <c r="I15161">
        <v>24000</v>
      </c>
      <c r="J15161" t="s">
        <v>1154</v>
      </c>
      <c r="K15161">
        <v>366</v>
      </c>
      <c r="L15161" t="s">
        <v>837</v>
      </c>
      <c r="M15161" t="s">
        <v>22</v>
      </c>
      <c r="N15161" t="s">
        <v>23</v>
      </c>
      <c r="O15161" t="s">
        <v>24</v>
      </c>
    </row>
    <row r="15162" spans="1:15" x14ac:dyDescent="0.25">
      <c r="A15162">
        <v>10583446</v>
      </c>
      <c r="B15162" t="s">
        <v>67</v>
      </c>
      <c r="C15162" t="s">
        <v>34</v>
      </c>
      <c r="D15162" t="s">
        <v>16107</v>
      </c>
      <c r="E15162" t="s">
        <v>3641</v>
      </c>
      <c r="F15162" t="s">
        <v>448</v>
      </c>
      <c r="G15162">
        <v>45348</v>
      </c>
      <c r="H15162">
        <v>45345</v>
      </c>
      <c r="I15162">
        <v>24000</v>
      </c>
      <c r="J15162" t="s">
        <v>138</v>
      </c>
      <c r="K15162">
        <v>320</v>
      </c>
      <c r="L15162" t="s">
        <v>738</v>
      </c>
      <c r="M15162" t="s">
        <v>73</v>
      </c>
      <c r="N15162" t="s">
        <v>23</v>
      </c>
      <c r="O15162" t="s">
        <v>24</v>
      </c>
    </row>
    <row r="15163" spans="1:15" x14ac:dyDescent="0.25">
      <c r="A15163">
        <v>10571223</v>
      </c>
      <c r="B15163" t="s">
        <v>15</v>
      </c>
      <c r="C15163" t="s">
        <v>74</v>
      </c>
      <c r="D15163" t="s">
        <v>16945</v>
      </c>
      <c r="E15163" t="s">
        <v>1635</v>
      </c>
      <c r="F15163" t="s">
        <v>16946</v>
      </c>
      <c r="G15163">
        <v>45342</v>
      </c>
      <c r="H15163">
        <v>45338</v>
      </c>
      <c r="I15163">
        <v>24000</v>
      </c>
      <c r="J15163" t="s">
        <v>1082</v>
      </c>
      <c r="K15163">
        <v>366</v>
      </c>
      <c r="L15163" t="s">
        <v>247</v>
      </c>
      <c r="M15163" t="s">
        <v>86</v>
      </c>
      <c r="N15163" t="s">
        <v>23</v>
      </c>
      <c r="O15163" t="s">
        <v>24</v>
      </c>
    </row>
    <row r="15164" spans="1:15" x14ac:dyDescent="0.25">
      <c r="A15164">
        <v>10577950</v>
      </c>
      <c r="B15164" t="s">
        <v>67</v>
      </c>
      <c r="C15164" t="s">
        <v>74</v>
      </c>
      <c r="D15164" t="s">
        <v>13556</v>
      </c>
      <c r="E15164" t="s">
        <v>2829</v>
      </c>
      <c r="F15164" t="s">
        <v>17490</v>
      </c>
      <c r="G15164">
        <v>45345</v>
      </c>
      <c r="H15164">
        <v>45343</v>
      </c>
      <c r="I15164">
        <v>24000</v>
      </c>
      <c r="J15164" t="s">
        <v>17491</v>
      </c>
      <c r="K15164">
        <v>366</v>
      </c>
      <c r="L15164" t="s">
        <v>1044</v>
      </c>
      <c r="M15164" t="s">
        <v>86</v>
      </c>
      <c r="N15164" t="s">
        <v>23</v>
      </c>
      <c r="O15164" t="s">
        <v>24</v>
      </c>
    </row>
    <row r="15165" spans="1:15" x14ac:dyDescent="0.25">
      <c r="A15165">
        <v>10586298</v>
      </c>
      <c r="B15165" t="s">
        <v>67</v>
      </c>
      <c r="C15165" t="s">
        <v>74</v>
      </c>
      <c r="D15165" t="s">
        <v>16338</v>
      </c>
      <c r="E15165" t="s">
        <v>5339</v>
      </c>
      <c r="F15165" t="s">
        <v>18136</v>
      </c>
      <c r="G15165">
        <v>45349</v>
      </c>
      <c r="H15165">
        <v>45308</v>
      </c>
      <c r="I15165">
        <v>24000</v>
      </c>
      <c r="J15165" t="s">
        <v>5341</v>
      </c>
      <c r="K15165">
        <v>366</v>
      </c>
      <c r="L15165" t="s">
        <v>1099</v>
      </c>
      <c r="M15165" t="s">
        <v>115</v>
      </c>
      <c r="N15165" t="s">
        <v>23</v>
      </c>
      <c r="O15165" t="s">
        <v>24</v>
      </c>
    </row>
    <row r="15166" spans="1:15" x14ac:dyDescent="0.25">
      <c r="A15166">
        <v>10466139</v>
      </c>
      <c r="B15166" t="s">
        <v>15</v>
      </c>
      <c r="C15166" t="s">
        <v>34</v>
      </c>
      <c r="D15166" t="s">
        <v>19174</v>
      </c>
      <c r="E15166" t="s">
        <v>1817</v>
      </c>
      <c r="F15166" t="s">
        <v>1331</v>
      </c>
      <c r="G15166">
        <v>45306</v>
      </c>
      <c r="H15166">
        <v>45306</v>
      </c>
      <c r="I15166">
        <v>24000</v>
      </c>
      <c r="J15166" t="s">
        <v>1400</v>
      </c>
      <c r="K15166">
        <v>365</v>
      </c>
      <c r="L15166" t="s">
        <v>1820</v>
      </c>
      <c r="M15166" t="s">
        <v>196</v>
      </c>
      <c r="N15166" t="s">
        <v>23</v>
      </c>
      <c r="O15166" t="s">
        <v>24</v>
      </c>
    </row>
    <row r="15167" spans="1:15" x14ac:dyDescent="0.25">
      <c r="A15167">
        <v>10480059</v>
      </c>
      <c r="B15167" t="s">
        <v>15</v>
      </c>
      <c r="C15167" t="s">
        <v>16</v>
      </c>
      <c r="D15167" t="s">
        <v>19463</v>
      </c>
      <c r="E15167" t="s">
        <v>188</v>
      </c>
      <c r="F15167" t="s">
        <v>19464</v>
      </c>
      <c r="G15167">
        <v>45309</v>
      </c>
      <c r="H15167">
        <v>45301</v>
      </c>
      <c r="I15167">
        <v>24000</v>
      </c>
      <c r="J15167" t="s">
        <v>6213</v>
      </c>
      <c r="K15167">
        <v>366</v>
      </c>
      <c r="L15167" t="s">
        <v>154</v>
      </c>
      <c r="M15167" t="s">
        <v>22</v>
      </c>
      <c r="N15167" t="s">
        <v>23</v>
      </c>
      <c r="O15167" t="s">
        <v>24</v>
      </c>
    </row>
    <row r="15168" spans="1:15" x14ac:dyDescent="0.25">
      <c r="A15168">
        <v>10518854</v>
      </c>
      <c r="B15168" t="s">
        <v>15</v>
      </c>
      <c r="C15168" t="s">
        <v>16</v>
      </c>
      <c r="D15168" t="s">
        <v>21352</v>
      </c>
      <c r="E15168" t="s">
        <v>2359</v>
      </c>
      <c r="F15168" t="s">
        <v>16062</v>
      </c>
      <c r="G15168">
        <v>45317</v>
      </c>
      <c r="H15168">
        <v>45316</v>
      </c>
      <c r="I15168">
        <v>24000</v>
      </c>
      <c r="J15168" t="s">
        <v>8162</v>
      </c>
      <c r="K15168">
        <v>365</v>
      </c>
      <c r="L15168" t="s">
        <v>21353</v>
      </c>
      <c r="M15168" t="s">
        <v>22</v>
      </c>
      <c r="N15168" t="s">
        <v>23</v>
      </c>
      <c r="O15168" t="s">
        <v>24</v>
      </c>
    </row>
    <row r="15169" spans="1:15" x14ac:dyDescent="0.25">
      <c r="A15169">
        <v>10520521</v>
      </c>
      <c r="B15169" t="s">
        <v>15</v>
      </c>
      <c r="C15169" t="s">
        <v>16</v>
      </c>
      <c r="D15169" t="s">
        <v>21449</v>
      </c>
      <c r="E15169" t="s">
        <v>5818</v>
      </c>
      <c r="F15169" t="s">
        <v>21450</v>
      </c>
      <c r="G15169">
        <v>45317</v>
      </c>
      <c r="H15169">
        <v>45307</v>
      </c>
      <c r="I15169">
        <v>24000</v>
      </c>
      <c r="J15169" t="s">
        <v>15453</v>
      </c>
      <c r="K15169">
        <v>366</v>
      </c>
      <c r="L15169" t="s">
        <v>411</v>
      </c>
      <c r="M15169" t="s">
        <v>22</v>
      </c>
      <c r="N15169" t="s">
        <v>23</v>
      </c>
      <c r="O15169" t="s">
        <v>24</v>
      </c>
    </row>
    <row r="15170" spans="1:15" x14ac:dyDescent="0.25">
      <c r="A15170">
        <v>10529742</v>
      </c>
      <c r="B15170" t="s">
        <v>15</v>
      </c>
      <c r="C15170" t="s">
        <v>34</v>
      </c>
      <c r="D15170" t="s">
        <v>21847</v>
      </c>
      <c r="E15170" t="s">
        <v>1211</v>
      </c>
      <c r="F15170" t="s">
        <v>21848</v>
      </c>
      <c r="G15170">
        <v>45321</v>
      </c>
      <c r="H15170">
        <v>45317</v>
      </c>
      <c r="I15170">
        <v>24000</v>
      </c>
      <c r="J15170" t="s">
        <v>5864</v>
      </c>
      <c r="K15170">
        <v>366</v>
      </c>
      <c r="L15170" t="s">
        <v>154</v>
      </c>
      <c r="M15170" t="s">
        <v>346</v>
      </c>
      <c r="N15170" t="s">
        <v>23</v>
      </c>
      <c r="O15170" t="s">
        <v>24</v>
      </c>
    </row>
    <row r="15171" spans="1:15" x14ac:dyDescent="0.25">
      <c r="A15171">
        <v>10532489</v>
      </c>
      <c r="B15171" t="s">
        <v>15</v>
      </c>
      <c r="C15171" t="s">
        <v>16</v>
      </c>
      <c r="D15171" t="s">
        <v>21986</v>
      </c>
      <c r="E15171" t="s">
        <v>5527</v>
      </c>
      <c r="F15171" t="s">
        <v>21987</v>
      </c>
      <c r="G15171">
        <v>45322</v>
      </c>
      <c r="H15171">
        <v>45320</v>
      </c>
      <c r="I15171">
        <v>24000</v>
      </c>
      <c r="J15171" t="s">
        <v>6629</v>
      </c>
      <c r="K15171">
        <v>338</v>
      </c>
      <c r="L15171" t="s">
        <v>406</v>
      </c>
      <c r="M15171" t="s">
        <v>22</v>
      </c>
      <c r="N15171" t="s">
        <v>23</v>
      </c>
      <c r="O15171" t="s">
        <v>24</v>
      </c>
    </row>
    <row r="15172" spans="1:15" x14ac:dyDescent="0.25">
      <c r="A15172">
        <v>10535687</v>
      </c>
      <c r="B15172" t="s">
        <v>15</v>
      </c>
      <c r="C15172" t="s">
        <v>16</v>
      </c>
      <c r="D15172" t="s">
        <v>22180</v>
      </c>
      <c r="E15172" t="s">
        <v>3714</v>
      </c>
      <c r="F15172" t="s">
        <v>22181</v>
      </c>
      <c r="G15172">
        <v>45323</v>
      </c>
      <c r="H15172">
        <v>45309</v>
      </c>
      <c r="I15172">
        <v>24000</v>
      </c>
      <c r="J15172" t="s">
        <v>549</v>
      </c>
      <c r="K15172">
        <v>1096</v>
      </c>
      <c r="L15172" t="s">
        <v>2890</v>
      </c>
      <c r="M15172" t="s">
        <v>22</v>
      </c>
      <c r="N15172" t="s">
        <v>23</v>
      </c>
      <c r="O15172" t="s">
        <v>24</v>
      </c>
    </row>
    <row r="15173" spans="1:15" x14ac:dyDescent="0.25">
      <c r="A15173">
        <v>10542620</v>
      </c>
      <c r="B15173" t="s">
        <v>15</v>
      </c>
      <c r="C15173" t="s">
        <v>16</v>
      </c>
      <c r="D15173" t="s">
        <v>22715</v>
      </c>
      <c r="E15173" t="s">
        <v>2076</v>
      </c>
      <c r="F15173" t="s">
        <v>22716</v>
      </c>
      <c r="G15173">
        <v>45328</v>
      </c>
      <c r="H15173">
        <v>45327</v>
      </c>
      <c r="I15173">
        <v>24000</v>
      </c>
      <c r="J15173" t="s">
        <v>22717</v>
      </c>
      <c r="K15173">
        <v>425</v>
      </c>
      <c r="L15173" t="s">
        <v>177</v>
      </c>
      <c r="M15173" t="s">
        <v>22</v>
      </c>
      <c r="N15173" t="s">
        <v>23</v>
      </c>
      <c r="O15173" t="s">
        <v>24</v>
      </c>
    </row>
    <row r="15174" spans="1:15" x14ac:dyDescent="0.25">
      <c r="A15174">
        <v>10551488</v>
      </c>
      <c r="B15174" t="s">
        <v>15</v>
      </c>
      <c r="C15174" t="s">
        <v>34</v>
      </c>
      <c r="D15174" t="s">
        <v>23374</v>
      </c>
      <c r="E15174" t="s">
        <v>8273</v>
      </c>
      <c r="F15174" t="s">
        <v>9862</v>
      </c>
      <c r="G15174">
        <v>45331</v>
      </c>
      <c r="H15174">
        <v>45306</v>
      </c>
      <c r="I15174">
        <v>24000</v>
      </c>
      <c r="J15174" t="s">
        <v>9863</v>
      </c>
      <c r="K15174">
        <v>1096</v>
      </c>
      <c r="L15174" t="s">
        <v>72</v>
      </c>
      <c r="M15174" t="s">
        <v>73</v>
      </c>
      <c r="N15174" t="s">
        <v>23</v>
      </c>
      <c r="O15174" t="s">
        <v>24</v>
      </c>
    </row>
    <row r="15175" spans="1:15" x14ac:dyDescent="0.25">
      <c r="A15175">
        <v>10572593</v>
      </c>
      <c r="B15175" t="s">
        <v>67</v>
      </c>
      <c r="C15175" t="s">
        <v>74</v>
      </c>
      <c r="D15175" t="s">
        <v>17065</v>
      </c>
      <c r="E15175" t="s">
        <v>269</v>
      </c>
      <c r="F15175" t="s">
        <v>12943</v>
      </c>
      <c r="G15175">
        <v>45343</v>
      </c>
      <c r="H15175">
        <v>45341</v>
      </c>
      <c r="I15175">
        <v>24000</v>
      </c>
      <c r="J15175" t="s">
        <v>953</v>
      </c>
      <c r="K15175">
        <v>1096</v>
      </c>
      <c r="L15175" t="s">
        <v>154</v>
      </c>
      <c r="M15175" t="s">
        <v>115</v>
      </c>
      <c r="N15175" t="s">
        <v>23</v>
      </c>
      <c r="O15175" t="s">
        <v>24</v>
      </c>
    </row>
    <row r="15176" spans="1:15" x14ac:dyDescent="0.25">
      <c r="A15176">
        <v>10528926</v>
      </c>
      <c r="B15176" t="s">
        <v>15</v>
      </c>
      <c r="C15176" t="s">
        <v>16</v>
      </c>
      <c r="D15176" t="s">
        <v>26698</v>
      </c>
      <c r="E15176" t="s">
        <v>6798</v>
      </c>
      <c r="F15176" t="s">
        <v>26699</v>
      </c>
      <c r="G15176">
        <v>45321</v>
      </c>
      <c r="H15176">
        <v>45310</v>
      </c>
      <c r="I15176">
        <v>24000</v>
      </c>
      <c r="J15176" t="s">
        <v>190</v>
      </c>
      <c r="K15176">
        <v>366</v>
      </c>
      <c r="L15176" t="s">
        <v>465</v>
      </c>
      <c r="M15176" t="s">
        <v>22</v>
      </c>
      <c r="N15176" t="s">
        <v>23</v>
      </c>
      <c r="O15176" t="s">
        <v>24</v>
      </c>
    </row>
    <row r="15177" spans="1:15" x14ac:dyDescent="0.25">
      <c r="A15177">
        <v>10542316</v>
      </c>
      <c r="B15177" t="s">
        <v>15</v>
      </c>
      <c r="C15177" t="s">
        <v>34</v>
      </c>
      <c r="D15177" t="s">
        <v>27553</v>
      </c>
      <c r="E15177" t="s">
        <v>11970</v>
      </c>
      <c r="F15177" t="s">
        <v>27554</v>
      </c>
      <c r="G15177">
        <v>45328</v>
      </c>
      <c r="H15177">
        <v>45322</v>
      </c>
      <c r="I15177">
        <v>24000</v>
      </c>
      <c r="J15177" t="s">
        <v>525</v>
      </c>
      <c r="K15177">
        <v>1096</v>
      </c>
      <c r="L15177" t="s">
        <v>1559</v>
      </c>
      <c r="M15177" t="s">
        <v>723</v>
      </c>
      <c r="N15177" t="s">
        <v>23</v>
      </c>
      <c r="O15177" t="s">
        <v>24</v>
      </c>
    </row>
    <row r="15178" spans="1:15" x14ac:dyDescent="0.25">
      <c r="A15178">
        <v>10564261</v>
      </c>
      <c r="B15178" t="s">
        <v>15</v>
      </c>
      <c r="C15178" t="s">
        <v>16</v>
      </c>
      <c r="D15178" t="s">
        <v>29728</v>
      </c>
      <c r="E15178" t="s">
        <v>1483</v>
      </c>
      <c r="F15178" t="s">
        <v>689</v>
      </c>
      <c r="G15178">
        <v>45338</v>
      </c>
      <c r="H15178">
        <v>45338</v>
      </c>
      <c r="I15178">
        <v>24000</v>
      </c>
      <c r="J15178" t="s">
        <v>5240</v>
      </c>
      <c r="K15178">
        <v>366</v>
      </c>
      <c r="L15178" t="s">
        <v>154</v>
      </c>
      <c r="M15178" t="s">
        <v>22</v>
      </c>
      <c r="N15178" t="s">
        <v>23</v>
      </c>
      <c r="O15178" t="s">
        <v>24</v>
      </c>
    </row>
    <row r="15179" spans="1:15" x14ac:dyDescent="0.25">
      <c r="A15179">
        <v>10573627</v>
      </c>
      <c r="B15179" t="s">
        <v>67</v>
      </c>
      <c r="C15179" t="s">
        <v>74</v>
      </c>
      <c r="D15179" t="s">
        <v>30345</v>
      </c>
      <c r="E15179" t="s">
        <v>4654</v>
      </c>
      <c r="F15179" t="s">
        <v>30346</v>
      </c>
      <c r="G15179">
        <v>45343</v>
      </c>
      <c r="H15179">
        <v>45322</v>
      </c>
      <c r="I15179">
        <v>24000</v>
      </c>
      <c r="J15179" t="s">
        <v>30347</v>
      </c>
      <c r="K15179">
        <v>731</v>
      </c>
      <c r="L15179" t="s">
        <v>406</v>
      </c>
      <c r="M15179" t="s">
        <v>86</v>
      </c>
      <c r="N15179" t="s">
        <v>23</v>
      </c>
      <c r="O15179" t="s">
        <v>24</v>
      </c>
    </row>
    <row r="15180" spans="1:15" x14ac:dyDescent="0.25">
      <c r="A15180">
        <v>10578294</v>
      </c>
      <c r="B15180" t="s">
        <v>15</v>
      </c>
      <c r="C15180" t="s">
        <v>16</v>
      </c>
      <c r="D15180" t="s">
        <v>30619</v>
      </c>
      <c r="E15180" t="s">
        <v>3623</v>
      </c>
      <c r="F15180" t="s">
        <v>30620</v>
      </c>
      <c r="G15180">
        <v>45345</v>
      </c>
      <c r="H15180">
        <v>45345</v>
      </c>
      <c r="I15180">
        <v>24000</v>
      </c>
      <c r="J15180" t="s">
        <v>345</v>
      </c>
      <c r="K15180">
        <v>366</v>
      </c>
      <c r="L15180" t="s">
        <v>2861</v>
      </c>
      <c r="M15180" t="s">
        <v>22</v>
      </c>
      <c r="N15180" t="s">
        <v>23</v>
      </c>
      <c r="O15180" t="s">
        <v>24</v>
      </c>
    </row>
    <row r="15181" spans="1:15" x14ac:dyDescent="0.25">
      <c r="A15181">
        <v>10537983</v>
      </c>
      <c r="B15181" t="s">
        <v>67</v>
      </c>
      <c r="C15181" t="s">
        <v>16</v>
      </c>
      <c r="D15181" t="s">
        <v>27193</v>
      </c>
      <c r="E15181" t="s">
        <v>5501</v>
      </c>
      <c r="F15181" t="s">
        <v>288</v>
      </c>
      <c r="G15181">
        <v>45324</v>
      </c>
      <c r="H15181">
        <v>45323</v>
      </c>
      <c r="I15181">
        <v>24023.52</v>
      </c>
      <c r="J15181" t="s">
        <v>3206</v>
      </c>
      <c r="K15181">
        <v>366</v>
      </c>
      <c r="L15181" t="s">
        <v>177</v>
      </c>
      <c r="M15181" t="s">
        <v>22</v>
      </c>
      <c r="N15181" t="s">
        <v>23</v>
      </c>
      <c r="O15181" t="s">
        <v>24</v>
      </c>
    </row>
    <row r="15182" spans="1:15" x14ac:dyDescent="0.25">
      <c r="A15182">
        <v>10534170</v>
      </c>
      <c r="B15182" t="s">
        <v>27</v>
      </c>
      <c r="C15182" t="s">
        <v>34</v>
      </c>
      <c r="D15182" t="s">
        <v>7053</v>
      </c>
      <c r="E15182" t="s">
        <v>2779</v>
      </c>
      <c r="F15182" t="s">
        <v>7054</v>
      </c>
      <c r="G15182">
        <v>45323</v>
      </c>
      <c r="H15182">
        <v>45322</v>
      </c>
      <c r="I15182">
        <v>24036</v>
      </c>
      <c r="J15182" t="s">
        <v>7055</v>
      </c>
      <c r="K15182">
        <v>182</v>
      </c>
      <c r="L15182" t="s">
        <v>154</v>
      </c>
      <c r="M15182" t="s">
        <v>378</v>
      </c>
      <c r="N15182" t="s">
        <v>23</v>
      </c>
      <c r="O15182" t="s">
        <v>24</v>
      </c>
    </row>
    <row r="15183" spans="1:15" x14ac:dyDescent="0.25">
      <c r="A15183">
        <v>10466075</v>
      </c>
      <c r="B15183" t="s">
        <v>15</v>
      </c>
      <c r="C15183" t="s">
        <v>16</v>
      </c>
      <c r="D15183" t="s">
        <v>20725</v>
      </c>
      <c r="E15183" t="s">
        <v>7356</v>
      </c>
      <c r="F15183" t="s">
        <v>875</v>
      </c>
      <c r="G15183">
        <v>45306</v>
      </c>
      <c r="H15183">
        <v>45303</v>
      </c>
      <c r="I15183">
        <v>24039.02</v>
      </c>
      <c r="J15183" t="s">
        <v>173</v>
      </c>
      <c r="K15183">
        <v>19</v>
      </c>
      <c r="L15183" t="s">
        <v>618</v>
      </c>
      <c r="M15183" t="s">
        <v>22</v>
      </c>
      <c r="N15183" t="s">
        <v>23</v>
      </c>
      <c r="O15183" t="s">
        <v>24</v>
      </c>
    </row>
    <row r="15184" spans="1:15" x14ac:dyDescent="0.25">
      <c r="A15184">
        <v>10586605</v>
      </c>
      <c r="B15184" t="s">
        <v>15</v>
      </c>
      <c r="C15184" t="s">
        <v>34</v>
      </c>
      <c r="D15184" t="s">
        <v>18158</v>
      </c>
      <c r="E15184" t="s">
        <v>3831</v>
      </c>
      <c r="F15184" t="s">
        <v>15452</v>
      </c>
      <c r="G15184">
        <v>45349</v>
      </c>
      <c r="H15184">
        <v>45348</v>
      </c>
      <c r="I15184">
        <v>24051</v>
      </c>
      <c r="J15184" t="s">
        <v>3894</v>
      </c>
      <c r="K15184">
        <v>395</v>
      </c>
      <c r="L15184" t="s">
        <v>3834</v>
      </c>
      <c r="M15184" t="s">
        <v>108</v>
      </c>
      <c r="N15184" t="s">
        <v>23</v>
      </c>
      <c r="O15184" t="s">
        <v>24</v>
      </c>
    </row>
    <row r="15185" spans="1:15" x14ac:dyDescent="0.25">
      <c r="A15185">
        <v>10576156</v>
      </c>
      <c r="B15185" t="s">
        <v>67</v>
      </c>
      <c r="C15185" t="s">
        <v>122</v>
      </c>
      <c r="D15185" t="s">
        <v>512</v>
      </c>
      <c r="E15185" t="s">
        <v>17348</v>
      </c>
      <c r="F15185" t="s">
        <v>514</v>
      </c>
      <c r="G15185">
        <v>45344</v>
      </c>
      <c r="H15185">
        <v>45342</v>
      </c>
      <c r="I15185">
        <v>24064.17</v>
      </c>
      <c r="J15185" t="s">
        <v>515</v>
      </c>
      <c r="K15185">
        <v>315</v>
      </c>
      <c r="L15185" t="s">
        <v>148</v>
      </c>
      <c r="M15185" t="s">
        <v>128</v>
      </c>
      <c r="N15185" t="s">
        <v>219</v>
      </c>
      <c r="O15185" t="s">
        <v>516</v>
      </c>
    </row>
    <row r="15186" spans="1:15" x14ac:dyDescent="0.25">
      <c r="A15186">
        <v>10583082</v>
      </c>
      <c r="B15186" t="s">
        <v>67</v>
      </c>
      <c r="C15186" t="s">
        <v>74</v>
      </c>
      <c r="D15186" t="s">
        <v>16073</v>
      </c>
      <c r="E15186" t="s">
        <v>1042</v>
      </c>
      <c r="F15186" t="s">
        <v>22094</v>
      </c>
      <c r="G15186">
        <v>45348</v>
      </c>
      <c r="H15186">
        <v>45343</v>
      </c>
      <c r="I15186">
        <v>24070</v>
      </c>
      <c r="J15186" t="s">
        <v>30952</v>
      </c>
      <c r="K15186">
        <v>30</v>
      </c>
      <c r="L15186" t="s">
        <v>1044</v>
      </c>
      <c r="M15186" t="s">
        <v>115</v>
      </c>
      <c r="N15186" t="s">
        <v>23</v>
      </c>
      <c r="O15186" t="s">
        <v>24</v>
      </c>
    </row>
    <row r="15187" spans="1:15" x14ac:dyDescent="0.25">
      <c r="A15187">
        <v>10538504</v>
      </c>
      <c r="B15187" t="s">
        <v>67</v>
      </c>
      <c r="C15187" t="s">
        <v>16</v>
      </c>
      <c r="D15187" t="s">
        <v>11574</v>
      </c>
      <c r="E15187" t="s">
        <v>726</v>
      </c>
      <c r="F15187" t="s">
        <v>225</v>
      </c>
      <c r="G15187">
        <v>45324</v>
      </c>
      <c r="H15187">
        <v>45320</v>
      </c>
      <c r="I15187">
        <v>24070.7</v>
      </c>
      <c r="J15187" t="s">
        <v>8494</v>
      </c>
      <c r="K15187">
        <v>90</v>
      </c>
      <c r="L15187" t="s">
        <v>154</v>
      </c>
      <c r="M15187" t="s">
        <v>22</v>
      </c>
      <c r="N15187" t="s">
        <v>23</v>
      </c>
      <c r="O15187" t="s">
        <v>24</v>
      </c>
    </row>
    <row r="15188" spans="1:15" x14ac:dyDescent="0.25">
      <c r="A15188">
        <v>10569025</v>
      </c>
      <c r="B15188" t="s">
        <v>15</v>
      </c>
      <c r="C15188" t="s">
        <v>34</v>
      </c>
      <c r="D15188" t="s">
        <v>24427</v>
      </c>
      <c r="E15188" t="s">
        <v>1388</v>
      </c>
      <c r="F15188" t="s">
        <v>2793</v>
      </c>
      <c r="G15188">
        <v>45341</v>
      </c>
      <c r="H15188">
        <v>45341</v>
      </c>
      <c r="I15188">
        <v>24094.42</v>
      </c>
      <c r="J15188" t="s">
        <v>4885</v>
      </c>
      <c r="K15188">
        <v>60</v>
      </c>
      <c r="L15188" t="s">
        <v>1390</v>
      </c>
      <c r="M15188" t="s">
        <v>723</v>
      </c>
      <c r="N15188" t="s">
        <v>23</v>
      </c>
      <c r="O15188" t="s">
        <v>24</v>
      </c>
    </row>
    <row r="15189" spans="1:15" x14ac:dyDescent="0.25">
      <c r="A15189">
        <v>10587995</v>
      </c>
      <c r="B15189" t="s">
        <v>15</v>
      </c>
      <c r="C15189" t="s">
        <v>16</v>
      </c>
      <c r="D15189" t="s">
        <v>16490</v>
      </c>
      <c r="E15189" t="s">
        <v>6798</v>
      </c>
      <c r="F15189" t="s">
        <v>16491</v>
      </c>
      <c r="G15189">
        <v>45350</v>
      </c>
      <c r="H15189">
        <v>45348</v>
      </c>
      <c r="I15189">
        <v>24100</v>
      </c>
      <c r="J15189" t="s">
        <v>2860</v>
      </c>
      <c r="K15189">
        <v>20</v>
      </c>
      <c r="L15189" t="s">
        <v>465</v>
      </c>
      <c r="M15189" t="s">
        <v>22</v>
      </c>
      <c r="N15189" t="s">
        <v>23</v>
      </c>
      <c r="O15189" t="s">
        <v>24</v>
      </c>
    </row>
    <row r="15190" spans="1:15" x14ac:dyDescent="0.25">
      <c r="A15190">
        <v>10473898</v>
      </c>
      <c r="B15190" t="s">
        <v>15</v>
      </c>
      <c r="C15190" t="s">
        <v>74</v>
      </c>
      <c r="D15190" t="s">
        <v>4102</v>
      </c>
      <c r="E15190" t="s">
        <v>633</v>
      </c>
      <c r="F15190" t="s">
        <v>20895</v>
      </c>
      <c r="G15190">
        <v>45308</v>
      </c>
      <c r="H15190">
        <v>45302</v>
      </c>
      <c r="I15190">
        <v>24100</v>
      </c>
      <c r="J15190" t="s">
        <v>545</v>
      </c>
      <c r="K15190">
        <v>34</v>
      </c>
      <c r="L15190" t="s">
        <v>636</v>
      </c>
      <c r="M15190" t="s">
        <v>86</v>
      </c>
      <c r="N15190" t="s">
        <v>23</v>
      </c>
      <c r="O15190" t="s">
        <v>24</v>
      </c>
    </row>
    <row r="15191" spans="1:15" x14ac:dyDescent="0.25">
      <c r="A15191">
        <v>10587255</v>
      </c>
      <c r="B15191" t="s">
        <v>67</v>
      </c>
      <c r="C15191" t="s">
        <v>74</v>
      </c>
      <c r="D15191" t="s">
        <v>16424</v>
      </c>
      <c r="E15191" t="s">
        <v>1188</v>
      </c>
      <c r="F15191" t="s">
        <v>2962</v>
      </c>
      <c r="G15191">
        <v>45349</v>
      </c>
      <c r="H15191">
        <v>45328</v>
      </c>
      <c r="I15191">
        <v>24100</v>
      </c>
      <c r="J15191" t="s">
        <v>1370</v>
      </c>
      <c r="K15191">
        <v>329</v>
      </c>
      <c r="L15191" t="s">
        <v>154</v>
      </c>
      <c r="M15191" t="s">
        <v>86</v>
      </c>
      <c r="N15191" t="s">
        <v>23</v>
      </c>
      <c r="O15191" t="s">
        <v>24</v>
      </c>
    </row>
    <row r="15192" spans="1:15" x14ac:dyDescent="0.25">
      <c r="A15192">
        <v>10480491</v>
      </c>
      <c r="B15192" t="s">
        <v>15</v>
      </c>
      <c r="C15192" t="s">
        <v>34</v>
      </c>
      <c r="D15192" t="s">
        <v>3420</v>
      </c>
      <c r="E15192" t="s">
        <v>1346</v>
      </c>
      <c r="F15192" t="s">
        <v>3421</v>
      </c>
      <c r="G15192">
        <v>45309</v>
      </c>
      <c r="H15192">
        <v>45292</v>
      </c>
      <c r="I15192">
        <v>24108.65</v>
      </c>
      <c r="J15192" t="s">
        <v>549</v>
      </c>
      <c r="K15192">
        <v>60</v>
      </c>
      <c r="L15192" t="s">
        <v>533</v>
      </c>
      <c r="M15192" t="s">
        <v>566</v>
      </c>
      <c r="N15192" t="s">
        <v>23</v>
      </c>
      <c r="O15192" t="s">
        <v>24</v>
      </c>
    </row>
    <row r="15193" spans="1:15" x14ac:dyDescent="0.25">
      <c r="A15193">
        <v>10503236</v>
      </c>
      <c r="B15193" t="s">
        <v>482</v>
      </c>
      <c r="C15193" t="s">
        <v>74</v>
      </c>
      <c r="D15193" t="s">
        <v>19994</v>
      </c>
      <c r="E15193" t="s">
        <v>2246</v>
      </c>
      <c r="F15193" t="s">
        <v>19995</v>
      </c>
      <c r="G15193">
        <v>45314</v>
      </c>
      <c r="H15193">
        <v>45313</v>
      </c>
      <c r="I15193">
        <v>24120</v>
      </c>
      <c r="J15193" t="s">
        <v>486</v>
      </c>
      <c r="K15193">
        <v>1096</v>
      </c>
      <c r="L15193" t="s">
        <v>1099</v>
      </c>
      <c r="M15193" t="s">
        <v>86</v>
      </c>
      <c r="N15193" t="s">
        <v>23</v>
      </c>
      <c r="O15193" t="s">
        <v>24</v>
      </c>
    </row>
    <row r="15194" spans="1:15" x14ac:dyDescent="0.25">
      <c r="A15194">
        <v>10569302</v>
      </c>
      <c r="B15194" t="s">
        <v>67</v>
      </c>
      <c r="C15194" t="s">
        <v>16</v>
      </c>
      <c r="D15194" t="s">
        <v>14866</v>
      </c>
      <c r="E15194" t="s">
        <v>14867</v>
      </c>
      <c r="F15194" t="s">
        <v>14868</v>
      </c>
      <c r="G15194">
        <v>45341</v>
      </c>
      <c r="H15194">
        <v>45294</v>
      </c>
      <c r="I15194">
        <v>24147</v>
      </c>
      <c r="J15194" t="s">
        <v>223</v>
      </c>
      <c r="K15194">
        <v>362</v>
      </c>
      <c r="L15194" t="s">
        <v>2188</v>
      </c>
      <c r="M15194" t="s">
        <v>22</v>
      </c>
      <c r="N15194" t="s">
        <v>23</v>
      </c>
      <c r="O15194" t="s">
        <v>24</v>
      </c>
    </row>
    <row r="15195" spans="1:15" x14ac:dyDescent="0.25">
      <c r="A15195">
        <v>10534964</v>
      </c>
      <c r="B15195" t="s">
        <v>15</v>
      </c>
      <c r="C15195" t="s">
        <v>16</v>
      </c>
      <c r="D15195" t="s">
        <v>26996</v>
      </c>
      <c r="E15195" t="s">
        <v>1282</v>
      </c>
      <c r="F15195" t="s">
        <v>26997</v>
      </c>
      <c r="G15195">
        <v>45323</v>
      </c>
      <c r="H15195">
        <v>45314</v>
      </c>
      <c r="I15195">
        <v>24150</v>
      </c>
      <c r="J15195" t="s">
        <v>24104</v>
      </c>
      <c r="K15195">
        <v>90</v>
      </c>
      <c r="L15195" t="s">
        <v>1284</v>
      </c>
      <c r="M15195" t="s">
        <v>22</v>
      </c>
      <c r="N15195" t="s">
        <v>23</v>
      </c>
      <c r="O15195" t="s">
        <v>24</v>
      </c>
    </row>
    <row r="15196" spans="1:15" x14ac:dyDescent="0.25">
      <c r="A15196">
        <v>10589731</v>
      </c>
      <c r="B15196" t="s">
        <v>67</v>
      </c>
      <c r="C15196" t="s">
        <v>16</v>
      </c>
      <c r="D15196" t="s">
        <v>16630</v>
      </c>
      <c r="E15196" t="s">
        <v>5454</v>
      </c>
      <c r="F15196" t="s">
        <v>16631</v>
      </c>
      <c r="G15196">
        <v>45350</v>
      </c>
      <c r="H15196">
        <v>45309</v>
      </c>
      <c r="I15196">
        <v>24177.86</v>
      </c>
      <c r="J15196" t="s">
        <v>16632</v>
      </c>
      <c r="K15196">
        <v>90</v>
      </c>
      <c r="L15196" t="s">
        <v>164</v>
      </c>
      <c r="M15196" t="s">
        <v>22</v>
      </c>
      <c r="N15196" t="s">
        <v>23</v>
      </c>
      <c r="O15196" t="s">
        <v>24</v>
      </c>
    </row>
    <row r="15197" spans="1:15" x14ac:dyDescent="0.25">
      <c r="A15197">
        <v>10577470</v>
      </c>
      <c r="B15197" t="s">
        <v>67</v>
      </c>
      <c r="C15197" t="s">
        <v>34</v>
      </c>
      <c r="D15197" t="s">
        <v>17477</v>
      </c>
      <c r="E15197" t="s">
        <v>2951</v>
      </c>
      <c r="F15197" t="s">
        <v>141</v>
      </c>
      <c r="G15197">
        <v>45344</v>
      </c>
      <c r="H15197">
        <v>45344</v>
      </c>
      <c r="I15197">
        <v>24178</v>
      </c>
      <c r="J15197" t="s">
        <v>1370</v>
      </c>
      <c r="K15197">
        <v>5</v>
      </c>
      <c r="L15197" t="s">
        <v>148</v>
      </c>
      <c r="M15197" t="s">
        <v>14135</v>
      </c>
      <c r="N15197" t="s">
        <v>23</v>
      </c>
      <c r="O15197" t="s">
        <v>24</v>
      </c>
    </row>
    <row r="15198" spans="1:15" x14ac:dyDescent="0.25">
      <c r="A15198">
        <v>10573948</v>
      </c>
      <c r="B15198" t="s">
        <v>67</v>
      </c>
      <c r="C15198" t="s">
        <v>16</v>
      </c>
      <c r="D15198" t="s">
        <v>15336</v>
      </c>
      <c r="E15198" t="s">
        <v>8857</v>
      </c>
      <c r="F15198" t="s">
        <v>15337</v>
      </c>
      <c r="G15198">
        <v>45343</v>
      </c>
      <c r="H15198">
        <v>45322</v>
      </c>
      <c r="I15198">
        <v>24190.45</v>
      </c>
      <c r="J15198" t="s">
        <v>553</v>
      </c>
      <c r="K15198">
        <v>357</v>
      </c>
      <c r="L15198" t="s">
        <v>618</v>
      </c>
      <c r="M15198" t="s">
        <v>22</v>
      </c>
      <c r="N15198" t="s">
        <v>23</v>
      </c>
      <c r="O15198" t="s">
        <v>24</v>
      </c>
    </row>
    <row r="15199" spans="1:15" x14ac:dyDescent="0.25">
      <c r="A15199">
        <v>10563497</v>
      </c>
      <c r="B15199" t="s">
        <v>67</v>
      </c>
      <c r="C15199" t="s">
        <v>122</v>
      </c>
      <c r="D15199" t="s">
        <v>13591</v>
      </c>
      <c r="E15199" t="s">
        <v>1388</v>
      </c>
      <c r="F15199" t="s">
        <v>1234</v>
      </c>
      <c r="G15199">
        <v>45338</v>
      </c>
      <c r="H15199">
        <v>45338</v>
      </c>
      <c r="I15199">
        <v>24199.5</v>
      </c>
      <c r="J15199" t="s">
        <v>294</v>
      </c>
      <c r="K15199">
        <v>135</v>
      </c>
      <c r="L15199" t="s">
        <v>1390</v>
      </c>
      <c r="M15199" t="s">
        <v>128</v>
      </c>
      <c r="N15199" t="s">
        <v>23</v>
      </c>
      <c r="O15199" t="s">
        <v>24</v>
      </c>
    </row>
    <row r="15200" spans="1:15" x14ac:dyDescent="0.25">
      <c r="A15200">
        <v>10528945</v>
      </c>
      <c r="B15200" t="s">
        <v>15</v>
      </c>
      <c r="C15200" t="s">
        <v>74</v>
      </c>
      <c r="D15200" t="s">
        <v>26701</v>
      </c>
      <c r="E15200" t="s">
        <v>4057</v>
      </c>
      <c r="F15200" t="s">
        <v>12802</v>
      </c>
      <c r="G15200">
        <v>45321</v>
      </c>
      <c r="H15200">
        <v>45316</v>
      </c>
      <c r="I15200">
        <v>24200</v>
      </c>
      <c r="J15200" t="s">
        <v>557</v>
      </c>
      <c r="K15200">
        <v>120</v>
      </c>
      <c r="L15200" t="s">
        <v>4059</v>
      </c>
      <c r="M15200" t="s">
        <v>86</v>
      </c>
      <c r="N15200" t="s">
        <v>23</v>
      </c>
      <c r="O15200" t="s">
        <v>24</v>
      </c>
    </row>
    <row r="15201" spans="1:15" x14ac:dyDescent="0.25">
      <c r="A15201">
        <v>10558238</v>
      </c>
      <c r="B15201" t="s">
        <v>67</v>
      </c>
      <c r="C15201" t="s">
        <v>34</v>
      </c>
      <c r="D15201" t="s">
        <v>23785</v>
      </c>
      <c r="E15201" t="s">
        <v>2951</v>
      </c>
      <c r="F15201" t="s">
        <v>1857</v>
      </c>
      <c r="G15201">
        <v>45336</v>
      </c>
      <c r="H15201">
        <v>45336</v>
      </c>
      <c r="I15201">
        <v>24215.42</v>
      </c>
      <c r="J15201" t="s">
        <v>12896</v>
      </c>
      <c r="K15201">
        <v>5</v>
      </c>
      <c r="L15201" t="s">
        <v>148</v>
      </c>
      <c r="M15201" t="s">
        <v>14135</v>
      </c>
      <c r="N15201" t="s">
        <v>23</v>
      </c>
      <c r="O15201" t="s">
        <v>24</v>
      </c>
    </row>
    <row r="15202" spans="1:15" x14ac:dyDescent="0.25">
      <c r="A15202">
        <v>10517073</v>
      </c>
      <c r="B15202" t="s">
        <v>67</v>
      </c>
      <c r="C15202" t="s">
        <v>16</v>
      </c>
      <c r="D15202" t="s">
        <v>21264</v>
      </c>
      <c r="E15202" t="s">
        <v>10830</v>
      </c>
      <c r="F15202" t="s">
        <v>21265</v>
      </c>
      <c r="G15202">
        <v>45316</v>
      </c>
      <c r="H15202">
        <v>45316</v>
      </c>
      <c r="I15202">
        <v>24221.88</v>
      </c>
      <c r="J15202" t="s">
        <v>1011</v>
      </c>
      <c r="K15202">
        <v>30</v>
      </c>
      <c r="L15202" t="s">
        <v>10832</v>
      </c>
      <c r="M15202" t="s">
        <v>22</v>
      </c>
      <c r="N15202" t="s">
        <v>23</v>
      </c>
      <c r="O15202" t="s">
        <v>24</v>
      </c>
    </row>
    <row r="15203" spans="1:15" x14ac:dyDescent="0.25">
      <c r="A15203">
        <v>10560902</v>
      </c>
      <c r="B15203" t="s">
        <v>27</v>
      </c>
      <c r="C15203" t="s">
        <v>74</v>
      </c>
      <c r="D15203" t="s">
        <v>13418</v>
      </c>
      <c r="E15203" t="s">
        <v>2221</v>
      </c>
      <c r="F15203" t="s">
        <v>13419</v>
      </c>
      <c r="G15203">
        <v>45337</v>
      </c>
      <c r="H15203">
        <v>45337</v>
      </c>
      <c r="I15203">
        <v>24224.5</v>
      </c>
      <c r="J15203" t="s">
        <v>920</v>
      </c>
      <c r="K15203">
        <v>90</v>
      </c>
      <c r="L15203" t="s">
        <v>421</v>
      </c>
      <c r="M15203" t="s">
        <v>569</v>
      </c>
      <c r="N15203" t="s">
        <v>23</v>
      </c>
      <c r="O15203" t="s">
        <v>24</v>
      </c>
    </row>
    <row r="15204" spans="1:15" x14ac:dyDescent="0.25">
      <c r="A15204">
        <v>10549152</v>
      </c>
      <c r="B15204" t="s">
        <v>109</v>
      </c>
      <c r="C15204" t="s">
        <v>74</v>
      </c>
      <c r="D15204" t="s">
        <v>8726</v>
      </c>
      <c r="E15204" t="s">
        <v>7973</v>
      </c>
      <c r="F15204" t="s">
        <v>10936</v>
      </c>
      <c r="G15204">
        <v>45330</v>
      </c>
      <c r="H15204">
        <v>45317</v>
      </c>
      <c r="I15204">
        <v>24225</v>
      </c>
      <c r="J15204" t="s">
        <v>561</v>
      </c>
      <c r="K15204">
        <v>274</v>
      </c>
      <c r="L15204" t="s">
        <v>7975</v>
      </c>
      <c r="M15204" t="s">
        <v>115</v>
      </c>
      <c r="N15204" t="s">
        <v>23</v>
      </c>
      <c r="O15204" t="s">
        <v>24</v>
      </c>
    </row>
    <row r="15205" spans="1:15" x14ac:dyDescent="0.25">
      <c r="A15205">
        <v>10554127</v>
      </c>
      <c r="B15205" t="s">
        <v>67</v>
      </c>
      <c r="C15205" t="s">
        <v>16</v>
      </c>
      <c r="D15205" t="s">
        <v>12868</v>
      </c>
      <c r="E15205" t="s">
        <v>8530</v>
      </c>
      <c r="F15205" t="s">
        <v>282</v>
      </c>
      <c r="G15205">
        <v>45334</v>
      </c>
      <c r="H15205">
        <v>45330</v>
      </c>
      <c r="I15205">
        <v>24225</v>
      </c>
      <c r="J15205" t="s">
        <v>2036</v>
      </c>
      <c r="K15205">
        <v>327</v>
      </c>
      <c r="L15205" t="s">
        <v>177</v>
      </c>
      <c r="M15205" t="s">
        <v>22</v>
      </c>
      <c r="N15205" t="s">
        <v>23</v>
      </c>
      <c r="O15205" t="s">
        <v>24</v>
      </c>
    </row>
    <row r="15206" spans="1:15" x14ac:dyDescent="0.25">
      <c r="A15206">
        <v>10488782</v>
      </c>
      <c r="B15206" t="s">
        <v>27</v>
      </c>
      <c r="C15206" t="s">
        <v>34</v>
      </c>
      <c r="D15206" t="s">
        <v>19661</v>
      </c>
      <c r="E15206" t="s">
        <v>2544</v>
      </c>
      <c r="F15206" t="s">
        <v>19662</v>
      </c>
      <c r="G15206">
        <v>45310</v>
      </c>
      <c r="H15206">
        <v>45310</v>
      </c>
      <c r="I15206">
        <v>24235.200000000001</v>
      </c>
      <c r="J15206" t="s">
        <v>252</v>
      </c>
      <c r="K15206">
        <v>45</v>
      </c>
      <c r="L15206" t="s">
        <v>2546</v>
      </c>
      <c r="M15206" t="s">
        <v>378</v>
      </c>
      <c r="N15206" t="s">
        <v>23</v>
      </c>
      <c r="O15206" t="s">
        <v>24</v>
      </c>
    </row>
    <row r="15207" spans="1:15" x14ac:dyDescent="0.25">
      <c r="A15207">
        <v>10586037</v>
      </c>
      <c r="B15207" t="s">
        <v>67</v>
      </c>
      <c r="C15207" t="s">
        <v>16</v>
      </c>
      <c r="D15207" t="s">
        <v>29231</v>
      </c>
      <c r="E15207" t="s">
        <v>152</v>
      </c>
      <c r="F15207" t="s">
        <v>1537</v>
      </c>
      <c r="G15207">
        <v>45349</v>
      </c>
      <c r="H15207">
        <v>45349</v>
      </c>
      <c r="I15207">
        <v>24237.5</v>
      </c>
      <c r="J15207" t="s">
        <v>24075</v>
      </c>
      <c r="K15207">
        <v>308</v>
      </c>
      <c r="L15207" t="s">
        <v>154</v>
      </c>
      <c r="M15207" t="s">
        <v>22</v>
      </c>
      <c r="N15207" t="s">
        <v>23</v>
      </c>
      <c r="O15207" t="s">
        <v>24</v>
      </c>
    </row>
    <row r="15208" spans="1:15" x14ac:dyDescent="0.25">
      <c r="A15208">
        <v>10468949</v>
      </c>
      <c r="B15208" t="s">
        <v>67</v>
      </c>
      <c r="C15208" t="s">
        <v>34</v>
      </c>
      <c r="D15208" t="s">
        <v>2953</v>
      </c>
      <c r="E15208" t="s">
        <v>563</v>
      </c>
      <c r="F15208" t="s">
        <v>822</v>
      </c>
      <c r="G15208">
        <v>45307</v>
      </c>
      <c r="H15208">
        <v>45302</v>
      </c>
      <c r="I15208">
        <v>24240</v>
      </c>
      <c r="J15208" t="s">
        <v>565</v>
      </c>
      <c r="K15208">
        <v>20</v>
      </c>
      <c r="L15208" t="s">
        <v>177</v>
      </c>
      <c r="M15208" t="s">
        <v>566</v>
      </c>
      <c r="N15208" t="s">
        <v>23</v>
      </c>
      <c r="O15208" t="s">
        <v>24</v>
      </c>
    </row>
    <row r="15209" spans="1:15" x14ac:dyDescent="0.25">
      <c r="A15209">
        <v>10453432</v>
      </c>
      <c r="B15209" t="s">
        <v>15</v>
      </c>
      <c r="C15209" t="s">
        <v>16</v>
      </c>
      <c r="D15209" t="s">
        <v>1316</v>
      </c>
      <c r="E15209" t="s">
        <v>1317</v>
      </c>
      <c r="F15209" t="s">
        <v>774</v>
      </c>
      <c r="G15209">
        <v>45302</v>
      </c>
      <c r="H15209">
        <v>45294</v>
      </c>
      <c r="I15209">
        <v>24245.27</v>
      </c>
      <c r="J15209" t="s">
        <v>1318</v>
      </c>
      <c r="K15209">
        <v>366</v>
      </c>
      <c r="L15209" t="s">
        <v>1319</v>
      </c>
      <c r="M15209" t="s">
        <v>22</v>
      </c>
      <c r="N15209" t="s">
        <v>23</v>
      </c>
      <c r="O15209" t="s">
        <v>24</v>
      </c>
    </row>
    <row r="15210" spans="1:15" x14ac:dyDescent="0.25">
      <c r="A15210">
        <v>10587968</v>
      </c>
      <c r="B15210" t="s">
        <v>67</v>
      </c>
      <c r="C15210" t="s">
        <v>122</v>
      </c>
      <c r="D15210" t="s">
        <v>18239</v>
      </c>
      <c r="E15210" t="s">
        <v>1388</v>
      </c>
      <c r="F15210" t="s">
        <v>7168</v>
      </c>
      <c r="G15210">
        <v>45350</v>
      </c>
      <c r="H15210">
        <v>45349</v>
      </c>
      <c r="I15210">
        <v>24246.45</v>
      </c>
      <c r="J15210" t="s">
        <v>294</v>
      </c>
      <c r="K15210">
        <v>123</v>
      </c>
      <c r="L15210" t="s">
        <v>1390</v>
      </c>
      <c r="M15210" t="s">
        <v>128</v>
      </c>
      <c r="N15210" t="s">
        <v>23</v>
      </c>
      <c r="O15210" t="s">
        <v>24</v>
      </c>
    </row>
    <row r="15211" spans="1:15" x14ac:dyDescent="0.25">
      <c r="A15211">
        <v>10530813</v>
      </c>
      <c r="B15211" t="s">
        <v>67</v>
      </c>
      <c r="C15211" t="s">
        <v>34</v>
      </c>
      <c r="D15211" t="s">
        <v>10941</v>
      </c>
      <c r="E15211" t="s">
        <v>7071</v>
      </c>
      <c r="F15211" t="s">
        <v>7298</v>
      </c>
      <c r="G15211">
        <v>45322</v>
      </c>
      <c r="H15211">
        <v>45307</v>
      </c>
      <c r="I15211">
        <v>24247.81</v>
      </c>
      <c r="J15211" t="s">
        <v>8252</v>
      </c>
      <c r="K15211">
        <v>40</v>
      </c>
      <c r="L15211" t="s">
        <v>177</v>
      </c>
      <c r="M15211" t="s">
        <v>102</v>
      </c>
      <c r="N15211" t="s">
        <v>23</v>
      </c>
      <c r="O15211" t="s">
        <v>24</v>
      </c>
    </row>
    <row r="15212" spans="1:15" x14ac:dyDescent="0.25">
      <c r="A15212">
        <v>10467845</v>
      </c>
      <c r="B15212" t="s">
        <v>27</v>
      </c>
      <c r="C15212" t="s">
        <v>743</v>
      </c>
      <c r="D15212" t="s">
        <v>944</v>
      </c>
      <c r="E15212" t="s">
        <v>945</v>
      </c>
      <c r="F15212" t="s">
        <v>3851</v>
      </c>
      <c r="G15212">
        <v>45307</v>
      </c>
      <c r="H15212">
        <v>45303</v>
      </c>
      <c r="I15212">
        <v>24250</v>
      </c>
      <c r="J15212" t="s">
        <v>920</v>
      </c>
      <c r="K15212">
        <v>10</v>
      </c>
      <c r="L15212" t="s">
        <v>947</v>
      </c>
      <c r="M15212" t="s">
        <v>748</v>
      </c>
      <c r="N15212" t="s">
        <v>23</v>
      </c>
      <c r="O15212" t="s">
        <v>24</v>
      </c>
    </row>
    <row r="15213" spans="1:15" x14ac:dyDescent="0.25">
      <c r="A15213">
        <v>10569258</v>
      </c>
      <c r="B15213" t="s">
        <v>67</v>
      </c>
      <c r="C15213" t="s">
        <v>16</v>
      </c>
      <c r="D15213" t="s">
        <v>24458</v>
      </c>
      <c r="E15213" t="s">
        <v>7183</v>
      </c>
      <c r="F15213" t="s">
        <v>7308</v>
      </c>
      <c r="G15213">
        <v>45341</v>
      </c>
      <c r="H15213">
        <v>45322</v>
      </c>
      <c r="I15213">
        <v>24252</v>
      </c>
      <c r="J15213" t="s">
        <v>6251</v>
      </c>
      <c r="K15213">
        <v>731</v>
      </c>
      <c r="L15213" t="s">
        <v>7185</v>
      </c>
      <c r="M15213" t="s">
        <v>22</v>
      </c>
      <c r="N15213" t="s">
        <v>23</v>
      </c>
      <c r="O15213" t="s">
        <v>24</v>
      </c>
    </row>
    <row r="15214" spans="1:15" x14ac:dyDescent="0.25">
      <c r="A15214">
        <v>10589714</v>
      </c>
      <c r="B15214" t="s">
        <v>15</v>
      </c>
      <c r="C15214" t="s">
        <v>34</v>
      </c>
      <c r="D15214" t="s">
        <v>18377</v>
      </c>
      <c r="E15214" t="s">
        <v>1036</v>
      </c>
      <c r="F15214" t="s">
        <v>18378</v>
      </c>
      <c r="G15214">
        <v>45350</v>
      </c>
      <c r="H15214">
        <v>45348</v>
      </c>
      <c r="I15214">
        <v>24263.4</v>
      </c>
      <c r="J15214" t="s">
        <v>3254</v>
      </c>
      <c r="K15214">
        <v>62</v>
      </c>
      <c r="L15214" t="s">
        <v>533</v>
      </c>
      <c r="M15214" t="s">
        <v>466</v>
      </c>
      <c r="N15214" t="s">
        <v>23</v>
      </c>
      <c r="O15214" t="s">
        <v>24</v>
      </c>
    </row>
    <row r="15215" spans="1:15" x14ac:dyDescent="0.25">
      <c r="A15215">
        <v>10536865</v>
      </c>
      <c r="B15215" t="s">
        <v>67</v>
      </c>
      <c r="C15215" t="s">
        <v>16</v>
      </c>
      <c r="D15215" t="s">
        <v>7345</v>
      </c>
      <c r="E15215" t="s">
        <v>7343</v>
      </c>
      <c r="F15215" t="s">
        <v>446</v>
      </c>
      <c r="G15215">
        <v>45324</v>
      </c>
      <c r="H15215">
        <v>45320</v>
      </c>
      <c r="I15215">
        <v>24265.919999999998</v>
      </c>
      <c r="J15215" t="s">
        <v>7346</v>
      </c>
      <c r="K15215">
        <v>366</v>
      </c>
      <c r="L15215" t="s">
        <v>279</v>
      </c>
      <c r="M15215" t="s">
        <v>22</v>
      </c>
      <c r="N15215" t="s">
        <v>23</v>
      </c>
      <c r="O15215" t="s">
        <v>24</v>
      </c>
    </row>
    <row r="15216" spans="1:15" x14ac:dyDescent="0.25">
      <c r="A15216">
        <v>10556549</v>
      </c>
      <c r="B15216" t="s">
        <v>67</v>
      </c>
      <c r="C15216" t="s">
        <v>74</v>
      </c>
      <c r="D15216" t="s">
        <v>23646</v>
      </c>
      <c r="E15216" t="s">
        <v>418</v>
      </c>
      <c r="F15216" t="s">
        <v>23647</v>
      </c>
      <c r="G15216">
        <v>45336</v>
      </c>
      <c r="H15216">
        <v>45334</v>
      </c>
      <c r="I15216">
        <v>24267.55</v>
      </c>
      <c r="J15216" t="s">
        <v>475</v>
      </c>
      <c r="K15216">
        <v>323</v>
      </c>
      <c r="L15216" t="s">
        <v>148</v>
      </c>
      <c r="M15216" t="s">
        <v>86</v>
      </c>
      <c r="N15216" t="s">
        <v>23</v>
      </c>
      <c r="O15216" t="s">
        <v>24</v>
      </c>
    </row>
    <row r="15217" spans="1:15" x14ac:dyDescent="0.25">
      <c r="A15217">
        <v>10535502</v>
      </c>
      <c r="B15217" t="s">
        <v>67</v>
      </c>
      <c r="C15217" t="s">
        <v>16</v>
      </c>
      <c r="D15217" t="s">
        <v>11311</v>
      </c>
      <c r="E15217" t="s">
        <v>7188</v>
      </c>
      <c r="F15217" t="s">
        <v>3257</v>
      </c>
      <c r="G15217">
        <v>45323</v>
      </c>
      <c r="H15217">
        <v>45320</v>
      </c>
      <c r="I15217">
        <v>24274.81</v>
      </c>
      <c r="J15217" t="s">
        <v>4030</v>
      </c>
      <c r="K15217">
        <v>335</v>
      </c>
      <c r="L15217" t="s">
        <v>7189</v>
      </c>
      <c r="M15217" t="s">
        <v>22</v>
      </c>
      <c r="N15217" t="s">
        <v>23</v>
      </c>
      <c r="O15217" t="s">
        <v>24</v>
      </c>
    </row>
    <row r="15218" spans="1:15" x14ac:dyDescent="0.25">
      <c r="A15218">
        <v>10542663</v>
      </c>
      <c r="B15218" t="s">
        <v>67</v>
      </c>
      <c r="C15218" t="s">
        <v>122</v>
      </c>
      <c r="D15218" t="s">
        <v>7994</v>
      </c>
      <c r="E15218" t="s">
        <v>152</v>
      </c>
      <c r="F15218" t="s">
        <v>4758</v>
      </c>
      <c r="G15218">
        <v>45328</v>
      </c>
      <c r="H15218">
        <v>45328</v>
      </c>
      <c r="I15218">
        <v>24281.040000000001</v>
      </c>
      <c r="J15218" t="s">
        <v>138</v>
      </c>
      <c r="K15218">
        <v>366</v>
      </c>
      <c r="L15218" t="s">
        <v>154</v>
      </c>
      <c r="M15218" t="s">
        <v>128</v>
      </c>
      <c r="N15218" t="s">
        <v>23</v>
      </c>
      <c r="O15218" t="s">
        <v>4759</v>
      </c>
    </row>
    <row r="15219" spans="1:15" x14ac:dyDescent="0.25">
      <c r="A15219">
        <v>10579903</v>
      </c>
      <c r="B15219" t="s">
        <v>67</v>
      </c>
      <c r="C15219" t="s">
        <v>74</v>
      </c>
      <c r="D15219" t="s">
        <v>16191</v>
      </c>
      <c r="E15219" t="s">
        <v>2948</v>
      </c>
      <c r="F15219" t="s">
        <v>8487</v>
      </c>
      <c r="G15219">
        <v>45345</v>
      </c>
      <c r="H15219">
        <v>45342</v>
      </c>
      <c r="I15219">
        <v>24286.07</v>
      </c>
      <c r="J15219" t="s">
        <v>6865</v>
      </c>
      <c r="K15219">
        <v>85</v>
      </c>
      <c r="L15219" t="s">
        <v>3973</v>
      </c>
      <c r="M15219" t="s">
        <v>115</v>
      </c>
      <c r="N15219" t="s">
        <v>23</v>
      </c>
      <c r="O15219" t="s">
        <v>24</v>
      </c>
    </row>
    <row r="15220" spans="1:15" x14ac:dyDescent="0.25">
      <c r="A15220">
        <v>10538058</v>
      </c>
      <c r="B15220" t="s">
        <v>67</v>
      </c>
      <c r="C15220" t="s">
        <v>143</v>
      </c>
      <c r="D15220" t="s">
        <v>11506</v>
      </c>
      <c r="E15220" t="s">
        <v>506</v>
      </c>
      <c r="F15220" t="s">
        <v>441</v>
      </c>
      <c r="G15220">
        <v>45324</v>
      </c>
      <c r="H15220">
        <v>45316</v>
      </c>
      <c r="I15220">
        <v>24300</v>
      </c>
      <c r="J15220" t="s">
        <v>294</v>
      </c>
      <c r="K15220">
        <v>5</v>
      </c>
      <c r="L15220" t="s">
        <v>214</v>
      </c>
      <c r="M15220" t="s">
        <v>149</v>
      </c>
      <c r="N15220" t="s">
        <v>23</v>
      </c>
      <c r="O15220" t="s">
        <v>3793</v>
      </c>
    </row>
    <row r="15221" spans="1:15" x14ac:dyDescent="0.25">
      <c r="A15221">
        <v>10571336</v>
      </c>
      <c r="B15221" t="s">
        <v>15</v>
      </c>
      <c r="C15221" t="s">
        <v>16</v>
      </c>
      <c r="D15221" t="s">
        <v>15053</v>
      </c>
      <c r="E15221" t="s">
        <v>3520</v>
      </c>
      <c r="F15221" t="s">
        <v>4717</v>
      </c>
      <c r="G15221">
        <v>45342</v>
      </c>
      <c r="H15221">
        <v>45324</v>
      </c>
      <c r="I15221">
        <v>24312.66</v>
      </c>
      <c r="J15221" t="s">
        <v>15054</v>
      </c>
      <c r="K15221">
        <v>366</v>
      </c>
      <c r="L15221" t="s">
        <v>1752</v>
      </c>
      <c r="N15221" t="s">
        <v>23</v>
      </c>
      <c r="O15221" t="s">
        <v>24</v>
      </c>
    </row>
    <row r="15222" spans="1:15" x14ac:dyDescent="0.25">
      <c r="A15222">
        <v>10560546</v>
      </c>
      <c r="B15222" t="s">
        <v>67</v>
      </c>
      <c r="C15222" t="s">
        <v>16</v>
      </c>
      <c r="D15222" t="s">
        <v>14300</v>
      </c>
      <c r="E15222" t="s">
        <v>843</v>
      </c>
      <c r="F15222" t="s">
        <v>2885</v>
      </c>
      <c r="G15222">
        <v>45337</v>
      </c>
      <c r="H15222">
        <v>45323</v>
      </c>
      <c r="I15222">
        <v>24313.599999999999</v>
      </c>
      <c r="J15222" t="s">
        <v>565</v>
      </c>
      <c r="K15222">
        <v>30</v>
      </c>
      <c r="L15222" t="s">
        <v>411</v>
      </c>
      <c r="M15222" t="s">
        <v>22</v>
      </c>
      <c r="N15222" t="s">
        <v>23</v>
      </c>
      <c r="O15222" t="s">
        <v>24</v>
      </c>
    </row>
    <row r="15223" spans="1:15" x14ac:dyDescent="0.25">
      <c r="A15223">
        <v>10539238</v>
      </c>
      <c r="B15223" t="s">
        <v>15</v>
      </c>
      <c r="C15223" t="s">
        <v>74</v>
      </c>
      <c r="D15223" t="s">
        <v>22429</v>
      </c>
      <c r="E15223" t="s">
        <v>7634</v>
      </c>
      <c r="F15223" t="s">
        <v>16062</v>
      </c>
      <c r="G15223">
        <v>45324</v>
      </c>
      <c r="H15223">
        <v>45307</v>
      </c>
      <c r="I15223">
        <v>24335</v>
      </c>
      <c r="J15223" t="s">
        <v>536</v>
      </c>
      <c r="K15223">
        <v>75</v>
      </c>
      <c r="L15223" t="s">
        <v>4688</v>
      </c>
      <c r="M15223" t="s">
        <v>86</v>
      </c>
      <c r="N15223" t="s">
        <v>23</v>
      </c>
      <c r="O15223" t="s">
        <v>24</v>
      </c>
    </row>
    <row r="15224" spans="1:15" x14ac:dyDescent="0.25">
      <c r="A15224">
        <v>10440008</v>
      </c>
      <c r="B15224" t="s">
        <v>15</v>
      </c>
      <c r="C15224" t="s">
        <v>34</v>
      </c>
      <c r="D15224" t="s">
        <v>2067</v>
      </c>
      <c r="E15224" t="s">
        <v>2068</v>
      </c>
      <c r="F15224" t="s">
        <v>2069</v>
      </c>
      <c r="G15224">
        <v>45299</v>
      </c>
      <c r="H15224">
        <v>45296</v>
      </c>
      <c r="I15224">
        <v>24344.85</v>
      </c>
      <c r="J15224" t="s">
        <v>2070</v>
      </c>
      <c r="K15224">
        <v>5</v>
      </c>
      <c r="L15224" t="s">
        <v>154</v>
      </c>
      <c r="M15224" t="s">
        <v>73</v>
      </c>
      <c r="N15224" t="s">
        <v>23</v>
      </c>
      <c r="O15224" t="s">
        <v>24</v>
      </c>
    </row>
    <row r="15225" spans="1:15" x14ac:dyDescent="0.25">
      <c r="A15225">
        <v>10590265</v>
      </c>
      <c r="B15225" t="s">
        <v>15</v>
      </c>
      <c r="C15225" t="s">
        <v>16</v>
      </c>
      <c r="D15225" t="s">
        <v>31384</v>
      </c>
      <c r="E15225" t="s">
        <v>7078</v>
      </c>
      <c r="F15225" t="s">
        <v>2360</v>
      </c>
      <c r="G15225">
        <v>45350</v>
      </c>
      <c r="H15225">
        <v>45329</v>
      </c>
      <c r="I15225">
        <v>24359.13</v>
      </c>
      <c r="J15225" t="s">
        <v>349</v>
      </c>
      <c r="K15225">
        <v>60</v>
      </c>
      <c r="L15225" t="s">
        <v>3227</v>
      </c>
      <c r="M15225" t="s">
        <v>22</v>
      </c>
      <c r="N15225" t="s">
        <v>23</v>
      </c>
      <c r="O15225" t="s">
        <v>24</v>
      </c>
    </row>
    <row r="15226" spans="1:15" x14ac:dyDescent="0.25">
      <c r="A15226">
        <v>10455882</v>
      </c>
      <c r="B15226" t="s">
        <v>67</v>
      </c>
      <c r="C15226" t="s">
        <v>34</v>
      </c>
      <c r="D15226" t="s">
        <v>19035</v>
      </c>
      <c r="E15226" t="s">
        <v>1159</v>
      </c>
      <c r="F15226" t="s">
        <v>539</v>
      </c>
      <c r="G15226">
        <v>45303</v>
      </c>
      <c r="H15226">
        <v>45300</v>
      </c>
      <c r="I15226">
        <v>24370.799999999999</v>
      </c>
      <c r="J15226" t="s">
        <v>1379</v>
      </c>
      <c r="K15226">
        <v>366</v>
      </c>
      <c r="L15226" t="s">
        <v>476</v>
      </c>
      <c r="M15226" t="s">
        <v>196</v>
      </c>
      <c r="N15226" t="s">
        <v>23</v>
      </c>
      <c r="O15226" t="s">
        <v>24</v>
      </c>
    </row>
    <row r="15227" spans="1:15" x14ac:dyDescent="0.25">
      <c r="A15227">
        <v>10547789</v>
      </c>
      <c r="B15227" t="s">
        <v>15</v>
      </c>
      <c r="C15227" t="s">
        <v>16</v>
      </c>
      <c r="D15227" t="s">
        <v>8544</v>
      </c>
      <c r="E15227" t="s">
        <v>1143</v>
      </c>
      <c r="F15227" t="s">
        <v>3251</v>
      </c>
      <c r="G15227">
        <v>45330</v>
      </c>
      <c r="H15227">
        <v>45329</v>
      </c>
      <c r="I15227">
        <v>24378</v>
      </c>
      <c r="J15227" t="s">
        <v>2555</v>
      </c>
      <c r="K15227">
        <v>1096</v>
      </c>
      <c r="L15227" t="s">
        <v>657</v>
      </c>
      <c r="M15227" t="s">
        <v>22</v>
      </c>
      <c r="N15227" t="s">
        <v>23</v>
      </c>
      <c r="O15227" t="s">
        <v>24</v>
      </c>
    </row>
    <row r="15228" spans="1:15" x14ac:dyDescent="0.25">
      <c r="A15228">
        <v>10468964</v>
      </c>
      <c r="B15228" t="s">
        <v>15</v>
      </c>
      <c r="C15228" t="s">
        <v>16</v>
      </c>
      <c r="D15228" t="s">
        <v>20783</v>
      </c>
      <c r="E15228" t="s">
        <v>1304</v>
      </c>
      <c r="F15228" t="s">
        <v>20784</v>
      </c>
      <c r="G15228">
        <v>45307</v>
      </c>
      <c r="H15228">
        <v>45302</v>
      </c>
      <c r="I15228">
        <v>24390.240000000002</v>
      </c>
      <c r="J15228" t="s">
        <v>274</v>
      </c>
      <c r="K15228">
        <v>254</v>
      </c>
      <c r="L15228" t="s">
        <v>79</v>
      </c>
      <c r="M15228" t="s">
        <v>22</v>
      </c>
      <c r="N15228" t="s">
        <v>23</v>
      </c>
      <c r="O15228" t="s">
        <v>24</v>
      </c>
    </row>
    <row r="15229" spans="1:15" x14ac:dyDescent="0.25">
      <c r="A15229">
        <v>10539413</v>
      </c>
      <c r="B15229" t="s">
        <v>67</v>
      </c>
      <c r="C15229" t="s">
        <v>74</v>
      </c>
      <c r="D15229" t="s">
        <v>27304</v>
      </c>
      <c r="E15229" t="s">
        <v>945</v>
      </c>
      <c r="F15229" t="s">
        <v>15979</v>
      </c>
      <c r="G15229">
        <v>45324</v>
      </c>
      <c r="H15229">
        <v>45309</v>
      </c>
      <c r="I15229">
        <v>24390.240000000002</v>
      </c>
      <c r="J15229" t="s">
        <v>15980</v>
      </c>
      <c r="K15229">
        <v>365</v>
      </c>
      <c r="L15229" t="s">
        <v>947</v>
      </c>
      <c r="M15229" t="s">
        <v>86</v>
      </c>
      <c r="N15229" t="s">
        <v>23</v>
      </c>
      <c r="O15229" t="s">
        <v>24</v>
      </c>
    </row>
    <row r="15230" spans="1:15" x14ac:dyDescent="0.25">
      <c r="A15230">
        <v>10572817</v>
      </c>
      <c r="B15230" t="s">
        <v>15</v>
      </c>
      <c r="C15230" t="s">
        <v>34</v>
      </c>
      <c r="D15230" t="s">
        <v>24771</v>
      </c>
      <c r="E15230" t="s">
        <v>1096</v>
      </c>
      <c r="F15230" t="s">
        <v>24772</v>
      </c>
      <c r="G15230">
        <v>45343</v>
      </c>
      <c r="H15230">
        <v>45343</v>
      </c>
      <c r="I15230">
        <v>24395.5</v>
      </c>
      <c r="J15230" t="s">
        <v>1291</v>
      </c>
      <c r="K15230">
        <v>12</v>
      </c>
      <c r="L15230" t="s">
        <v>1099</v>
      </c>
      <c r="M15230" t="s">
        <v>310</v>
      </c>
      <c r="N15230" t="s">
        <v>23</v>
      </c>
      <c r="O15230" t="s">
        <v>24</v>
      </c>
    </row>
    <row r="15231" spans="1:15" x14ac:dyDescent="0.25">
      <c r="A15231">
        <v>10484252</v>
      </c>
      <c r="B15231" t="s">
        <v>27</v>
      </c>
      <c r="C15231" t="s">
        <v>34</v>
      </c>
      <c r="D15231" t="s">
        <v>4482</v>
      </c>
      <c r="E15231" t="s">
        <v>1241</v>
      </c>
      <c r="F15231" t="s">
        <v>4483</v>
      </c>
      <c r="G15231">
        <v>45310</v>
      </c>
      <c r="H15231">
        <v>45310</v>
      </c>
      <c r="I15231">
        <v>24396.7</v>
      </c>
      <c r="J15231" t="s">
        <v>696</v>
      </c>
      <c r="K15231">
        <v>30</v>
      </c>
      <c r="L15231" t="s">
        <v>154</v>
      </c>
      <c r="M15231" t="s">
        <v>378</v>
      </c>
      <c r="N15231" t="s">
        <v>23</v>
      </c>
      <c r="O15231" t="s">
        <v>24</v>
      </c>
    </row>
    <row r="15232" spans="1:15" x14ac:dyDescent="0.25">
      <c r="A15232">
        <v>10537768</v>
      </c>
      <c r="B15232" t="s">
        <v>67</v>
      </c>
      <c r="C15232" t="s">
        <v>16</v>
      </c>
      <c r="D15232" t="s">
        <v>22303</v>
      </c>
      <c r="E15232" t="s">
        <v>1705</v>
      </c>
      <c r="F15232" t="s">
        <v>21252</v>
      </c>
      <c r="G15232">
        <v>45324</v>
      </c>
      <c r="H15232">
        <v>45320</v>
      </c>
      <c r="I15232">
        <v>24397.5</v>
      </c>
      <c r="J15232" t="s">
        <v>133</v>
      </c>
      <c r="K15232">
        <v>243</v>
      </c>
      <c r="L15232" t="s">
        <v>1708</v>
      </c>
      <c r="M15232" t="s">
        <v>22</v>
      </c>
      <c r="N15232" t="s">
        <v>23</v>
      </c>
      <c r="O15232" t="s">
        <v>24</v>
      </c>
    </row>
    <row r="15233" spans="1:15" x14ac:dyDescent="0.25">
      <c r="A15233">
        <v>10551037</v>
      </c>
      <c r="B15233" t="s">
        <v>67</v>
      </c>
      <c r="C15233" t="s">
        <v>122</v>
      </c>
      <c r="D15233" t="s">
        <v>5537</v>
      </c>
      <c r="E15233" t="s">
        <v>3547</v>
      </c>
      <c r="F15233" t="s">
        <v>6891</v>
      </c>
      <c r="G15233">
        <v>45331</v>
      </c>
      <c r="H15233">
        <v>45309</v>
      </c>
      <c r="I15233">
        <v>24400</v>
      </c>
      <c r="J15233" t="s">
        <v>771</v>
      </c>
      <c r="K15233">
        <v>348</v>
      </c>
      <c r="L15233" t="s">
        <v>392</v>
      </c>
      <c r="M15233" t="s">
        <v>128</v>
      </c>
      <c r="N15233" t="s">
        <v>219</v>
      </c>
      <c r="O15233" t="s">
        <v>229</v>
      </c>
    </row>
    <row r="15234" spans="1:15" x14ac:dyDescent="0.25">
      <c r="A15234">
        <v>10570562</v>
      </c>
      <c r="B15234" t="s">
        <v>15</v>
      </c>
      <c r="C15234" t="s">
        <v>16</v>
      </c>
      <c r="D15234" t="s">
        <v>16885</v>
      </c>
      <c r="E15234" t="s">
        <v>2520</v>
      </c>
      <c r="F15234" t="s">
        <v>16886</v>
      </c>
      <c r="G15234">
        <v>45342</v>
      </c>
      <c r="H15234">
        <v>45342</v>
      </c>
      <c r="I15234">
        <v>24400</v>
      </c>
      <c r="J15234" t="s">
        <v>557</v>
      </c>
      <c r="K15234">
        <v>60</v>
      </c>
      <c r="L15234" t="s">
        <v>3310</v>
      </c>
      <c r="M15234" t="s">
        <v>22</v>
      </c>
      <c r="N15234" t="s">
        <v>23</v>
      </c>
      <c r="O15234" t="s">
        <v>24</v>
      </c>
    </row>
    <row r="15235" spans="1:15" x14ac:dyDescent="0.25">
      <c r="A15235">
        <v>10573220</v>
      </c>
      <c r="B15235" t="s">
        <v>67</v>
      </c>
      <c r="C15235" t="s">
        <v>74</v>
      </c>
      <c r="D15235" t="s">
        <v>17112</v>
      </c>
      <c r="E15235" t="s">
        <v>17113</v>
      </c>
      <c r="F15235" t="s">
        <v>892</v>
      </c>
      <c r="G15235">
        <v>45343</v>
      </c>
      <c r="H15235">
        <v>45331</v>
      </c>
      <c r="I15235">
        <v>24400</v>
      </c>
      <c r="J15235" t="s">
        <v>857</v>
      </c>
      <c r="K15235">
        <v>5</v>
      </c>
      <c r="L15235" t="s">
        <v>675</v>
      </c>
      <c r="M15235" t="s">
        <v>86</v>
      </c>
      <c r="N15235" t="s">
        <v>23</v>
      </c>
      <c r="O15235" t="s">
        <v>24</v>
      </c>
    </row>
    <row r="15236" spans="1:15" x14ac:dyDescent="0.25">
      <c r="A15236">
        <v>10523097</v>
      </c>
      <c r="B15236" t="s">
        <v>67</v>
      </c>
      <c r="C15236" t="s">
        <v>16</v>
      </c>
      <c r="D15236" t="s">
        <v>26427</v>
      </c>
      <c r="E15236" t="s">
        <v>82</v>
      </c>
      <c r="F15236" t="s">
        <v>4637</v>
      </c>
      <c r="G15236">
        <v>45320</v>
      </c>
      <c r="H15236">
        <v>45317</v>
      </c>
      <c r="I15236">
        <v>24400</v>
      </c>
      <c r="J15236" t="s">
        <v>1441</v>
      </c>
      <c r="K15236">
        <v>30</v>
      </c>
      <c r="L15236" t="s">
        <v>85</v>
      </c>
      <c r="M15236" t="s">
        <v>22</v>
      </c>
      <c r="N15236" t="s">
        <v>23</v>
      </c>
      <c r="O15236" t="s">
        <v>24</v>
      </c>
    </row>
    <row r="15237" spans="1:15" x14ac:dyDescent="0.25">
      <c r="A15237">
        <v>10560445</v>
      </c>
      <c r="B15237" t="s">
        <v>67</v>
      </c>
      <c r="C15237" t="s">
        <v>143</v>
      </c>
      <c r="D15237" t="s">
        <v>28656</v>
      </c>
      <c r="E15237" t="s">
        <v>98</v>
      </c>
      <c r="F15237" t="s">
        <v>2550</v>
      </c>
      <c r="G15237">
        <v>45337</v>
      </c>
      <c r="H15237">
        <v>45324</v>
      </c>
      <c r="I15237">
        <v>24413.33</v>
      </c>
      <c r="J15237" t="s">
        <v>4690</v>
      </c>
      <c r="K15237">
        <v>366</v>
      </c>
      <c r="L15237" t="s">
        <v>101</v>
      </c>
      <c r="M15237" t="s">
        <v>238</v>
      </c>
      <c r="N15237" t="s">
        <v>23</v>
      </c>
      <c r="O15237" t="s">
        <v>28657</v>
      </c>
    </row>
    <row r="15238" spans="1:15" x14ac:dyDescent="0.25">
      <c r="A15238">
        <v>10494769</v>
      </c>
      <c r="B15238" t="s">
        <v>67</v>
      </c>
      <c r="C15238" t="s">
        <v>34</v>
      </c>
      <c r="D15238" t="s">
        <v>19739</v>
      </c>
      <c r="E15238" t="s">
        <v>6171</v>
      </c>
      <c r="F15238" t="s">
        <v>19740</v>
      </c>
      <c r="G15238">
        <v>45313</v>
      </c>
      <c r="H15238">
        <v>45310</v>
      </c>
      <c r="I15238">
        <v>24415.53</v>
      </c>
      <c r="J15238" t="s">
        <v>358</v>
      </c>
      <c r="K15238">
        <v>366</v>
      </c>
      <c r="L15238" t="s">
        <v>154</v>
      </c>
      <c r="M15238" t="s">
        <v>73</v>
      </c>
      <c r="N15238" t="s">
        <v>23</v>
      </c>
      <c r="O15238" t="s">
        <v>24</v>
      </c>
    </row>
    <row r="15239" spans="1:15" x14ac:dyDescent="0.25">
      <c r="A15239">
        <v>10526850</v>
      </c>
      <c r="B15239" t="s">
        <v>15</v>
      </c>
      <c r="C15239" t="s">
        <v>16</v>
      </c>
      <c r="D15239" t="s">
        <v>26575</v>
      </c>
      <c r="E15239" t="s">
        <v>4960</v>
      </c>
      <c r="F15239" t="s">
        <v>26576</v>
      </c>
      <c r="G15239">
        <v>45321</v>
      </c>
      <c r="H15239">
        <v>45320</v>
      </c>
      <c r="I15239">
        <v>24421.439999999999</v>
      </c>
      <c r="J15239" t="s">
        <v>1997</v>
      </c>
      <c r="K15239">
        <v>731</v>
      </c>
      <c r="L15239" t="s">
        <v>3227</v>
      </c>
      <c r="M15239" t="s">
        <v>22</v>
      </c>
      <c r="N15239" t="s">
        <v>23</v>
      </c>
      <c r="O15239" t="s">
        <v>24</v>
      </c>
    </row>
    <row r="15240" spans="1:15" x14ac:dyDescent="0.25">
      <c r="A15240">
        <v>10488253</v>
      </c>
      <c r="B15240" t="s">
        <v>67</v>
      </c>
      <c r="C15240" t="s">
        <v>74</v>
      </c>
      <c r="D15240" t="s">
        <v>4559</v>
      </c>
      <c r="E15240" t="s">
        <v>2246</v>
      </c>
      <c r="F15240" t="s">
        <v>19646</v>
      </c>
      <c r="G15240">
        <v>45310</v>
      </c>
      <c r="H15240">
        <v>45309</v>
      </c>
      <c r="I15240">
        <v>24430.3</v>
      </c>
      <c r="J15240" t="s">
        <v>949</v>
      </c>
      <c r="K15240">
        <v>121</v>
      </c>
      <c r="L15240" t="s">
        <v>1099</v>
      </c>
      <c r="M15240" t="s">
        <v>86</v>
      </c>
      <c r="N15240" t="s">
        <v>23</v>
      </c>
      <c r="O15240" t="s">
        <v>24</v>
      </c>
    </row>
    <row r="15241" spans="1:15" x14ac:dyDescent="0.25">
      <c r="A15241">
        <v>10516556</v>
      </c>
      <c r="B15241" t="s">
        <v>67</v>
      </c>
      <c r="C15241" t="s">
        <v>16</v>
      </c>
      <c r="D15241" t="s">
        <v>21236</v>
      </c>
      <c r="E15241" t="s">
        <v>1130</v>
      </c>
      <c r="F15241" t="s">
        <v>2329</v>
      </c>
      <c r="G15241">
        <v>45316</v>
      </c>
      <c r="H15241">
        <v>45313</v>
      </c>
      <c r="I15241">
        <v>24444.799999999999</v>
      </c>
      <c r="J15241" t="s">
        <v>19618</v>
      </c>
      <c r="K15241">
        <v>20</v>
      </c>
      <c r="L15241" t="s">
        <v>1133</v>
      </c>
      <c r="M15241" t="s">
        <v>22</v>
      </c>
      <c r="N15241" t="s">
        <v>23</v>
      </c>
      <c r="O15241" t="s">
        <v>24</v>
      </c>
    </row>
    <row r="15242" spans="1:15" x14ac:dyDescent="0.25">
      <c r="A15242">
        <v>10504116</v>
      </c>
      <c r="B15242" t="s">
        <v>67</v>
      </c>
      <c r="C15242" t="s">
        <v>122</v>
      </c>
      <c r="D15242" t="s">
        <v>5195</v>
      </c>
      <c r="E15242" t="s">
        <v>3641</v>
      </c>
      <c r="F15242" t="s">
        <v>439</v>
      </c>
      <c r="G15242">
        <v>45314</v>
      </c>
      <c r="H15242">
        <v>45302</v>
      </c>
      <c r="I15242">
        <v>24450</v>
      </c>
      <c r="J15242" t="s">
        <v>138</v>
      </c>
      <c r="K15242">
        <v>365</v>
      </c>
      <c r="L15242" t="s">
        <v>2303</v>
      </c>
      <c r="M15242" t="s">
        <v>128</v>
      </c>
      <c r="N15242" t="s">
        <v>23</v>
      </c>
      <c r="O15242" t="s">
        <v>1962</v>
      </c>
    </row>
    <row r="15243" spans="1:15" x14ac:dyDescent="0.25">
      <c r="A15243">
        <v>10560962</v>
      </c>
      <c r="B15243" t="s">
        <v>67</v>
      </c>
      <c r="C15243" t="s">
        <v>122</v>
      </c>
      <c r="D15243" t="s">
        <v>13422</v>
      </c>
      <c r="E15243" t="s">
        <v>509</v>
      </c>
      <c r="F15243" t="s">
        <v>8066</v>
      </c>
      <c r="G15243">
        <v>45337</v>
      </c>
      <c r="H15243">
        <v>45334</v>
      </c>
      <c r="I15243">
        <v>24453.01</v>
      </c>
      <c r="J15243" t="s">
        <v>138</v>
      </c>
      <c r="K15243">
        <v>320</v>
      </c>
      <c r="L15243" t="s">
        <v>495</v>
      </c>
      <c r="M15243" t="s">
        <v>128</v>
      </c>
      <c r="N15243" t="s">
        <v>23</v>
      </c>
      <c r="O15243" t="s">
        <v>6861</v>
      </c>
    </row>
    <row r="15244" spans="1:15" x14ac:dyDescent="0.25">
      <c r="A15244">
        <v>10579567</v>
      </c>
      <c r="B15244" t="s">
        <v>801</v>
      </c>
      <c r="C15244" t="s">
        <v>34</v>
      </c>
      <c r="D15244" t="s">
        <v>15793</v>
      </c>
      <c r="E15244" t="s">
        <v>1230</v>
      </c>
      <c r="F15244" t="s">
        <v>15794</v>
      </c>
      <c r="G15244">
        <v>45345</v>
      </c>
      <c r="H15244">
        <v>45330</v>
      </c>
      <c r="I15244">
        <v>24453.59</v>
      </c>
      <c r="J15244" t="s">
        <v>4314</v>
      </c>
      <c r="K15244">
        <v>366</v>
      </c>
      <c r="L15244" t="s">
        <v>154</v>
      </c>
      <c r="M15244" t="s">
        <v>196</v>
      </c>
      <c r="N15244" t="s">
        <v>23</v>
      </c>
      <c r="O15244" t="s">
        <v>24</v>
      </c>
    </row>
    <row r="15245" spans="1:15" x14ac:dyDescent="0.25">
      <c r="A15245">
        <v>10570616</v>
      </c>
      <c r="B15245" t="s">
        <v>27</v>
      </c>
      <c r="C15245" t="s">
        <v>34</v>
      </c>
      <c r="D15245" t="s">
        <v>16893</v>
      </c>
      <c r="E15245" t="s">
        <v>855</v>
      </c>
      <c r="F15245" t="s">
        <v>4500</v>
      </c>
      <c r="G15245">
        <v>45342</v>
      </c>
      <c r="H15245">
        <v>45342</v>
      </c>
      <c r="I15245">
        <v>24470.06</v>
      </c>
      <c r="J15245" t="s">
        <v>920</v>
      </c>
      <c r="K15245">
        <v>30</v>
      </c>
      <c r="L15245" t="s">
        <v>858</v>
      </c>
      <c r="M15245" t="s">
        <v>378</v>
      </c>
      <c r="N15245" t="s">
        <v>23</v>
      </c>
      <c r="O15245" t="s">
        <v>24</v>
      </c>
    </row>
    <row r="15246" spans="1:15" x14ac:dyDescent="0.25">
      <c r="A15246">
        <v>10430208</v>
      </c>
      <c r="B15246" t="s">
        <v>67</v>
      </c>
      <c r="C15246" t="s">
        <v>16</v>
      </c>
      <c r="D15246" t="s">
        <v>287</v>
      </c>
      <c r="E15246" t="s">
        <v>211</v>
      </c>
      <c r="F15246" t="s">
        <v>288</v>
      </c>
      <c r="G15246">
        <v>45295</v>
      </c>
      <c r="H15246">
        <v>45293</v>
      </c>
      <c r="I15246">
        <v>24470.07</v>
      </c>
      <c r="J15246" t="s">
        <v>289</v>
      </c>
      <c r="K15246">
        <v>365</v>
      </c>
      <c r="L15246" t="s">
        <v>214</v>
      </c>
      <c r="M15246" t="s">
        <v>22</v>
      </c>
      <c r="N15246" t="s">
        <v>23</v>
      </c>
      <c r="O15246" t="s">
        <v>24</v>
      </c>
    </row>
    <row r="15247" spans="1:15" x14ac:dyDescent="0.25">
      <c r="A15247">
        <v>10438134</v>
      </c>
      <c r="B15247" t="s">
        <v>15</v>
      </c>
      <c r="C15247" t="s">
        <v>16</v>
      </c>
      <c r="D15247" t="s">
        <v>593</v>
      </c>
      <c r="E15247" t="s">
        <v>594</v>
      </c>
      <c r="F15247" t="s">
        <v>595</v>
      </c>
      <c r="G15247">
        <v>45296</v>
      </c>
      <c r="H15247">
        <v>45301</v>
      </c>
      <c r="I15247">
        <v>24472</v>
      </c>
      <c r="J15247" t="s">
        <v>596</v>
      </c>
      <c r="K15247">
        <v>45</v>
      </c>
      <c r="L15247" t="s">
        <v>597</v>
      </c>
      <c r="M15247" t="s">
        <v>598</v>
      </c>
      <c r="N15247" t="s">
        <v>23</v>
      </c>
      <c r="O15247" t="s">
        <v>24</v>
      </c>
    </row>
    <row r="15248" spans="1:15" x14ac:dyDescent="0.25">
      <c r="A15248">
        <v>10582445</v>
      </c>
      <c r="B15248" t="s">
        <v>67</v>
      </c>
      <c r="C15248" t="s">
        <v>16</v>
      </c>
      <c r="D15248" t="s">
        <v>16014</v>
      </c>
      <c r="E15248" t="s">
        <v>8666</v>
      </c>
      <c r="F15248" t="s">
        <v>16015</v>
      </c>
      <c r="G15248">
        <v>45348</v>
      </c>
      <c r="H15248">
        <v>45338</v>
      </c>
      <c r="I15248">
        <v>24472.5</v>
      </c>
      <c r="J15248" t="s">
        <v>133</v>
      </c>
      <c r="K15248">
        <v>335</v>
      </c>
      <c r="L15248" t="s">
        <v>1920</v>
      </c>
      <c r="M15248" t="s">
        <v>22</v>
      </c>
      <c r="N15248" t="s">
        <v>23</v>
      </c>
      <c r="O15248" t="s">
        <v>24</v>
      </c>
    </row>
    <row r="15249" spans="1:15" x14ac:dyDescent="0.25">
      <c r="A15249">
        <v>10536323</v>
      </c>
      <c r="B15249" t="s">
        <v>15</v>
      </c>
      <c r="C15249" t="s">
        <v>16</v>
      </c>
      <c r="D15249" t="s">
        <v>7321</v>
      </c>
      <c r="E15249" t="s">
        <v>7322</v>
      </c>
      <c r="F15249" t="s">
        <v>7323</v>
      </c>
      <c r="G15249">
        <v>45323</v>
      </c>
      <c r="H15249">
        <v>45322</v>
      </c>
      <c r="I15249">
        <v>24500</v>
      </c>
      <c r="J15249" t="s">
        <v>1614</v>
      </c>
      <c r="K15249">
        <v>365</v>
      </c>
      <c r="L15249" t="s">
        <v>1099</v>
      </c>
      <c r="M15249" t="s">
        <v>22</v>
      </c>
      <c r="N15249" t="s">
        <v>23</v>
      </c>
      <c r="O15249" t="s">
        <v>24</v>
      </c>
    </row>
    <row r="15250" spans="1:15" x14ac:dyDescent="0.25">
      <c r="A15250">
        <v>10563142</v>
      </c>
      <c r="B15250" t="s">
        <v>801</v>
      </c>
      <c r="C15250" t="s">
        <v>16</v>
      </c>
      <c r="D15250" t="s">
        <v>13548</v>
      </c>
      <c r="E15250" t="s">
        <v>13549</v>
      </c>
      <c r="F15250" t="s">
        <v>4339</v>
      </c>
      <c r="G15250">
        <v>45338</v>
      </c>
      <c r="H15250">
        <v>45316</v>
      </c>
      <c r="I15250">
        <v>24500</v>
      </c>
      <c r="J15250" t="s">
        <v>904</v>
      </c>
      <c r="K15250">
        <v>366</v>
      </c>
      <c r="L15250" t="s">
        <v>894</v>
      </c>
      <c r="M15250" t="s">
        <v>22</v>
      </c>
      <c r="N15250" t="s">
        <v>23</v>
      </c>
      <c r="O15250" t="s">
        <v>24</v>
      </c>
    </row>
    <row r="15251" spans="1:15" x14ac:dyDescent="0.25">
      <c r="A15251">
        <v>10570098</v>
      </c>
      <c r="B15251" t="s">
        <v>15</v>
      </c>
      <c r="C15251" t="s">
        <v>34</v>
      </c>
      <c r="D15251" t="s">
        <v>16825</v>
      </c>
      <c r="E15251" t="s">
        <v>6414</v>
      </c>
      <c r="F15251" t="s">
        <v>16826</v>
      </c>
      <c r="G15251">
        <v>45342</v>
      </c>
      <c r="H15251">
        <v>45323</v>
      </c>
      <c r="I15251">
        <v>24500</v>
      </c>
      <c r="J15251" t="s">
        <v>6559</v>
      </c>
      <c r="K15251">
        <v>60</v>
      </c>
      <c r="L15251" t="s">
        <v>177</v>
      </c>
      <c r="M15251" t="s">
        <v>73</v>
      </c>
      <c r="N15251" t="s">
        <v>23</v>
      </c>
      <c r="O15251" t="s">
        <v>24</v>
      </c>
    </row>
    <row r="15252" spans="1:15" x14ac:dyDescent="0.25">
      <c r="A15252">
        <v>10570043</v>
      </c>
      <c r="B15252" t="s">
        <v>15</v>
      </c>
      <c r="C15252" t="s">
        <v>16</v>
      </c>
      <c r="D15252" t="s">
        <v>24538</v>
      </c>
      <c r="E15252" t="s">
        <v>633</v>
      </c>
      <c r="F15252" t="s">
        <v>24539</v>
      </c>
      <c r="G15252">
        <v>45342</v>
      </c>
      <c r="H15252">
        <v>45327</v>
      </c>
      <c r="I15252">
        <v>24500</v>
      </c>
      <c r="J15252" t="s">
        <v>15453</v>
      </c>
      <c r="K15252">
        <v>366</v>
      </c>
      <c r="L15252" t="s">
        <v>636</v>
      </c>
      <c r="M15252" t="s">
        <v>22</v>
      </c>
      <c r="N15252" t="s">
        <v>23</v>
      </c>
      <c r="O15252" t="s">
        <v>24</v>
      </c>
    </row>
    <row r="15253" spans="1:15" x14ac:dyDescent="0.25">
      <c r="A15253">
        <v>10534569</v>
      </c>
      <c r="B15253" t="s">
        <v>15</v>
      </c>
      <c r="C15253" t="s">
        <v>16</v>
      </c>
      <c r="D15253" t="s">
        <v>26963</v>
      </c>
      <c r="E15253" t="s">
        <v>7013</v>
      </c>
      <c r="F15253" t="s">
        <v>26964</v>
      </c>
      <c r="G15253">
        <v>45323</v>
      </c>
      <c r="H15253">
        <v>45293</v>
      </c>
      <c r="I15253">
        <v>24500</v>
      </c>
      <c r="J15253" t="s">
        <v>491</v>
      </c>
      <c r="K15253">
        <v>365</v>
      </c>
      <c r="L15253" t="s">
        <v>177</v>
      </c>
      <c r="M15253" t="s">
        <v>22</v>
      </c>
      <c r="N15253" t="s">
        <v>23</v>
      </c>
      <c r="O15253" t="s">
        <v>24</v>
      </c>
    </row>
    <row r="15254" spans="1:15" x14ac:dyDescent="0.25">
      <c r="A15254">
        <v>10545902</v>
      </c>
      <c r="B15254" t="s">
        <v>67</v>
      </c>
      <c r="C15254" t="s">
        <v>16</v>
      </c>
      <c r="D15254" t="s">
        <v>22951</v>
      </c>
      <c r="E15254" t="s">
        <v>7973</v>
      </c>
      <c r="F15254" t="s">
        <v>27822</v>
      </c>
      <c r="G15254">
        <v>45329</v>
      </c>
      <c r="H15254">
        <v>45324</v>
      </c>
      <c r="I15254">
        <v>24500</v>
      </c>
      <c r="J15254" t="s">
        <v>5158</v>
      </c>
      <c r="K15254">
        <v>13</v>
      </c>
      <c r="L15254" t="s">
        <v>7975</v>
      </c>
      <c r="M15254" t="s">
        <v>22</v>
      </c>
      <c r="N15254" t="s">
        <v>23</v>
      </c>
      <c r="O15254" t="s">
        <v>24</v>
      </c>
    </row>
    <row r="15255" spans="1:15" x14ac:dyDescent="0.25">
      <c r="A15255">
        <v>10585874</v>
      </c>
      <c r="B15255" t="s">
        <v>15</v>
      </c>
      <c r="C15255" t="s">
        <v>34</v>
      </c>
      <c r="D15255" t="s">
        <v>29222</v>
      </c>
      <c r="E15255" t="s">
        <v>12409</v>
      </c>
      <c r="F15255" t="s">
        <v>29223</v>
      </c>
      <c r="G15255">
        <v>45349</v>
      </c>
      <c r="H15255">
        <v>45343</v>
      </c>
      <c r="I15255">
        <v>24500</v>
      </c>
      <c r="J15255" t="s">
        <v>1256</v>
      </c>
      <c r="K15255">
        <v>366</v>
      </c>
      <c r="L15255" t="s">
        <v>495</v>
      </c>
      <c r="M15255" t="s">
        <v>196</v>
      </c>
      <c r="N15255" t="s">
        <v>23</v>
      </c>
      <c r="O15255" t="s">
        <v>24</v>
      </c>
    </row>
    <row r="15256" spans="1:15" x14ac:dyDescent="0.25">
      <c r="A15256">
        <v>10538932</v>
      </c>
      <c r="B15256" t="s">
        <v>15</v>
      </c>
      <c r="C15256" t="s">
        <v>34</v>
      </c>
      <c r="D15256" t="s">
        <v>11610</v>
      </c>
      <c r="E15256" t="s">
        <v>951</v>
      </c>
      <c r="F15256" t="s">
        <v>6122</v>
      </c>
      <c r="G15256">
        <v>45324</v>
      </c>
      <c r="H15256">
        <v>45320</v>
      </c>
      <c r="I15256">
        <v>24521.439999999999</v>
      </c>
      <c r="J15256" t="s">
        <v>8829</v>
      </c>
      <c r="K15256">
        <v>20</v>
      </c>
      <c r="L15256" t="s">
        <v>154</v>
      </c>
      <c r="M15256" t="s">
        <v>566</v>
      </c>
      <c r="N15256" t="s">
        <v>23</v>
      </c>
      <c r="O15256" t="s">
        <v>24</v>
      </c>
    </row>
    <row r="15257" spans="1:15" x14ac:dyDescent="0.25">
      <c r="A15257">
        <v>10589122</v>
      </c>
      <c r="B15257" t="s">
        <v>67</v>
      </c>
      <c r="C15257" t="s">
        <v>16</v>
      </c>
      <c r="D15257" t="s">
        <v>29424</v>
      </c>
      <c r="E15257" t="s">
        <v>16453</v>
      </c>
      <c r="F15257" t="s">
        <v>20746</v>
      </c>
      <c r="G15257">
        <v>45350</v>
      </c>
      <c r="H15257">
        <v>45338</v>
      </c>
      <c r="I15257">
        <v>24542.47</v>
      </c>
      <c r="J15257" t="s">
        <v>371</v>
      </c>
      <c r="K15257">
        <v>731</v>
      </c>
      <c r="L15257" t="s">
        <v>3973</v>
      </c>
      <c r="M15257" t="s">
        <v>22</v>
      </c>
      <c r="N15257" t="s">
        <v>23</v>
      </c>
      <c r="O15257" t="s">
        <v>24</v>
      </c>
    </row>
    <row r="15258" spans="1:15" x14ac:dyDescent="0.25">
      <c r="A15258">
        <v>10538789</v>
      </c>
      <c r="B15258" t="s">
        <v>15</v>
      </c>
      <c r="C15258" t="s">
        <v>34</v>
      </c>
      <c r="D15258" t="s">
        <v>22397</v>
      </c>
      <c r="E15258" t="s">
        <v>2648</v>
      </c>
      <c r="F15258" t="s">
        <v>5619</v>
      </c>
      <c r="G15258">
        <v>45324</v>
      </c>
      <c r="H15258">
        <v>45316</v>
      </c>
      <c r="I15258">
        <v>24576</v>
      </c>
      <c r="J15258" t="s">
        <v>1339</v>
      </c>
      <c r="K15258">
        <v>1096</v>
      </c>
      <c r="L15258" t="s">
        <v>154</v>
      </c>
      <c r="M15258" t="s">
        <v>73</v>
      </c>
      <c r="N15258" t="s">
        <v>23</v>
      </c>
      <c r="O15258" t="s">
        <v>24</v>
      </c>
    </row>
    <row r="15259" spans="1:15" x14ac:dyDescent="0.25">
      <c r="A15259">
        <v>10576224</v>
      </c>
      <c r="B15259" t="s">
        <v>67</v>
      </c>
      <c r="C15259" t="s">
        <v>122</v>
      </c>
      <c r="D15259" t="s">
        <v>15502</v>
      </c>
      <c r="E15259" t="s">
        <v>3664</v>
      </c>
      <c r="F15259" t="s">
        <v>699</v>
      </c>
      <c r="G15259">
        <v>45344</v>
      </c>
      <c r="H15259">
        <v>45337</v>
      </c>
      <c r="I15259">
        <v>24576</v>
      </c>
      <c r="J15259" t="s">
        <v>138</v>
      </c>
      <c r="K15259">
        <v>360</v>
      </c>
      <c r="L15259" t="s">
        <v>2116</v>
      </c>
      <c r="M15259" t="s">
        <v>128</v>
      </c>
      <c r="N15259" t="s">
        <v>23</v>
      </c>
      <c r="O15259" t="s">
        <v>3793</v>
      </c>
    </row>
    <row r="15260" spans="1:15" x14ac:dyDescent="0.25">
      <c r="A15260">
        <v>10563206</v>
      </c>
      <c r="B15260" t="s">
        <v>15</v>
      </c>
      <c r="C15260" t="s">
        <v>34</v>
      </c>
      <c r="D15260" t="s">
        <v>14467</v>
      </c>
      <c r="E15260" t="s">
        <v>244</v>
      </c>
      <c r="F15260" t="s">
        <v>7837</v>
      </c>
      <c r="G15260">
        <v>45338</v>
      </c>
      <c r="H15260">
        <v>45337</v>
      </c>
      <c r="I15260">
        <v>24609.81</v>
      </c>
      <c r="J15260" t="s">
        <v>3314</v>
      </c>
      <c r="K15260">
        <v>90</v>
      </c>
      <c r="L15260" t="s">
        <v>247</v>
      </c>
      <c r="M15260" t="s">
        <v>466</v>
      </c>
      <c r="N15260" t="s">
        <v>23</v>
      </c>
      <c r="O15260" t="s">
        <v>24</v>
      </c>
    </row>
    <row r="15261" spans="1:15" x14ac:dyDescent="0.25">
      <c r="A15261">
        <v>10557672</v>
      </c>
      <c r="B15261" t="s">
        <v>109</v>
      </c>
      <c r="C15261" t="s">
        <v>34</v>
      </c>
      <c r="D15261" t="s">
        <v>14092</v>
      </c>
      <c r="E15261" t="s">
        <v>3664</v>
      </c>
      <c r="F15261" t="s">
        <v>10872</v>
      </c>
      <c r="G15261">
        <v>45336</v>
      </c>
      <c r="H15261">
        <v>45330</v>
      </c>
      <c r="I15261">
        <v>24616.959999999999</v>
      </c>
      <c r="J15261" t="s">
        <v>6178</v>
      </c>
      <c r="K15261">
        <v>365</v>
      </c>
      <c r="L15261" t="s">
        <v>2116</v>
      </c>
      <c r="M15261" t="s">
        <v>73</v>
      </c>
      <c r="N15261" t="s">
        <v>23</v>
      </c>
      <c r="O15261" t="s">
        <v>24</v>
      </c>
    </row>
    <row r="15262" spans="1:15" x14ac:dyDescent="0.25">
      <c r="A15262">
        <v>10473031</v>
      </c>
      <c r="B15262" t="s">
        <v>15</v>
      </c>
      <c r="C15262" t="s">
        <v>74</v>
      </c>
      <c r="D15262" t="s">
        <v>3108</v>
      </c>
      <c r="E15262" t="s">
        <v>318</v>
      </c>
      <c r="F15262" t="s">
        <v>3109</v>
      </c>
      <c r="G15262">
        <v>45308</v>
      </c>
      <c r="H15262">
        <v>45305</v>
      </c>
      <c r="I15262">
        <v>24650</v>
      </c>
      <c r="J15262" t="s">
        <v>328</v>
      </c>
      <c r="K15262">
        <v>365</v>
      </c>
      <c r="L15262" t="s">
        <v>321</v>
      </c>
      <c r="M15262" t="s">
        <v>86</v>
      </c>
      <c r="N15262" t="s">
        <v>23</v>
      </c>
      <c r="O15262" t="s">
        <v>24</v>
      </c>
    </row>
    <row r="15263" spans="1:15" x14ac:dyDescent="0.25">
      <c r="A15263">
        <v>10439270</v>
      </c>
      <c r="B15263" t="s">
        <v>67</v>
      </c>
      <c r="C15263" t="s">
        <v>122</v>
      </c>
      <c r="D15263" t="s">
        <v>660</v>
      </c>
      <c r="E15263" t="s">
        <v>136</v>
      </c>
      <c r="F15263" t="s">
        <v>153</v>
      </c>
      <c r="G15263">
        <v>45299</v>
      </c>
      <c r="H15263">
        <v>45292</v>
      </c>
      <c r="I15263">
        <v>24679</v>
      </c>
      <c r="J15263" t="s">
        <v>138</v>
      </c>
      <c r="K15263">
        <v>365</v>
      </c>
      <c r="L15263" t="s">
        <v>139</v>
      </c>
      <c r="M15263" t="s">
        <v>128</v>
      </c>
      <c r="N15263" t="s">
        <v>23</v>
      </c>
      <c r="O15263" t="s">
        <v>662</v>
      </c>
    </row>
    <row r="15264" spans="1:15" x14ac:dyDescent="0.25">
      <c r="A15264">
        <v>10542473</v>
      </c>
      <c r="B15264" t="s">
        <v>67</v>
      </c>
      <c r="C15264" t="s">
        <v>74</v>
      </c>
      <c r="D15264" t="s">
        <v>8089</v>
      </c>
      <c r="E15264" t="s">
        <v>1188</v>
      </c>
      <c r="F15264" t="s">
        <v>3648</v>
      </c>
      <c r="G15264">
        <v>45328</v>
      </c>
      <c r="H15264">
        <v>45324</v>
      </c>
      <c r="I15264">
        <v>24682</v>
      </c>
      <c r="J15264" t="s">
        <v>1370</v>
      </c>
      <c r="K15264">
        <v>1096</v>
      </c>
      <c r="L15264" t="s">
        <v>154</v>
      </c>
      <c r="M15264" t="s">
        <v>86</v>
      </c>
      <c r="N15264" t="s">
        <v>23</v>
      </c>
      <c r="O15264" t="s">
        <v>24</v>
      </c>
    </row>
    <row r="15265" spans="1:15" x14ac:dyDescent="0.25">
      <c r="A15265">
        <v>10547785</v>
      </c>
      <c r="B15265" t="s">
        <v>15</v>
      </c>
      <c r="C15265" t="s">
        <v>16</v>
      </c>
      <c r="D15265" t="s">
        <v>8543</v>
      </c>
      <c r="E15265" t="s">
        <v>714</v>
      </c>
      <c r="F15265" t="s">
        <v>1766</v>
      </c>
      <c r="G15265">
        <v>45330</v>
      </c>
      <c r="H15265">
        <v>45299</v>
      </c>
      <c r="I15265">
        <v>24693</v>
      </c>
      <c r="J15265" t="s">
        <v>383</v>
      </c>
      <c r="K15265">
        <v>366</v>
      </c>
      <c r="L15265" t="s">
        <v>618</v>
      </c>
      <c r="M15265" t="s">
        <v>22</v>
      </c>
      <c r="N15265" t="s">
        <v>23</v>
      </c>
      <c r="O15265" t="s">
        <v>24</v>
      </c>
    </row>
    <row r="15266" spans="1:15" x14ac:dyDescent="0.25">
      <c r="A15266">
        <v>10437841</v>
      </c>
      <c r="B15266" t="s">
        <v>67</v>
      </c>
      <c r="C15266" t="s">
        <v>122</v>
      </c>
      <c r="D15266" t="s">
        <v>584</v>
      </c>
      <c r="E15266" t="s">
        <v>509</v>
      </c>
      <c r="F15266" t="s">
        <v>1622</v>
      </c>
      <c r="G15266">
        <v>45296</v>
      </c>
      <c r="H15266">
        <v>45296</v>
      </c>
      <c r="I15266">
        <v>24700</v>
      </c>
      <c r="J15266" t="s">
        <v>138</v>
      </c>
      <c r="K15266">
        <v>361</v>
      </c>
      <c r="L15266" t="s">
        <v>495</v>
      </c>
      <c r="M15266" t="s">
        <v>128</v>
      </c>
      <c r="N15266" t="s">
        <v>23</v>
      </c>
      <c r="O15266" t="s">
        <v>586</v>
      </c>
    </row>
    <row r="15267" spans="1:15" x14ac:dyDescent="0.25">
      <c r="A15267">
        <v>10573668</v>
      </c>
      <c r="B15267" t="s">
        <v>15</v>
      </c>
      <c r="C15267" t="s">
        <v>16</v>
      </c>
      <c r="D15267" t="s">
        <v>24833</v>
      </c>
      <c r="E15267" t="s">
        <v>999</v>
      </c>
      <c r="F15267" t="s">
        <v>24834</v>
      </c>
      <c r="G15267">
        <v>45343</v>
      </c>
      <c r="H15267">
        <v>45343</v>
      </c>
      <c r="I15267">
        <v>24702</v>
      </c>
      <c r="J15267" t="s">
        <v>1082</v>
      </c>
      <c r="K15267">
        <v>182</v>
      </c>
      <c r="L15267" t="s">
        <v>214</v>
      </c>
      <c r="M15267" t="s">
        <v>22</v>
      </c>
      <c r="N15267" t="s">
        <v>23</v>
      </c>
      <c r="O15267" t="s">
        <v>24</v>
      </c>
    </row>
    <row r="15268" spans="1:15" x14ac:dyDescent="0.25">
      <c r="A15268">
        <v>10449575</v>
      </c>
      <c r="B15268" t="s">
        <v>67</v>
      </c>
      <c r="C15268" t="s">
        <v>34</v>
      </c>
      <c r="D15268" t="s">
        <v>2372</v>
      </c>
      <c r="E15268" t="s">
        <v>577</v>
      </c>
      <c r="F15268" t="s">
        <v>2373</v>
      </c>
      <c r="G15268">
        <v>45301</v>
      </c>
      <c r="H15268">
        <v>45301</v>
      </c>
      <c r="I15268">
        <v>24711.62</v>
      </c>
      <c r="J15268" t="s">
        <v>579</v>
      </c>
      <c r="K15268">
        <v>335</v>
      </c>
      <c r="L15268" t="s">
        <v>580</v>
      </c>
      <c r="M15268" t="s">
        <v>2374</v>
      </c>
      <c r="N15268" t="s">
        <v>23</v>
      </c>
      <c r="O15268" t="s">
        <v>24</v>
      </c>
    </row>
    <row r="15269" spans="1:15" x14ac:dyDescent="0.25">
      <c r="A15269">
        <v>10521826</v>
      </c>
      <c r="B15269" t="s">
        <v>15</v>
      </c>
      <c r="C15269" t="s">
        <v>16</v>
      </c>
      <c r="D15269" t="s">
        <v>10452</v>
      </c>
      <c r="E15269" t="s">
        <v>6100</v>
      </c>
      <c r="F15269" t="s">
        <v>10453</v>
      </c>
      <c r="G15269">
        <v>45318</v>
      </c>
      <c r="H15269">
        <v>45316</v>
      </c>
      <c r="I15269">
        <v>24720</v>
      </c>
      <c r="J15269" t="s">
        <v>415</v>
      </c>
      <c r="K15269">
        <v>335</v>
      </c>
      <c r="L15269" t="s">
        <v>154</v>
      </c>
      <c r="M15269" t="s">
        <v>22</v>
      </c>
      <c r="N15269" t="s">
        <v>23</v>
      </c>
      <c r="O15269" t="s">
        <v>24</v>
      </c>
    </row>
    <row r="15270" spans="1:15" x14ac:dyDescent="0.25">
      <c r="A15270">
        <v>10493724</v>
      </c>
      <c r="B15270" t="s">
        <v>67</v>
      </c>
      <c r="C15270" t="s">
        <v>122</v>
      </c>
      <c r="D15270" t="s">
        <v>25556</v>
      </c>
      <c r="E15270" t="s">
        <v>152</v>
      </c>
      <c r="F15270" t="s">
        <v>2406</v>
      </c>
      <c r="G15270">
        <v>45313</v>
      </c>
      <c r="H15270">
        <v>45313</v>
      </c>
      <c r="I15270">
        <v>24724.799999999999</v>
      </c>
      <c r="J15270" t="s">
        <v>540</v>
      </c>
      <c r="K15270">
        <v>344</v>
      </c>
      <c r="L15270" t="s">
        <v>154</v>
      </c>
      <c r="M15270" t="s">
        <v>128</v>
      </c>
      <c r="N15270" t="s">
        <v>23</v>
      </c>
      <c r="O15270" t="s">
        <v>14288</v>
      </c>
    </row>
    <row r="15271" spans="1:15" x14ac:dyDescent="0.25">
      <c r="A15271">
        <v>10571630</v>
      </c>
      <c r="B15271" t="s">
        <v>67</v>
      </c>
      <c r="C15271" t="s">
        <v>16</v>
      </c>
      <c r="D15271" t="s">
        <v>15080</v>
      </c>
      <c r="E15271" t="s">
        <v>12454</v>
      </c>
      <c r="F15271" t="s">
        <v>15081</v>
      </c>
      <c r="G15271">
        <v>45342</v>
      </c>
      <c r="H15271">
        <v>45342</v>
      </c>
      <c r="I15271">
        <v>24732.52</v>
      </c>
      <c r="J15271" t="s">
        <v>1074</v>
      </c>
      <c r="K15271">
        <v>30</v>
      </c>
      <c r="L15271" t="s">
        <v>12455</v>
      </c>
      <c r="M15271" t="s">
        <v>22</v>
      </c>
      <c r="N15271" t="s">
        <v>23</v>
      </c>
      <c r="O15271" t="s">
        <v>24</v>
      </c>
    </row>
    <row r="15272" spans="1:15" x14ac:dyDescent="0.25">
      <c r="A15272">
        <v>10529812</v>
      </c>
      <c r="B15272" t="s">
        <v>67</v>
      </c>
      <c r="C15272" t="s">
        <v>16</v>
      </c>
      <c r="D15272" t="s">
        <v>21850</v>
      </c>
      <c r="E15272" t="s">
        <v>5365</v>
      </c>
      <c r="F15272" t="s">
        <v>18296</v>
      </c>
      <c r="G15272">
        <v>45321</v>
      </c>
      <c r="H15272">
        <v>45310</v>
      </c>
      <c r="I15272">
        <v>24735</v>
      </c>
      <c r="J15272" t="s">
        <v>475</v>
      </c>
      <c r="K15272">
        <v>180</v>
      </c>
      <c r="L15272" t="s">
        <v>186</v>
      </c>
      <c r="N15272" t="s">
        <v>23</v>
      </c>
      <c r="O15272" t="s">
        <v>24</v>
      </c>
    </row>
    <row r="15273" spans="1:15" x14ac:dyDescent="0.25">
      <c r="A15273">
        <v>10579776</v>
      </c>
      <c r="B15273" t="s">
        <v>15</v>
      </c>
      <c r="C15273" t="s">
        <v>16</v>
      </c>
      <c r="D15273" t="s">
        <v>30740</v>
      </c>
      <c r="E15273" t="s">
        <v>714</v>
      </c>
      <c r="F15273" t="s">
        <v>30741</v>
      </c>
      <c r="G15273">
        <v>45345</v>
      </c>
      <c r="H15273">
        <v>45308</v>
      </c>
      <c r="I15273">
        <v>24740</v>
      </c>
      <c r="J15273" t="s">
        <v>684</v>
      </c>
      <c r="K15273">
        <v>30</v>
      </c>
      <c r="L15273" t="s">
        <v>618</v>
      </c>
      <c r="M15273" t="s">
        <v>22</v>
      </c>
      <c r="N15273" t="s">
        <v>23</v>
      </c>
      <c r="O15273" t="s">
        <v>24</v>
      </c>
    </row>
    <row r="15274" spans="1:15" x14ac:dyDescent="0.25">
      <c r="A15274">
        <v>10444295</v>
      </c>
      <c r="B15274" t="s">
        <v>67</v>
      </c>
      <c r="C15274" t="s">
        <v>16</v>
      </c>
      <c r="D15274" t="s">
        <v>935</v>
      </c>
      <c r="E15274" t="s">
        <v>798</v>
      </c>
      <c r="F15274" t="s">
        <v>446</v>
      </c>
      <c r="G15274">
        <v>45300</v>
      </c>
      <c r="H15274">
        <v>45295</v>
      </c>
      <c r="I15274">
        <v>24754.25</v>
      </c>
      <c r="J15274" t="s">
        <v>936</v>
      </c>
      <c r="K15274">
        <v>205</v>
      </c>
      <c r="L15274" t="s">
        <v>742</v>
      </c>
      <c r="M15274" t="s">
        <v>22</v>
      </c>
      <c r="N15274" t="s">
        <v>23</v>
      </c>
      <c r="O15274" t="s">
        <v>24</v>
      </c>
    </row>
    <row r="15275" spans="1:15" x14ac:dyDescent="0.25">
      <c r="A15275">
        <v>10440666</v>
      </c>
      <c r="B15275" t="s">
        <v>67</v>
      </c>
      <c r="C15275" t="s">
        <v>16</v>
      </c>
      <c r="D15275" t="s">
        <v>20287</v>
      </c>
      <c r="E15275" t="s">
        <v>741</v>
      </c>
      <c r="F15275" t="s">
        <v>446</v>
      </c>
      <c r="G15275">
        <v>45299</v>
      </c>
      <c r="H15275">
        <v>45295</v>
      </c>
      <c r="I15275">
        <v>24754.25</v>
      </c>
      <c r="J15275" t="s">
        <v>936</v>
      </c>
      <c r="K15275">
        <v>205</v>
      </c>
      <c r="L15275" t="s">
        <v>742</v>
      </c>
      <c r="M15275" t="s">
        <v>22</v>
      </c>
      <c r="N15275" t="s">
        <v>23</v>
      </c>
      <c r="O15275" t="s">
        <v>24</v>
      </c>
    </row>
    <row r="15276" spans="1:15" x14ac:dyDescent="0.25">
      <c r="A15276">
        <v>10540353</v>
      </c>
      <c r="B15276" t="s">
        <v>15</v>
      </c>
      <c r="C15276" t="s">
        <v>16</v>
      </c>
      <c r="D15276" t="s">
        <v>22494</v>
      </c>
      <c r="E15276" t="s">
        <v>2461</v>
      </c>
      <c r="F15276" t="s">
        <v>225</v>
      </c>
      <c r="G15276">
        <v>45327</v>
      </c>
      <c r="H15276">
        <v>45324</v>
      </c>
      <c r="I15276">
        <v>24769.99</v>
      </c>
      <c r="J15276" t="s">
        <v>106</v>
      </c>
      <c r="K15276">
        <v>695</v>
      </c>
      <c r="L15276" t="s">
        <v>432</v>
      </c>
      <c r="M15276" t="s">
        <v>22</v>
      </c>
      <c r="N15276" t="s">
        <v>23</v>
      </c>
      <c r="O15276" t="s">
        <v>24</v>
      </c>
    </row>
    <row r="15277" spans="1:15" x14ac:dyDescent="0.25">
      <c r="A15277">
        <v>10589494</v>
      </c>
      <c r="B15277" t="s">
        <v>15</v>
      </c>
      <c r="C15277" t="s">
        <v>16</v>
      </c>
      <c r="D15277" t="s">
        <v>18358</v>
      </c>
      <c r="E15277" t="s">
        <v>6459</v>
      </c>
      <c r="F15277" t="s">
        <v>18359</v>
      </c>
      <c r="G15277">
        <v>45350</v>
      </c>
      <c r="H15277">
        <v>45348</v>
      </c>
      <c r="I15277">
        <v>24800</v>
      </c>
      <c r="J15277" t="s">
        <v>4158</v>
      </c>
      <c r="K15277">
        <v>700</v>
      </c>
      <c r="L15277" t="s">
        <v>6461</v>
      </c>
      <c r="M15277" t="s">
        <v>22</v>
      </c>
      <c r="N15277" t="s">
        <v>23</v>
      </c>
      <c r="O15277" t="s">
        <v>24</v>
      </c>
    </row>
    <row r="15278" spans="1:15" x14ac:dyDescent="0.25">
      <c r="A15278">
        <v>10534268</v>
      </c>
      <c r="B15278" t="s">
        <v>27</v>
      </c>
      <c r="C15278" t="s">
        <v>16</v>
      </c>
      <c r="D15278" t="s">
        <v>22061</v>
      </c>
      <c r="E15278" t="s">
        <v>3153</v>
      </c>
      <c r="F15278" t="s">
        <v>20849</v>
      </c>
      <c r="G15278">
        <v>45323</v>
      </c>
      <c r="H15278">
        <v>45316</v>
      </c>
      <c r="I15278">
        <v>24800</v>
      </c>
      <c r="J15278" t="s">
        <v>4975</v>
      </c>
      <c r="K15278">
        <v>60</v>
      </c>
      <c r="L15278" t="s">
        <v>3155</v>
      </c>
      <c r="M15278" t="s">
        <v>33</v>
      </c>
      <c r="N15278" t="s">
        <v>23</v>
      </c>
      <c r="O15278" t="s">
        <v>24</v>
      </c>
    </row>
    <row r="15279" spans="1:15" x14ac:dyDescent="0.25">
      <c r="A15279">
        <v>10443745</v>
      </c>
      <c r="B15279" t="s">
        <v>67</v>
      </c>
      <c r="C15279" t="s">
        <v>16</v>
      </c>
      <c r="D15279" t="s">
        <v>2201</v>
      </c>
      <c r="E15279" t="s">
        <v>2202</v>
      </c>
      <c r="F15279" t="s">
        <v>2203</v>
      </c>
      <c r="G15279">
        <v>45300</v>
      </c>
      <c r="H15279">
        <v>45299</v>
      </c>
      <c r="I15279">
        <v>24809.759999999998</v>
      </c>
      <c r="J15279" t="s">
        <v>470</v>
      </c>
      <c r="K15279">
        <v>60</v>
      </c>
      <c r="L15279" t="s">
        <v>107</v>
      </c>
      <c r="M15279" t="s">
        <v>22</v>
      </c>
      <c r="N15279" t="s">
        <v>23</v>
      </c>
      <c r="O15279" t="s">
        <v>24</v>
      </c>
    </row>
    <row r="15280" spans="1:15" x14ac:dyDescent="0.25">
      <c r="A15280">
        <v>10504224</v>
      </c>
      <c r="B15280" t="s">
        <v>15</v>
      </c>
      <c r="C15280" t="s">
        <v>16</v>
      </c>
      <c r="D15280" t="s">
        <v>20024</v>
      </c>
      <c r="E15280" t="s">
        <v>5454</v>
      </c>
      <c r="F15280" t="s">
        <v>2635</v>
      </c>
      <c r="G15280">
        <v>45314</v>
      </c>
      <c r="H15280">
        <v>45301</v>
      </c>
      <c r="I15280">
        <v>24814.46</v>
      </c>
      <c r="J15280" t="s">
        <v>2046</v>
      </c>
      <c r="K15280">
        <v>1096</v>
      </c>
      <c r="L15280" t="s">
        <v>858</v>
      </c>
      <c r="M15280" t="s">
        <v>22</v>
      </c>
      <c r="N15280" t="s">
        <v>23</v>
      </c>
      <c r="O15280" t="s">
        <v>24</v>
      </c>
    </row>
    <row r="15281" spans="1:15" x14ac:dyDescent="0.25">
      <c r="A15281">
        <v>10519199</v>
      </c>
      <c r="B15281" t="s">
        <v>67</v>
      </c>
      <c r="C15281" t="s">
        <v>34</v>
      </c>
      <c r="D15281" t="s">
        <v>5968</v>
      </c>
      <c r="E15281" t="s">
        <v>1321</v>
      </c>
      <c r="F15281" t="s">
        <v>5400</v>
      </c>
      <c r="G15281">
        <v>45317</v>
      </c>
      <c r="H15281">
        <v>45317</v>
      </c>
      <c r="I15281">
        <v>24825</v>
      </c>
      <c r="J15281" t="s">
        <v>771</v>
      </c>
      <c r="K15281">
        <v>60</v>
      </c>
      <c r="L15281" t="s">
        <v>321</v>
      </c>
      <c r="M15281" t="s">
        <v>102</v>
      </c>
      <c r="N15281" t="s">
        <v>23</v>
      </c>
      <c r="O15281" t="s">
        <v>24</v>
      </c>
    </row>
    <row r="15282" spans="1:15" x14ac:dyDescent="0.25">
      <c r="A15282">
        <v>10537777</v>
      </c>
      <c r="B15282" t="s">
        <v>15</v>
      </c>
      <c r="C15282" t="s">
        <v>16</v>
      </c>
      <c r="D15282" t="s">
        <v>11486</v>
      </c>
      <c r="E15282" t="s">
        <v>7385</v>
      </c>
      <c r="F15282" t="s">
        <v>11487</v>
      </c>
      <c r="G15282">
        <v>45324</v>
      </c>
      <c r="H15282">
        <v>45317</v>
      </c>
      <c r="I15282">
        <v>24838</v>
      </c>
      <c r="J15282" t="s">
        <v>656</v>
      </c>
      <c r="K15282">
        <v>335</v>
      </c>
      <c r="L15282" t="s">
        <v>5263</v>
      </c>
      <c r="M15282" t="s">
        <v>22</v>
      </c>
      <c r="N15282" t="s">
        <v>23</v>
      </c>
      <c r="O15282" t="s">
        <v>24</v>
      </c>
    </row>
    <row r="15283" spans="1:15" x14ac:dyDescent="0.25">
      <c r="A15283">
        <v>10582964</v>
      </c>
      <c r="B15283" t="s">
        <v>15</v>
      </c>
      <c r="C15283" t="s">
        <v>16</v>
      </c>
      <c r="D15283" t="s">
        <v>16060</v>
      </c>
      <c r="E15283" t="s">
        <v>16061</v>
      </c>
      <c r="F15283" t="s">
        <v>16062</v>
      </c>
      <c r="G15283">
        <v>45348</v>
      </c>
      <c r="H15283">
        <v>45322</v>
      </c>
      <c r="I15283">
        <v>24852</v>
      </c>
      <c r="J15283" t="s">
        <v>13175</v>
      </c>
      <c r="K15283">
        <v>60</v>
      </c>
      <c r="L15283" t="s">
        <v>3310</v>
      </c>
      <c r="M15283" t="s">
        <v>22</v>
      </c>
      <c r="N15283" t="s">
        <v>23</v>
      </c>
      <c r="O15283" t="s">
        <v>24</v>
      </c>
    </row>
    <row r="15284" spans="1:15" x14ac:dyDescent="0.25">
      <c r="A15284">
        <v>10546816</v>
      </c>
      <c r="B15284" t="s">
        <v>15</v>
      </c>
      <c r="C15284" t="s">
        <v>16</v>
      </c>
      <c r="D15284" t="s">
        <v>23028</v>
      </c>
      <c r="E15284" t="s">
        <v>707</v>
      </c>
      <c r="F15284" t="s">
        <v>1712</v>
      </c>
      <c r="G15284">
        <v>45329</v>
      </c>
      <c r="H15284">
        <v>45329</v>
      </c>
      <c r="I15284">
        <v>24860</v>
      </c>
      <c r="J15284" t="s">
        <v>328</v>
      </c>
      <c r="K15284">
        <v>335</v>
      </c>
      <c r="L15284" t="s">
        <v>710</v>
      </c>
      <c r="M15284" t="s">
        <v>22</v>
      </c>
      <c r="N15284" t="s">
        <v>23</v>
      </c>
      <c r="O15284" t="s">
        <v>24</v>
      </c>
    </row>
    <row r="15285" spans="1:15" x14ac:dyDescent="0.25">
      <c r="A15285">
        <v>10540564</v>
      </c>
      <c r="B15285" t="s">
        <v>15</v>
      </c>
      <c r="C15285" t="s">
        <v>16</v>
      </c>
      <c r="D15285" t="s">
        <v>7777</v>
      </c>
      <c r="E15285" t="s">
        <v>945</v>
      </c>
      <c r="F15285" t="s">
        <v>7778</v>
      </c>
      <c r="G15285">
        <v>45327</v>
      </c>
      <c r="H15285">
        <v>45316</v>
      </c>
      <c r="I15285">
        <v>24863.17</v>
      </c>
      <c r="J15285" t="s">
        <v>1446</v>
      </c>
      <c r="K15285">
        <v>366</v>
      </c>
      <c r="L15285" t="s">
        <v>947</v>
      </c>
      <c r="M15285" t="s">
        <v>22</v>
      </c>
      <c r="N15285" t="s">
        <v>23</v>
      </c>
      <c r="O15285" t="s">
        <v>24</v>
      </c>
    </row>
    <row r="15286" spans="1:15" x14ac:dyDescent="0.25">
      <c r="A15286">
        <v>10542556</v>
      </c>
      <c r="B15286" t="s">
        <v>15</v>
      </c>
      <c r="C15286" t="s">
        <v>34</v>
      </c>
      <c r="D15286" t="s">
        <v>11966</v>
      </c>
      <c r="E15286" t="s">
        <v>4309</v>
      </c>
      <c r="F15286" t="s">
        <v>2305</v>
      </c>
      <c r="G15286">
        <v>45328</v>
      </c>
      <c r="H15286">
        <v>45324</v>
      </c>
      <c r="I15286">
        <v>24865</v>
      </c>
      <c r="J15286" t="s">
        <v>2386</v>
      </c>
      <c r="K15286">
        <v>366</v>
      </c>
      <c r="L15286" t="s">
        <v>4311</v>
      </c>
      <c r="M15286" t="s">
        <v>73</v>
      </c>
      <c r="N15286" t="s">
        <v>23</v>
      </c>
      <c r="O15286" t="s">
        <v>24</v>
      </c>
    </row>
    <row r="15287" spans="1:15" x14ac:dyDescent="0.25">
      <c r="A15287">
        <v>10530749</v>
      </c>
      <c r="B15287" t="s">
        <v>15</v>
      </c>
      <c r="C15287" t="s">
        <v>16</v>
      </c>
      <c r="D15287" t="s">
        <v>15679</v>
      </c>
      <c r="E15287" t="s">
        <v>1188</v>
      </c>
      <c r="F15287" t="s">
        <v>4041</v>
      </c>
      <c r="G15287">
        <v>45322</v>
      </c>
      <c r="H15287">
        <v>45314</v>
      </c>
      <c r="I15287">
        <v>24873</v>
      </c>
      <c r="J15287" t="s">
        <v>345</v>
      </c>
      <c r="K15287">
        <v>366</v>
      </c>
      <c r="L15287" t="s">
        <v>154</v>
      </c>
      <c r="M15287" t="s">
        <v>22</v>
      </c>
      <c r="N15287" t="s">
        <v>23</v>
      </c>
      <c r="O15287" t="s">
        <v>24</v>
      </c>
    </row>
    <row r="15288" spans="1:15" x14ac:dyDescent="0.25">
      <c r="A15288">
        <v>10437699</v>
      </c>
      <c r="B15288" t="s">
        <v>15</v>
      </c>
      <c r="C15288" t="s">
        <v>122</v>
      </c>
      <c r="D15288" t="s">
        <v>215</v>
      </c>
      <c r="E15288" t="s">
        <v>1993</v>
      </c>
      <c r="F15288" t="s">
        <v>217</v>
      </c>
      <c r="G15288">
        <v>45296</v>
      </c>
      <c r="H15288">
        <v>45294</v>
      </c>
      <c r="I15288">
        <v>24876</v>
      </c>
      <c r="J15288" t="s">
        <v>218</v>
      </c>
      <c r="K15288">
        <v>1096</v>
      </c>
      <c r="L15288" t="s">
        <v>154</v>
      </c>
      <c r="M15288" t="s">
        <v>128</v>
      </c>
      <c r="N15288" t="s">
        <v>219</v>
      </c>
      <c r="O15288" t="s">
        <v>220</v>
      </c>
    </row>
    <row r="15289" spans="1:15" x14ac:dyDescent="0.25">
      <c r="A15289">
        <v>10536945</v>
      </c>
      <c r="B15289" t="s">
        <v>67</v>
      </c>
      <c r="C15289" t="s">
        <v>16</v>
      </c>
      <c r="D15289" t="s">
        <v>7364</v>
      </c>
      <c r="E15289" t="s">
        <v>3853</v>
      </c>
      <c r="F15289" t="s">
        <v>7365</v>
      </c>
      <c r="G15289">
        <v>45324</v>
      </c>
      <c r="H15289">
        <v>45306</v>
      </c>
      <c r="I15289">
        <v>24882.84</v>
      </c>
      <c r="J15289" t="s">
        <v>475</v>
      </c>
      <c r="K15289">
        <v>366</v>
      </c>
      <c r="L15289" t="s">
        <v>618</v>
      </c>
      <c r="M15289" t="s">
        <v>22</v>
      </c>
      <c r="N15289" t="s">
        <v>23</v>
      </c>
      <c r="O15289" t="s">
        <v>24</v>
      </c>
    </row>
    <row r="15290" spans="1:15" x14ac:dyDescent="0.25">
      <c r="A15290">
        <v>10569150</v>
      </c>
      <c r="B15290" t="s">
        <v>67</v>
      </c>
      <c r="C15290" t="s">
        <v>122</v>
      </c>
      <c r="D15290" t="s">
        <v>14852</v>
      </c>
      <c r="E15290" t="s">
        <v>152</v>
      </c>
      <c r="F15290" t="s">
        <v>1470</v>
      </c>
      <c r="G15290">
        <v>45341</v>
      </c>
      <c r="H15290">
        <v>45341</v>
      </c>
      <c r="I15290">
        <v>24887</v>
      </c>
      <c r="J15290" t="s">
        <v>138</v>
      </c>
      <c r="K15290">
        <v>366</v>
      </c>
      <c r="L15290" t="s">
        <v>154</v>
      </c>
      <c r="M15290" t="s">
        <v>128</v>
      </c>
      <c r="N15290" t="s">
        <v>23</v>
      </c>
      <c r="O15290" t="s">
        <v>3135</v>
      </c>
    </row>
    <row r="15291" spans="1:15" x14ac:dyDescent="0.25">
      <c r="A15291">
        <v>10577318</v>
      </c>
      <c r="B15291" t="s">
        <v>15</v>
      </c>
      <c r="C15291" t="s">
        <v>34</v>
      </c>
      <c r="D15291" t="s">
        <v>25087</v>
      </c>
      <c r="E15291" t="s">
        <v>25088</v>
      </c>
      <c r="F15291" t="s">
        <v>25089</v>
      </c>
      <c r="G15291">
        <v>45344</v>
      </c>
      <c r="H15291">
        <v>45295</v>
      </c>
      <c r="I15291">
        <v>24896.400000000001</v>
      </c>
      <c r="J15291" t="s">
        <v>1895</v>
      </c>
      <c r="K15291">
        <v>366</v>
      </c>
      <c r="L15291" t="s">
        <v>3834</v>
      </c>
      <c r="M15291" t="s">
        <v>108</v>
      </c>
      <c r="N15291" t="s">
        <v>23</v>
      </c>
      <c r="O15291" t="s">
        <v>24</v>
      </c>
    </row>
    <row r="15292" spans="1:15" x14ac:dyDescent="0.25">
      <c r="A15292">
        <v>10527952</v>
      </c>
      <c r="B15292" t="s">
        <v>67</v>
      </c>
      <c r="C15292" t="s">
        <v>34</v>
      </c>
      <c r="D15292" t="s">
        <v>10773</v>
      </c>
      <c r="E15292" t="s">
        <v>6508</v>
      </c>
      <c r="F15292" t="s">
        <v>10774</v>
      </c>
      <c r="G15292">
        <v>45321</v>
      </c>
      <c r="H15292">
        <v>45309</v>
      </c>
      <c r="I15292">
        <v>24899</v>
      </c>
      <c r="J15292" t="s">
        <v>10775</v>
      </c>
      <c r="K15292">
        <v>60</v>
      </c>
      <c r="L15292" t="s">
        <v>6511</v>
      </c>
      <c r="M15292" t="s">
        <v>723</v>
      </c>
      <c r="N15292" t="s">
        <v>23</v>
      </c>
      <c r="O15292" t="s">
        <v>24</v>
      </c>
    </row>
    <row r="15293" spans="1:15" x14ac:dyDescent="0.25">
      <c r="A15293">
        <v>10470887</v>
      </c>
      <c r="B15293" t="s">
        <v>15</v>
      </c>
      <c r="C15293" t="s">
        <v>16</v>
      </c>
      <c r="D15293" t="s">
        <v>3993</v>
      </c>
      <c r="E15293" t="s">
        <v>2867</v>
      </c>
      <c r="F15293" t="s">
        <v>3994</v>
      </c>
      <c r="G15293">
        <v>45307</v>
      </c>
      <c r="H15293">
        <v>45306</v>
      </c>
      <c r="I15293">
        <v>24900</v>
      </c>
      <c r="J15293" t="s">
        <v>3995</v>
      </c>
      <c r="K15293">
        <v>180</v>
      </c>
      <c r="L15293" t="s">
        <v>154</v>
      </c>
      <c r="M15293" t="s">
        <v>22</v>
      </c>
      <c r="N15293" t="s">
        <v>23</v>
      </c>
      <c r="O15293" t="s">
        <v>24</v>
      </c>
    </row>
    <row r="15294" spans="1:15" x14ac:dyDescent="0.25">
      <c r="A15294">
        <v>10508471</v>
      </c>
      <c r="B15294" t="s">
        <v>15</v>
      </c>
      <c r="C15294" t="s">
        <v>16</v>
      </c>
      <c r="D15294" t="s">
        <v>9846</v>
      </c>
      <c r="E15294" t="s">
        <v>1106</v>
      </c>
      <c r="F15294" t="s">
        <v>9847</v>
      </c>
      <c r="G15294">
        <v>45315</v>
      </c>
      <c r="H15294">
        <v>45313</v>
      </c>
      <c r="I15294">
        <v>24900</v>
      </c>
      <c r="J15294" t="s">
        <v>9633</v>
      </c>
      <c r="K15294">
        <v>121</v>
      </c>
      <c r="L15294" t="s">
        <v>3199</v>
      </c>
      <c r="M15294" t="s">
        <v>22</v>
      </c>
      <c r="N15294" t="s">
        <v>23</v>
      </c>
      <c r="O15294" t="s">
        <v>24</v>
      </c>
    </row>
    <row r="15295" spans="1:15" x14ac:dyDescent="0.25">
      <c r="A15295">
        <v>10587208</v>
      </c>
      <c r="B15295" t="s">
        <v>67</v>
      </c>
      <c r="C15295" t="s">
        <v>34</v>
      </c>
      <c r="D15295" t="s">
        <v>16422</v>
      </c>
      <c r="E15295" t="s">
        <v>4583</v>
      </c>
      <c r="F15295" t="s">
        <v>7154</v>
      </c>
      <c r="G15295">
        <v>45349</v>
      </c>
      <c r="H15295">
        <v>45310</v>
      </c>
      <c r="I15295">
        <v>24900</v>
      </c>
      <c r="J15295" t="s">
        <v>11822</v>
      </c>
      <c r="K15295">
        <v>29</v>
      </c>
      <c r="L15295" t="s">
        <v>421</v>
      </c>
      <c r="M15295" t="s">
        <v>73</v>
      </c>
      <c r="N15295" t="s">
        <v>23</v>
      </c>
      <c r="O15295" t="s">
        <v>24</v>
      </c>
    </row>
    <row r="15296" spans="1:15" x14ac:dyDescent="0.25">
      <c r="A15296">
        <v>10457109</v>
      </c>
      <c r="B15296" t="s">
        <v>15</v>
      </c>
      <c r="C15296" t="s">
        <v>16</v>
      </c>
      <c r="D15296" t="s">
        <v>19060</v>
      </c>
      <c r="E15296" t="s">
        <v>29</v>
      </c>
      <c r="F15296" t="s">
        <v>19061</v>
      </c>
      <c r="G15296">
        <v>45303</v>
      </c>
      <c r="H15296">
        <v>45299</v>
      </c>
      <c r="I15296">
        <v>24900</v>
      </c>
      <c r="J15296" t="s">
        <v>557</v>
      </c>
      <c r="K15296">
        <v>60</v>
      </c>
      <c r="L15296" t="s">
        <v>32</v>
      </c>
      <c r="M15296" t="s">
        <v>22</v>
      </c>
      <c r="N15296" t="s">
        <v>23</v>
      </c>
      <c r="O15296" t="s">
        <v>24</v>
      </c>
    </row>
    <row r="15297" spans="1:15" x14ac:dyDescent="0.25">
      <c r="A15297">
        <v>10449383</v>
      </c>
      <c r="B15297" t="s">
        <v>15</v>
      </c>
      <c r="C15297" t="s">
        <v>16</v>
      </c>
      <c r="D15297" t="s">
        <v>20473</v>
      </c>
      <c r="E15297" t="s">
        <v>1139</v>
      </c>
      <c r="F15297" t="s">
        <v>20474</v>
      </c>
      <c r="G15297">
        <v>45301</v>
      </c>
      <c r="H15297">
        <v>45300</v>
      </c>
      <c r="I15297">
        <v>24900</v>
      </c>
      <c r="J15297" t="s">
        <v>3064</v>
      </c>
      <c r="K15297">
        <v>35</v>
      </c>
      <c r="L15297" t="s">
        <v>11897</v>
      </c>
      <c r="M15297" t="s">
        <v>22</v>
      </c>
      <c r="N15297" t="s">
        <v>23</v>
      </c>
      <c r="O15297" t="s">
        <v>24</v>
      </c>
    </row>
    <row r="15298" spans="1:15" x14ac:dyDescent="0.25">
      <c r="A15298">
        <v>10561270</v>
      </c>
      <c r="B15298" t="s">
        <v>15</v>
      </c>
      <c r="C15298" t="s">
        <v>34</v>
      </c>
      <c r="D15298" t="s">
        <v>24016</v>
      </c>
      <c r="E15298" t="s">
        <v>6224</v>
      </c>
      <c r="F15298" t="s">
        <v>176</v>
      </c>
      <c r="G15298">
        <v>45337</v>
      </c>
      <c r="H15298">
        <v>45336</v>
      </c>
      <c r="I15298">
        <v>24900</v>
      </c>
      <c r="J15298" t="s">
        <v>684</v>
      </c>
      <c r="K15298">
        <v>90</v>
      </c>
      <c r="L15298" t="s">
        <v>154</v>
      </c>
      <c r="M15298" t="s">
        <v>566</v>
      </c>
      <c r="N15298" t="s">
        <v>23</v>
      </c>
      <c r="O15298" t="s">
        <v>24</v>
      </c>
    </row>
    <row r="15299" spans="1:15" x14ac:dyDescent="0.25">
      <c r="A15299">
        <v>10529628</v>
      </c>
      <c r="B15299" t="s">
        <v>15</v>
      </c>
      <c r="C15299" t="s">
        <v>16</v>
      </c>
      <c r="D15299" t="s">
        <v>26740</v>
      </c>
      <c r="E15299" t="s">
        <v>1787</v>
      </c>
      <c r="F15299" t="s">
        <v>26741</v>
      </c>
      <c r="G15299">
        <v>45321</v>
      </c>
      <c r="H15299">
        <v>45321</v>
      </c>
      <c r="I15299">
        <v>24900</v>
      </c>
      <c r="J15299" t="s">
        <v>656</v>
      </c>
      <c r="K15299">
        <v>336</v>
      </c>
      <c r="L15299" t="s">
        <v>7310</v>
      </c>
      <c r="M15299" t="s">
        <v>22</v>
      </c>
      <c r="N15299" t="s">
        <v>23</v>
      </c>
      <c r="O15299" t="s">
        <v>24</v>
      </c>
    </row>
    <row r="15300" spans="1:15" x14ac:dyDescent="0.25">
      <c r="A15300">
        <v>10551534</v>
      </c>
      <c r="B15300" t="s">
        <v>15</v>
      </c>
      <c r="C15300" t="s">
        <v>16</v>
      </c>
      <c r="D15300" t="s">
        <v>28148</v>
      </c>
      <c r="E15300" t="s">
        <v>2731</v>
      </c>
      <c r="F15300" t="s">
        <v>28149</v>
      </c>
      <c r="G15300">
        <v>45331</v>
      </c>
      <c r="H15300">
        <v>45331</v>
      </c>
      <c r="I15300">
        <v>24900</v>
      </c>
      <c r="J15300" t="s">
        <v>2046</v>
      </c>
      <c r="K15300">
        <v>1096</v>
      </c>
      <c r="L15300" t="s">
        <v>139</v>
      </c>
      <c r="M15300" t="s">
        <v>22</v>
      </c>
      <c r="N15300" t="s">
        <v>23</v>
      </c>
      <c r="O15300" t="s">
        <v>24</v>
      </c>
    </row>
    <row r="15301" spans="1:15" x14ac:dyDescent="0.25">
      <c r="A15301">
        <v>10581804</v>
      </c>
      <c r="B15301" t="s">
        <v>15</v>
      </c>
      <c r="C15301" t="s">
        <v>16</v>
      </c>
      <c r="D15301" t="s">
        <v>28946</v>
      </c>
      <c r="E15301" t="s">
        <v>907</v>
      </c>
      <c r="F15301" t="s">
        <v>10867</v>
      </c>
      <c r="G15301">
        <v>45348</v>
      </c>
      <c r="H15301">
        <v>45345</v>
      </c>
      <c r="I15301">
        <v>24900</v>
      </c>
      <c r="J15301" t="s">
        <v>2175</v>
      </c>
      <c r="K15301">
        <v>731</v>
      </c>
      <c r="L15301" t="s">
        <v>910</v>
      </c>
      <c r="M15301" t="s">
        <v>22</v>
      </c>
      <c r="N15301" t="s">
        <v>23</v>
      </c>
      <c r="O15301" t="s">
        <v>24</v>
      </c>
    </row>
    <row r="15302" spans="1:15" x14ac:dyDescent="0.25">
      <c r="A15302">
        <v>10585592</v>
      </c>
      <c r="B15302" t="s">
        <v>15</v>
      </c>
      <c r="C15302" t="s">
        <v>16</v>
      </c>
      <c r="D15302" t="s">
        <v>31113</v>
      </c>
      <c r="E15302" t="s">
        <v>16255</v>
      </c>
      <c r="F15302" t="s">
        <v>12397</v>
      </c>
      <c r="G15302">
        <v>45349</v>
      </c>
      <c r="H15302">
        <v>45327</v>
      </c>
      <c r="I15302">
        <v>24900</v>
      </c>
      <c r="J15302" t="s">
        <v>614</v>
      </c>
      <c r="K15302">
        <v>365</v>
      </c>
      <c r="L15302" t="s">
        <v>377</v>
      </c>
      <c r="M15302" t="s">
        <v>22</v>
      </c>
      <c r="N15302" t="s">
        <v>23</v>
      </c>
      <c r="O15302" t="s">
        <v>24</v>
      </c>
    </row>
    <row r="15303" spans="1:15" x14ac:dyDescent="0.25">
      <c r="A15303">
        <v>10558350</v>
      </c>
      <c r="B15303" t="s">
        <v>67</v>
      </c>
      <c r="C15303" t="s">
        <v>34</v>
      </c>
      <c r="D15303" t="s">
        <v>28521</v>
      </c>
      <c r="E15303" t="s">
        <v>2951</v>
      </c>
      <c r="F15303" t="s">
        <v>539</v>
      </c>
      <c r="G15303">
        <v>45336</v>
      </c>
      <c r="H15303">
        <v>45336</v>
      </c>
      <c r="I15303">
        <v>24906.799999999999</v>
      </c>
      <c r="J15303" t="s">
        <v>1370</v>
      </c>
      <c r="K15303">
        <v>5</v>
      </c>
      <c r="L15303" t="s">
        <v>148</v>
      </c>
      <c r="M15303" t="s">
        <v>14135</v>
      </c>
      <c r="N15303" t="s">
        <v>23</v>
      </c>
      <c r="O15303" t="s">
        <v>24</v>
      </c>
    </row>
    <row r="15304" spans="1:15" x14ac:dyDescent="0.25">
      <c r="A15304">
        <v>10557477</v>
      </c>
      <c r="B15304" t="s">
        <v>67</v>
      </c>
      <c r="C15304" t="s">
        <v>16</v>
      </c>
      <c r="D15304" t="s">
        <v>28469</v>
      </c>
      <c r="E15304" t="s">
        <v>677</v>
      </c>
      <c r="F15304" t="s">
        <v>3729</v>
      </c>
      <c r="G15304">
        <v>45336</v>
      </c>
      <c r="H15304">
        <v>45334</v>
      </c>
      <c r="I15304">
        <v>24927.08</v>
      </c>
      <c r="J15304" t="s">
        <v>5440</v>
      </c>
      <c r="K15304">
        <v>3</v>
      </c>
      <c r="L15304" t="s">
        <v>177</v>
      </c>
      <c r="M15304" t="s">
        <v>22</v>
      </c>
      <c r="N15304" t="s">
        <v>23</v>
      </c>
      <c r="O15304" t="s">
        <v>24</v>
      </c>
    </row>
    <row r="15305" spans="1:15" x14ac:dyDescent="0.25">
      <c r="A15305">
        <v>10550868</v>
      </c>
      <c r="B15305" t="s">
        <v>67</v>
      </c>
      <c r="C15305" t="s">
        <v>16</v>
      </c>
      <c r="D15305" t="s">
        <v>8899</v>
      </c>
      <c r="E15305" t="s">
        <v>1230</v>
      </c>
      <c r="F15305" t="s">
        <v>5587</v>
      </c>
      <c r="G15305">
        <v>45331</v>
      </c>
      <c r="H15305">
        <v>45330</v>
      </c>
      <c r="I15305">
        <v>24940</v>
      </c>
      <c r="J15305" t="s">
        <v>8900</v>
      </c>
      <c r="K15305">
        <v>90</v>
      </c>
      <c r="L15305" t="s">
        <v>476</v>
      </c>
      <c r="M15305" t="s">
        <v>22</v>
      </c>
      <c r="N15305" t="s">
        <v>23</v>
      </c>
      <c r="O15305" t="s">
        <v>24</v>
      </c>
    </row>
    <row r="15306" spans="1:15" x14ac:dyDescent="0.25">
      <c r="A15306">
        <v>10486732</v>
      </c>
      <c r="B15306" t="s">
        <v>67</v>
      </c>
      <c r="C15306" t="s">
        <v>16</v>
      </c>
      <c r="D15306" t="s">
        <v>25461</v>
      </c>
      <c r="E15306" t="s">
        <v>418</v>
      </c>
      <c r="F15306" t="s">
        <v>25462</v>
      </c>
      <c r="G15306">
        <v>45310</v>
      </c>
      <c r="H15306">
        <v>45303</v>
      </c>
      <c r="I15306">
        <v>24940.03</v>
      </c>
      <c r="J15306" t="s">
        <v>1984</v>
      </c>
      <c r="K15306">
        <v>264</v>
      </c>
      <c r="L15306" t="s">
        <v>177</v>
      </c>
      <c r="M15306" t="s">
        <v>22</v>
      </c>
      <c r="N15306" t="s">
        <v>23</v>
      </c>
      <c r="O15306" t="s">
        <v>24</v>
      </c>
    </row>
    <row r="15307" spans="1:15" x14ac:dyDescent="0.25">
      <c r="A15307">
        <v>10586684</v>
      </c>
      <c r="B15307" t="s">
        <v>27</v>
      </c>
      <c r="C15307" t="s">
        <v>34</v>
      </c>
      <c r="D15307" t="s">
        <v>18162</v>
      </c>
      <c r="E15307" t="s">
        <v>2473</v>
      </c>
      <c r="F15307" t="s">
        <v>5795</v>
      </c>
      <c r="G15307">
        <v>45349</v>
      </c>
      <c r="H15307">
        <v>45344</v>
      </c>
      <c r="I15307">
        <v>24947</v>
      </c>
      <c r="J15307" t="s">
        <v>18163</v>
      </c>
      <c r="K15307">
        <v>60</v>
      </c>
      <c r="L15307" t="s">
        <v>85</v>
      </c>
      <c r="M15307" t="s">
        <v>378</v>
      </c>
      <c r="N15307" t="s">
        <v>23</v>
      </c>
      <c r="O15307" t="s">
        <v>24</v>
      </c>
    </row>
    <row r="15308" spans="1:15" x14ac:dyDescent="0.25">
      <c r="A15308">
        <v>10466156</v>
      </c>
      <c r="B15308" t="s">
        <v>801</v>
      </c>
      <c r="C15308" t="s">
        <v>74</v>
      </c>
      <c r="D15308" t="s">
        <v>2822</v>
      </c>
      <c r="E15308" t="s">
        <v>88</v>
      </c>
      <c r="F15308" t="s">
        <v>2823</v>
      </c>
      <c r="G15308">
        <v>45306</v>
      </c>
      <c r="H15308">
        <v>45295</v>
      </c>
      <c r="I15308">
        <v>24950</v>
      </c>
      <c r="J15308" t="s">
        <v>2824</v>
      </c>
      <c r="K15308">
        <v>7</v>
      </c>
      <c r="L15308" t="s">
        <v>91</v>
      </c>
      <c r="M15308" t="s">
        <v>86</v>
      </c>
      <c r="N15308" t="s">
        <v>23</v>
      </c>
      <c r="O15308" t="s">
        <v>24</v>
      </c>
    </row>
    <row r="15309" spans="1:15" x14ac:dyDescent="0.25">
      <c r="A15309">
        <v>10508915</v>
      </c>
      <c r="B15309" t="s">
        <v>15</v>
      </c>
      <c r="C15309" t="s">
        <v>16</v>
      </c>
      <c r="D15309" t="s">
        <v>5368</v>
      </c>
      <c r="E15309" t="s">
        <v>2992</v>
      </c>
      <c r="F15309" t="s">
        <v>5369</v>
      </c>
      <c r="G15309">
        <v>45315</v>
      </c>
      <c r="H15309">
        <v>45314</v>
      </c>
      <c r="I15309">
        <v>24950</v>
      </c>
      <c r="J15309" t="s">
        <v>656</v>
      </c>
      <c r="K15309">
        <v>30</v>
      </c>
      <c r="L15309" t="s">
        <v>1746</v>
      </c>
      <c r="M15309" t="s">
        <v>22</v>
      </c>
      <c r="N15309" t="s">
        <v>23</v>
      </c>
      <c r="O15309" t="s">
        <v>24</v>
      </c>
    </row>
    <row r="15310" spans="1:15" x14ac:dyDescent="0.25">
      <c r="A15310">
        <v>10554947</v>
      </c>
      <c r="B15310" t="s">
        <v>15</v>
      </c>
      <c r="C15310" t="s">
        <v>74</v>
      </c>
      <c r="D15310" t="s">
        <v>9293</v>
      </c>
      <c r="E15310" t="s">
        <v>766</v>
      </c>
      <c r="F15310" t="s">
        <v>9294</v>
      </c>
      <c r="G15310">
        <v>45334</v>
      </c>
      <c r="H15310">
        <v>45332</v>
      </c>
      <c r="I15310">
        <v>24950</v>
      </c>
      <c r="J15310" t="s">
        <v>8775</v>
      </c>
      <c r="K15310">
        <v>182</v>
      </c>
      <c r="L15310" t="s">
        <v>769</v>
      </c>
      <c r="M15310" t="s">
        <v>86</v>
      </c>
      <c r="N15310" t="s">
        <v>23</v>
      </c>
      <c r="O15310" t="s">
        <v>24</v>
      </c>
    </row>
    <row r="15311" spans="1:15" x14ac:dyDescent="0.25">
      <c r="A15311">
        <v>10535855</v>
      </c>
      <c r="B15311" t="s">
        <v>15</v>
      </c>
      <c r="C15311" t="s">
        <v>16</v>
      </c>
      <c r="D15311" t="s">
        <v>27059</v>
      </c>
      <c r="E15311" t="s">
        <v>1635</v>
      </c>
      <c r="F15311" t="s">
        <v>27060</v>
      </c>
      <c r="G15311">
        <v>45323</v>
      </c>
      <c r="H15311">
        <v>45320</v>
      </c>
      <c r="I15311">
        <v>24950</v>
      </c>
      <c r="J15311" t="s">
        <v>5739</v>
      </c>
      <c r="K15311">
        <v>337</v>
      </c>
      <c r="L15311" t="s">
        <v>247</v>
      </c>
      <c r="M15311" t="s">
        <v>22</v>
      </c>
      <c r="N15311" t="s">
        <v>23</v>
      </c>
      <c r="O15311" t="s">
        <v>24</v>
      </c>
    </row>
    <row r="15312" spans="1:15" x14ac:dyDescent="0.25">
      <c r="A15312">
        <v>10552900</v>
      </c>
      <c r="B15312" t="s">
        <v>15</v>
      </c>
      <c r="C15312" t="s">
        <v>74</v>
      </c>
      <c r="D15312" t="s">
        <v>9136</v>
      </c>
      <c r="E15312" t="s">
        <v>493</v>
      </c>
      <c r="F15312" t="s">
        <v>9137</v>
      </c>
      <c r="G15312">
        <v>45331</v>
      </c>
      <c r="H15312">
        <v>45331</v>
      </c>
      <c r="I15312">
        <v>24953</v>
      </c>
      <c r="J15312" t="s">
        <v>4400</v>
      </c>
      <c r="K15312">
        <v>360</v>
      </c>
      <c r="L15312" t="s">
        <v>2976</v>
      </c>
      <c r="M15312" t="s">
        <v>80</v>
      </c>
      <c r="N15312" t="s">
        <v>23</v>
      </c>
      <c r="O15312" t="s">
        <v>24</v>
      </c>
    </row>
    <row r="15313" spans="1:15" x14ac:dyDescent="0.25">
      <c r="A15313">
        <v>10511961</v>
      </c>
      <c r="B15313" t="s">
        <v>67</v>
      </c>
      <c r="C15313" t="s">
        <v>74</v>
      </c>
      <c r="D15313" t="s">
        <v>9920</v>
      </c>
      <c r="E15313" t="s">
        <v>3623</v>
      </c>
      <c r="F15313" t="s">
        <v>6463</v>
      </c>
      <c r="G15313">
        <v>45315</v>
      </c>
      <c r="H15313">
        <v>45315</v>
      </c>
      <c r="I15313">
        <v>24961.3</v>
      </c>
      <c r="J15313" t="s">
        <v>2459</v>
      </c>
      <c r="K15313">
        <v>220</v>
      </c>
      <c r="L15313" t="s">
        <v>2861</v>
      </c>
      <c r="M15313" t="s">
        <v>86</v>
      </c>
      <c r="N15313" t="s">
        <v>23</v>
      </c>
      <c r="O15313" t="s">
        <v>24</v>
      </c>
    </row>
    <row r="15314" spans="1:15" x14ac:dyDescent="0.25">
      <c r="A15314">
        <v>10537883</v>
      </c>
      <c r="B15314" t="s">
        <v>15</v>
      </c>
      <c r="C15314" t="s">
        <v>16</v>
      </c>
      <c r="D15314" t="s">
        <v>27182</v>
      </c>
      <c r="E15314" t="s">
        <v>4270</v>
      </c>
      <c r="F15314" t="s">
        <v>27183</v>
      </c>
      <c r="G15314">
        <v>45324</v>
      </c>
      <c r="H15314">
        <v>45322</v>
      </c>
      <c r="I15314">
        <v>24962</v>
      </c>
      <c r="J15314" t="s">
        <v>18996</v>
      </c>
      <c r="K15314">
        <v>731</v>
      </c>
      <c r="L15314" t="s">
        <v>4272</v>
      </c>
      <c r="M15314" t="s">
        <v>22</v>
      </c>
      <c r="N15314" t="s">
        <v>23</v>
      </c>
      <c r="O15314" t="s">
        <v>24</v>
      </c>
    </row>
    <row r="15315" spans="1:15" x14ac:dyDescent="0.25">
      <c r="A15315">
        <v>10469176</v>
      </c>
      <c r="B15315" t="s">
        <v>801</v>
      </c>
      <c r="C15315" t="s">
        <v>16</v>
      </c>
      <c r="D15315" t="s">
        <v>19228</v>
      </c>
      <c r="E15315" t="s">
        <v>7332</v>
      </c>
      <c r="F15315" t="s">
        <v>19229</v>
      </c>
      <c r="G15315">
        <v>45307</v>
      </c>
      <c r="H15315">
        <v>45307</v>
      </c>
      <c r="I15315">
        <v>24970</v>
      </c>
      <c r="J15315" t="s">
        <v>9664</v>
      </c>
      <c r="K15315">
        <v>112</v>
      </c>
      <c r="L15315" t="s">
        <v>947</v>
      </c>
      <c r="M15315" t="s">
        <v>22</v>
      </c>
      <c r="N15315" t="s">
        <v>23</v>
      </c>
      <c r="O15315" t="s">
        <v>24</v>
      </c>
    </row>
    <row r="15316" spans="1:15" x14ac:dyDescent="0.25">
      <c r="A15316">
        <v>10556199</v>
      </c>
      <c r="B15316" t="s">
        <v>67</v>
      </c>
      <c r="C15316" t="s">
        <v>34</v>
      </c>
      <c r="D15316" t="s">
        <v>13002</v>
      </c>
      <c r="E15316" t="s">
        <v>152</v>
      </c>
      <c r="F15316" t="s">
        <v>1253</v>
      </c>
      <c r="G15316">
        <v>45335</v>
      </c>
      <c r="H15316">
        <v>45335</v>
      </c>
      <c r="I15316">
        <v>24974.94</v>
      </c>
      <c r="J15316" t="s">
        <v>138</v>
      </c>
      <c r="K15316">
        <v>348</v>
      </c>
      <c r="L15316" t="s">
        <v>154</v>
      </c>
      <c r="M15316" t="s">
        <v>196</v>
      </c>
      <c r="N15316" t="s">
        <v>23</v>
      </c>
      <c r="O15316" t="s">
        <v>24</v>
      </c>
    </row>
    <row r="15317" spans="1:15" x14ac:dyDescent="0.25">
      <c r="A15317">
        <v>10558277</v>
      </c>
      <c r="B15317" t="s">
        <v>15</v>
      </c>
      <c r="C15317" t="s">
        <v>74</v>
      </c>
      <c r="D15317" t="s">
        <v>14140</v>
      </c>
      <c r="E15317" t="s">
        <v>6691</v>
      </c>
      <c r="F15317" t="s">
        <v>14141</v>
      </c>
      <c r="G15317">
        <v>45336</v>
      </c>
      <c r="H15317">
        <v>45324</v>
      </c>
      <c r="I15317">
        <v>24976</v>
      </c>
      <c r="J15317" t="s">
        <v>274</v>
      </c>
      <c r="K15317">
        <v>112</v>
      </c>
      <c r="L15317" t="s">
        <v>6693</v>
      </c>
      <c r="M15317" t="s">
        <v>86</v>
      </c>
      <c r="N15317" t="s">
        <v>23</v>
      </c>
      <c r="O15317" t="s">
        <v>24</v>
      </c>
    </row>
    <row r="15318" spans="1:15" x14ac:dyDescent="0.25">
      <c r="A15318">
        <v>10583473</v>
      </c>
      <c r="B15318" t="s">
        <v>15</v>
      </c>
      <c r="C15318" t="s">
        <v>34</v>
      </c>
      <c r="D15318" t="s">
        <v>29065</v>
      </c>
      <c r="E15318" t="s">
        <v>88</v>
      </c>
      <c r="F15318" t="s">
        <v>29066</v>
      </c>
      <c r="G15318">
        <v>45348</v>
      </c>
      <c r="H15318">
        <v>45348</v>
      </c>
      <c r="I15318">
        <v>24980</v>
      </c>
      <c r="J15318" t="s">
        <v>525</v>
      </c>
      <c r="K15318">
        <v>30</v>
      </c>
      <c r="L15318" t="s">
        <v>91</v>
      </c>
      <c r="M15318" t="s">
        <v>196</v>
      </c>
      <c r="N15318" t="s">
        <v>23</v>
      </c>
      <c r="O15318" t="s">
        <v>24</v>
      </c>
    </row>
    <row r="15319" spans="1:15" x14ac:dyDescent="0.25">
      <c r="A15319">
        <v>10541830</v>
      </c>
      <c r="B15319" t="s">
        <v>15</v>
      </c>
      <c r="C15319" t="s">
        <v>16</v>
      </c>
      <c r="D15319" t="s">
        <v>7937</v>
      </c>
      <c r="E15319" t="s">
        <v>431</v>
      </c>
      <c r="F15319" t="s">
        <v>7232</v>
      </c>
      <c r="G15319">
        <v>45327</v>
      </c>
      <c r="H15319">
        <v>45327</v>
      </c>
      <c r="I15319">
        <v>24990</v>
      </c>
      <c r="J15319" t="s">
        <v>7938</v>
      </c>
      <c r="K15319">
        <v>29</v>
      </c>
      <c r="L15319" t="s">
        <v>432</v>
      </c>
      <c r="M15319" t="s">
        <v>22</v>
      </c>
      <c r="N15319" t="s">
        <v>23</v>
      </c>
      <c r="O15319" t="s">
        <v>24</v>
      </c>
    </row>
    <row r="15320" spans="1:15" x14ac:dyDescent="0.25">
      <c r="A15320">
        <v>10529569</v>
      </c>
      <c r="B15320" t="s">
        <v>15</v>
      </c>
      <c r="C15320" t="s">
        <v>34</v>
      </c>
      <c r="D15320" t="s">
        <v>10875</v>
      </c>
      <c r="E15320" t="s">
        <v>6913</v>
      </c>
      <c r="F15320" t="s">
        <v>10876</v>
      </c>
      <c r="G15320">
        <v>45321</v>
      </c>
      <c r="H15320">
        <v>45320</v>
      </c>
      <c r="I15320">
        <v>24990</v>
      </c>
      <c r="J15320" t="s">
        <v>1819</v>
      </c>
      <c r="K15320">
        <v>21</v>
      </c>
      <c r="L15320" t="s">
        <v>4641</v>
      </c>
      <c r="M15320" t="s">
        <v>108</v>
      </c>
      <c r="N15320" t="s">
        <v>23</v>
      </c>
      <c r="O15320" t="s">
        <v>24</v>
      </c>
    </row>
    <row r="15321" spans="1:15" x14ac:dyDescent="0.25">
      <c r="A15321">
        <v>10535781</v>
      </c>
      <c r="B15321" t="s">
        <v>67</v>
      </c>
      <c r="C15321" t="s">
        <v>16</v>
      </c>
      <c r="D15321" t="s">
        <v>11329</v>
      </c>
      <c r="E15321" t="s">
        <v>1635</v>
      </c>
      <c r="F15321" t="s">
        <v>11330</v>
      </c>
      <c r="G15321">
        <v>45323</v>
      </c>
      <c r="H15321">
        <v>45320</v>
      </c>
      <c r="I15321">
        <v>24990</v>
      </c>
      <c r="J15321" t="s">
        <v>768</v>
      </c>
      <c r="K15321">
        <v>120</v>
      </c>
      <c r="L15321" t="s">
        <v>247</v>
      </c>
      <c r="M15321" t="s">
        <v>22</v>
      </c>
      <c r="N15321" t="s">
        <v>23</v>
      </c>
      <c r="O15321" t="s">
        <v>24</v>
      </c>
    </row>
    <row r="15322" spans="1:15" x14ac:dyDescent="0.25">
      <c r="A15322">
        <v>10572892</v>
      </c>
      <c r="B15322" t="s">
        <v>15</v>
      </c>
      <c r="C15322" t="s">
        <v>16</v>
      </c>
      <c r="D15322" t="s">
        <v>15242</v>
      </c>
      <c r="E15322" t="s">
        <v>7847</v>
      </c>
      <c r="F15322" t="s">
        <v>15243</v>
      </c>
      <c r="G15322">
        <v>45343</v>
      </c>
      <c r="H15322">
        <v>45317</v>
      </c>
      <c r="I15322">
        <v>24990</v>
      </c>
      <c r="J15322" t="s">
        <v>7545</v>
      </c>
      <c r="K15322">
        <v>366</v>
      </c>
      <c r="L15322" t="s">
        <v>7850</v>
      </c>
      <c r="M15322" t="s">
        <v>22</v>
      </c>
      <c r="N15322" t="s">
        <v>23</v>
      </c>
      <c r="O15322" t="s">
        <v>24</v>
      </c>
    </row>
    <row r="15323" spans="1:15" x14ac:dyDescent="0.25">
      <c r="A15323">
        <v>10485023</v>
      </c>
      <c r="B15323" t="s">
        <v>15</v>
      </c>
      <c r="C15323" t="s">
        <v>16</v>
      </c>
      <c r="D15323" t="s">
        <v>25414</v>
      </c>
      <c r="E15323" t="s">
        <v>6798</v>
      </c>
      <c r="F15323" t="s">
        <v>25415</v>
      </c>
      <c r="G15323">
        <v>45310</v>
      </c>
      <c r="H15323">
        <v>45307</v>
      </c>
      <c r="I15323">
        <v>24990</v>
      </c>
      <c r="J15323" t="s">
        <v>2366</v>
      </c>
      <c r="K15323">
        <v>91</v>
      </c>
      <c r="L15323" t="s">
        <v>465</v>
      </c>
      <c r="M15323" t="s">
        <v>22</v>
      </c>
      <c r="N15323" t="s">
        <v>23</v>
      </c>
      <c r="O15323" t="s">
        <v>24</v>
      </c>
    </row>
    <row r="15324" spans="1:15" x14ac:dyDescent="0.25">
      <c r="A15324">
        <v>10566750</v>
      </c>
      <c r="B15324" t="s">
        <v>67</v>
      </c>
      <c r="C15324" t="s">
        <v>74</v>
      </c>
      <c r="D15324" t="s">
        <v>7812</v>
      </c>
      <c r="E15324" t="s">
        <v>1670</v>
      </c>
      <c r="F15324" t="s">
        <v>14691</v>
      </c>
      <c r="G15324">
        <v>45341</v>
      </c>
      <c r="H15324">
        <v>45330</v>
      </c>
      <c r="I15324">
        <v>24995</v>
      </c>
      <c r="J15324" t="s">
        <v>2806</v>
      </c>
      <c r="K15324">
        <v>90</v>
      </c>
      <c r="L15324" t="s">
        <v>476</v>
      </c>
      <c r="M15324" t="s">
        <v>86</v>
      </c>
      <c r="N15324" t="s">
        <v>23</v>
      </c>
      <c r="O15324" t="s">
        <v>24</v>
      </c>
    </row>
    <row r="15325" spans="1:15" x14ac:dyDescent="0.25">
      <c r="A15325">
        <v>10461843</v>
      </c>
      <c r="B15325" t="s">
        <v>67</v>
      </c>
      <c r="C15325" t="s">
        <v>34</v>
      </c>
      <c r="D15325" t="s">
        <v>2699</v>
      </c>
      <c r="E15325" t="s">
        <v>269</v>
      </c>
      <c r="F15325" t="s">
        <v>822</v>
      </c>
      <c r="G15325">
        <v>45304</v>
      </c>
      <c r="H15325">
        <v>45303</v>
      </c>
      <c r="I15325">
        <v>25000</v>
      </c>
      <c r="J15325" t="s">
        <v>771</v>
      </c>
      <c r="K15325">
        <v>5</v>
      </c>
      <c r="L15325" t="s">
        <v>154</v>
      </c>
      <c r="M15325" t="s">
        <v>73</v>
      </c>
      <c r="N15325" t="s">
        <v>23</v>
      </c>
      <c r="O15325" t="s">
        <v>24</v>
      </c>
    </row>
    <row r="15326" spans="1:15" x14ac:dyDescent="0.25">
      <c r="A15326">
        <v>10501502</v>
      </c>
      <c r="B15326" t="s">
        <v>67</v>
      </c>
      <c r="C15326" t="s">
        <v>16</v>
      </c>
      <c r="D15326" t="s">
        <v>5039</v>
      </c>
      <c r="E15326" t="s">
        <v>1897</v>
      </c>
      <c r="F15326" t="s">
        <v>5040</v>
      </c>
      <c r="G15326">
        <v>45314</v>
      </c>
      <c r="H15326">
        <v>45313</v>
      </c>
      <c r="I15326">
        <v>25000</v>
      </c>
      <c r="J15326" t="s">
        <v>5041</v>
      </c>
      <c r="K15326">
        <v>1095</v>
      </c>
      <c r="L15326" t="s">
        <v>1520</v>
      </c>
      <c r="M15326" t="s">
        <v>22</v>
      </c>
      <c r="N15326" t="s">
        <v>23</v>
      </c>
      <c r="O15326" t="s">
        <v>24</v>
      </c>
    </row>
    <row r="15327" spans="1:15" x14ac:dyDescent="0.25">
      <c r="A15327">
        <v>10524482</v>
      </c>
      <c r="B15327" t="s">
        <v>15</v>
      </c>
      <c r="C15327" t="s">
        <v>16</v>
      </c>
      <c r="D15327" t="s">
        <v>6322</v>
      </c>
      <c r="E15327" t="s">
        <v>6323</v>
      </c>
      <c r="F15327" t="s">
        <v>6324</v>
      </c>
      <c r="G15327">
        <v>45320</v>
      </c>
      <c r="H15327">
        <v>45320</v>
      </c>
      <c r="I15327">
        <v>25000</v>
      </c>
      <c r="J15327" t="s">
        <v>4140</v>
      </c>
      <c r="K15327">
        <v>91</v>
      </c>
      <c r="L15327" t="s">
        <v>1034</v>
      </c>
      <c r="M15327" t="s">
        <v>22</v>
      </c>
      <c r="N15327" t="s">
        <v>23</v>
      </c>
      <c r="O15327" t="s">
        <v>24</v>
      </c>
    </row>
    <row r="15328" spans="1:15" x14ac:dyDescent="0.25">
      <c r="A15328">
        <v>10532943</v>
      </c>
      <c r="B15328" t="s">
        <v>15</v>
      </c>
      <c r="C15328" t="s">
        <v>34</v>
      </c>
      <c r="D15328" t="s">
        <v>6960</v>
      </c>
      <c r="E15328" t="s">
        <v>543</v>
      </c>
      <c r="F15328" t="s">
        <v>6961</v>
      </c>
      <c r="G15328">
        <v>45322</v>
      </c>
      <c r="H15328">
        <v>45307</v>
      </c>
      <c r="I15328">
        <v>25000</v>
      </c>
      <c r="J15328" t="s">
        <v>1736</v>
      </c>
      <c r="K15328">
        <v>304</v>
      </c>
      <c r="L15328" t="s">
        <v>186</v>
      </c>
      <c r="M15328" t="s">
        <v>73</v>
      </c>
      <c r="N15328" t="s">
        <v>23</v>
      </c>
      <c r="O15328" t="s">
        <v>24</v>
      </c>
    </row>
    <row r="15329" spans="1:15" x14ac:dyDescent="0.25">
      <c r="A15329">
        <v>10535987</v>
      </c>
      <c r="B15329" t="s">
        <v>15</v>
      </c>
      <c r="C15329" t="s">
        <v>16</v>
      </c>
      <c r="D15329" t="s">
        <v>7262</v>
      </c>
      <c r="E15329" t="s">
        <v>6193</v>
      </c>
      <c r="F15329" t="s">
        <v>7263</v>
      </c>
      <c r="G15329">
        <v>45323</v>
      </c>
      <c r="H15329">
        <v>45306</v>
      </c>
      <c r="I15329">
        <v>25000</v>
      </c>
      <c r="J15329" t="s">
        <v>2113</v>
      </c>
      <c r="K15329">
        <v>352</v>
      </c>
      <c r="L15329" t="s">
        <v>154</v>
      </c>
      <c r="M15329" t="s">
        <v>22</v>
      </c>
      <c r="N15329" t="s">
        <v>23</v>
      </c>
      <c r="O15329" t="s">
        <v>24</v>
      </c>
    </row>
    <row r="15330" spans="1:15" x14ac:dyDescent="0.25">
      <c r="A15330">
        <v>10537667</v>
      </c>
      <c r="B15330" t="s">
        <v>27</v>
      </c>
      <c r="C15330" t="s">
        <v>34</v>
      </c>
      <c r="D15330" t="s">
        <v>7455</v>
      </c>
      <c r="E15330" t="s">
        <v>7456</v>
      </c>
      <c r="F15330" t="s">
        <v>7457</v>
      </c>
      <c r="G15330">
        <v>45324</v>
      </c>
      <c r="H15330">
        <v>45323</v>
      </c>
      <c r="I15330">
        <v>25000</v>
      </c>
      <c r="J15330" t="s">
        <v>233</v>
      </c>
      <c r="K15330">
        <v>90</v>
      </c>
      <c r="L15330" t="s">
        <v>573</v>
      </c>
      <c r="M15330" t="s">
        <v>378</v>
      </c>
      <c r="N15330" t="s">
        <v>23</v>
      </c>
      <c r="O15330" t="s">
        <v>24</v>
      </c>
    </row>
    <row r="15331" spans="1:15" x14ac:dyDescent="0.25">
      <c r="A15331">
        <v>10496244</v>
      </c>
      <c r="B15331" t="s">
        <v>67</v>
      </c>
      <c r="C15331" t="s">
        <v>34</v>
      </c>
      <c r="D15331" t="s">
        <v>9445</v>
      </c>
      <c r="E15331" t="s">
        <v>843</v>
      </c>
      <c r="F15331" t="s">
        <v>822</v>
      </c>
      <c r="G15331">
        <v>45313</v>
      </c>
      <c r="H15331">
        <v>45308</v>
      </c>
      <c r="I15331">
        <v>25000</v>
      </c>
      <c r="J15331" t="s">
        <v>565</v>
      </c>
      <c r="K15331">
        <v>365</v>
      </c>
      <c r="L15331" t="s">
        <v>411</v>
      </c>
      <c r="M15331" t="s">
        <v>310</v>
      </c>
      <c r="N15331" t="s">
        <v>23</v>
      </c>
      <c r="O15331" t="s">
        <v>24</v>
      </c>
    </row>
    <row r="15332" spans="1:15" x14ac:dyDescent="0.25">
      <c r="A15332">
        <v>10527665</v>
      </c>
      <c r="B15332" t="s">
        <v>27</v>
      </c>
      <c r="C15332" t="s">
        <v>143</v>
      </c>
      <c r="D15332" t="s">
        <v>10756</v>
      </c>
      <c r="E15332" t="s">
        <v>434</v>
      </c>
      <c r="F15332" t="s">
        <v>10757</v>
      </c>
      <c r="G15332">
        <v>45321</v>
      </c>
      <c r="H15332">
        <v>45320</v>
      </c>
      <c r="I15332">
        <v>25000</v>
      </c>
      <c r="J15332" t="s">
        <v>436</v>
      </c>
      <c r="K15332">
        <v>30</v>
      </c>
      <c r="L15332" t="s">
        <v>177</v>
      </c>
      <c r="M15332" t="s">
        <v>149</v>
      </c>
      <c r="N15332" t="s">
        <v>23</v>
      </c>
      <c r="O15332" t="s">
        <v>3120</v>
      </c>
    </row>
    <row r="15333" spans="1:15" x14ac:dyDescent="0.25">
      <c r="A15333">
        <v>10534596</v>
      </c>
      <c r="B15333" t="s">
        <v>15</v>
      </c>
      <c r="C15333" t="s">
        <v>34</v>
      </c>
      <c r="D15333" t="s">
        <v>11216</v>
      </c>
      <c r="E15333" t="s">
        <v>1466</v>
      </c>
      <c r="F15333" t="s">
        <v>11217</v>
      </c>
      <c r="G15333">
        <v>45323</v>
      </c>
      <c r="H15333">
        <v>45322</v>
      </c>
      <c r="I15333">
        <v>25000</v>
      </c>
      <c r="J15333" t="s">
        <v>684</v>
      </c>
      <c r="K15333">
        <v>29</v>
      </c>
      <c r="L15333" t="s">
        <v>1390</v>
      </c>
      <c r="M15333" t="s">
        <v>723</v>
      </c>
      <c r="N15333" t="s">
        <v>23</v>
      </c>
      <c r="O15333" t="s">
        <v>24</v>
      </c>
    </row>
    <row r="15334" spans="1:15" x14ac:dyDescent="0.25">
      <c r="A15334">
        <v>10546503</v>
      </c>
      <c r="B15334" t="s">
        <v>15</v>
      </c>
      <c r="C15334" t="s">
        <v>34</v>
      </c>
      <c r="D15334" t="s">
        <v>12301</v>
      </c>
      <c r="E15334" t="s">
        <v>3870</v>
      </c>
      <c r="F15334" t="s">
        <v>4442</v>
      </c>
      <c r="G15334">
        <v>45329</v>
      </c>
      <c r="H15334">
        <v>45329</v>
      </c>
      <c r="I15334">
        <v>25000</v>
      </c>
      <c r="J15334" t="s">
        <v>11121</v>
      </c>
      <c r="K15334">
        <v>90</v>
      </c>
      <c r="L15334" t="s">
        <v>2795</v>
      </c>
      <c r="M15334" t="s">
        <v>73</v>
      </c>
      <c r="N15334" t="s">
        <v>23</v>
      </c>
      <c r="O15334" t="s">
        <v>24</v>
      </c>
    </row>
    <row r="15335" spans="1:15" x14ac:dyDescent="0.25">
      <c r="A15335">
        <v>10564781</v>
      </c>
      <c r="B15335" t="s">
        <v>67</v>
      </c>
      <c r="C15335" t="s">
        <v>16</v>
      </c>
      <c r="D15335" t="s">
        <v>14585</v>
      </c>
      <c r="E15335" t="s">
        <v>1930</v>
      </c>
      <c r="F15335" t="s">
        <v>604</v>
      </c>
      <c r="G15335">
        <v>45338</v>
      </c>
      <c r="H15335">
        <v>45330</v>
      </c>
      <c r="I15335">
        <v>25000</v>
      </c>
      <c r="J15335" t="s">
        <v>2378</v>
      </c>
      <c r="K15335">
        <v>182</v>
      </c>
      <c r="L15335" t="s">
        <v>406</v>
      </c>
      <c r="M15335" t="s">
        <v>22</v>
      </c>
      <c r="N15335" t="s">
        <v>23</v>
      </c>
      <c r="O15335" t="s">
        <v>24</v>
      </c>
    </row>
    <row r="15336" spans="1:15" x14ac:dyDescent="0.25">
      <c r="A15336">
        <v>10567764</v>
      </c>
      <c r="B15336" t="s">
        <v>27</v>
      </c>
      <c r="C15336" t="s">
        <v>34</v>
      </c>
      <c r="D15336" t="s">
        <v>14748</v>
      </c>
      <c r="E15336" t="s">
        <v>654</v>
      </c>
      <c r="F15336" t="s">
        <v>9504</v>
      </c>
      <c r="G15336">
        <v>45341</v>
      </c>
      <c r="H15336">
        <v>45338</v>
      </c>
      <c r="I15336">
        <v>25000</v>
      </c>
      <c r="J15336" t="s">
        <v>920</v>
      </c>
      <c r="K15336">
        <v>180</v>
      </c>
      <c r="L15336" t="s">
        <v>657</v>
      </c>
      <c r="M15336" t="s">
        <v>378</v>
      </c>
      <c r="N15336" t="s">
        <v>23</v>
      </c>
      <c r="O15336" t="s">
        <v>24</v>
      </c>
    </row>
    <row r="15337" spans="1:15" x14ac:dyDescent="0.25">
      <c r="A15337">
        <v>10581459</v>
      </c>
      <c r="B15337" t="s">
        <v>15</v>
      </c>
      <c r="C15337" t="s">
        <v>16</v>
      </c>
      <c r="D15337" t="s">
        <v>15943</v>
      </c>
      <c r="E15337" t="s">
        <v>9536</v>
      </c>
      <c r="F15337" t="s">
        <v>15944</v>
      </c>
      <c r="G15337">
        <v>45347</v>
      </c>
      <c r="H15337">
        <v>45331</v>
      </c>
      <c r="I15337">
        <v>25000</v>
      </c>
      <c r="J15337" t="s">
        <v>313</v>
      </c>
      <c r="K15337">
        <v>731</v>
      </c>
      <c r="L15337" t="s">
        <v>401</v>
      </c>
      <c r="M15337" t="s">
        <v>22</v>
      </c>
      <c r="N15337" t="s">
        <v>23</v>
      </c>
      <c r="O15337" t="s">
        <v>24</v>
      </c>
    </row>
    <row r="15338" spans="1:15" x14ac:dyDescent="0.25">
      <c r="A15338">
        <v>10582601</v>
      </c>
      <c r="B15338" t="s">
        <v>15</v>
      </c>
      <c r="C15338" t="s">
        <v>16</v>
      </c>
      <c r="D15338" t="s">
        <v>16030</v>
      </c>
      <c r="E15338" t="s">
        <v>3870</v>
      </c>
      <c r="F15338" t="s">
        <v>16031</v>
      </c>
      <c r="G15338">
        <v>45348</v>
      </c>
      <c r="H15338">
        <v>45348</v>
      </c>
      <c r="I15338">
        <v>25000</v>
      </c>
      <c r="J15338" t="s">
        <v>3495</v>
      </c>
      <c r="K15338">
        <v>30</v>
      </c>
      <c r="L15338" t="s">
        <v>2795</v>
      </c>
      <c r="M15338" t="s">
        <v>22</v>
      </c>
      <c r="N15338" t="s">
        <v>23</v>
      </c>
      <c r="O15338" t="s">
        <v>24</v>
      </c>
    </row>
    <row r="15339" spans="1:15" x14ac:dyDescent="0.25">
      <c r="A15339">
        <v>10430719</v>
      </c>
      <c r="B15339" t="s">
        <v>67</v>
      </c>
      <c r="C15339" t="s">
        <v>16</v>
      </c>
      <c r="D15339" t="s">
        <v>18542</v>
      </c>
      <c r="E15339" t="s">
        <v>551</v>
      </c>
      <c r="F15339" t="s">
        <v>13073</v>
      </c>
      <c r="G15339">
        <v>45295</v>
      </c>
      <c r="H15339">
        <v>45295</v>
      </c>
      <c r="I15339">
        <v>25000</v>
      </c>
      <c r="J15339" t="s">
        <v>553</v>
      </c>
      <c r="K15339">
        <v>366</v>
      </c>
      <c r="L15339" t="s">
        <v>154</v>
      </c>
      <c r="M15339" t="s">
        <v>22</v>
      </c>
      <c r="N15339" t="s">
        <v>23</v>
      </c>
      <c r="O15339" t="s">
        <v>24</v>
      </c>
    </row>
    <row r="15340" spans="1:15" x14ac:dyDescent="0.25">
      <c r="A15340">
        <v>10442303</v>
      </c>
      <c r="B15340" t="s">
        <v>15</v>
      </c>
      <c r="C15340" t="s">
        <v>16</v>
      </c>
      <c r="D15340" t="s">
        <v>18727</v>
      </c>
      <c r="E15340" t="s">
        <v>2068</v>
      </c>
      <c r="F15340" t="s">
        <v>18728</v>
      </c>
      <c r="G15340">
        <v>45299</v>
      </c>
      <c r="H15340">
        <v>45299</v>
      </c>
      <c r="I15340">
        <v>25000</v>
      </c>
      <c r="J15340" t="s">
        <v>2128</v>
      </c>
      <c r="K15340">
        <v>366</v>
      </c>
      <c r="L15340" t="s">
        <v>3812</v>
      </c>
      <c r="M15340" t="s">
        <v>22</v>
      </c>
      <c r="N15340" t="s">
        <v>23</v>
      </c>
      <c r="O15340" t="s">
        <v>24</v>
      </c>
    </row>
    <row r="15341" spans="1:15" x14ac:dyDescent="0.25">
      <c r="A15341">
        <v>10460499</v>
      </c>
      <c r="B15341" t="s">
        <v>15</v>
      </c>
      <c r="C15341" t="s">
        <v>16</v>
      </c>
      <c r="D15341" t="s">
        <v>19109</v>
      </c>
      <c r="E15341" t="s">
        <v>1143</v>
      </c>
      <c r="F15341" t="s">
        <v>19110</v>
      </c>
      <c r="G15341">
        <v>45304</v>
      </c>
      <c r="H15341">
        <v>45295</v>
      </c>
      <c r="I15341">
        <v>25000</v>
      </c>
      <c r="J15341" t="s">
        <v>1932</v>
      </c>
      <c r="K15341">
        <v>731</v>
      </c>
      <c r="L15341" t="s">
        <v>657</v>
      </c>
      <c r="M15341" t="s">
        <v>22</v>
      </c>
      <c r="N15341" t="s">
        <v>23</v>
      </c>
      <c r="O15341" t="s">
        <v>24</v>
      </c>
    </row>
    <row r="15342" spans="1:15" x14ac:dyDescent="0.25">
      <c r="A15342">
        <v>10480821</v>
      </c>
      <c r="B15342" t="s">
        <v>15</v>
      </c>
      <c r="C15342" t="s">
        <v>34</v>
      </c>
      <c r="D15342" t="s">
        <v>19496</v>
      </c>
      <c r="E15342" t="s">
        <v>938</v>
      </c>
      <c r="F15342" t="s">
        <v>19497</v>
      </c>
      <c r="G15342">
        <v>45309</v>
      </c>
      <c r="H15342">
        <v>45309</v>
      </c>
      <c r="I15342">
        <v>25000</v>
      </c>
      <c r="J15342" t="s">
        <v>309</v>
      </c>
      <c r="K15342">
        <v>295</v>
      </c>
      <c r="L15342" t="s">
        <v>432</v>
      </c>
      <c r="M15342" t="s">
        <v>310</v>
      </c>
      <c r="N15342" t="s">
        <v>23</v>
      </c>
      <c r="O15342" t="s">
        <v>24</v>
      </c>
    </row>
    <row r="15343" spans="1:15" x14ac:dyDescent="0.25">
      <c r="A15343">
        <v>10535226</v>
      </c>
      <c r="B15343" t="s">
        <v>67</v>
      </c>
      <c r="C15343" t="s">
        <v>34</v>
      </c>
      <c r="D15343" t="s">
        <v>22135</v>
      </c>
      <c r="E15343" t="s">
        <v>11072</v>
      </c>
      <c r="F15343" t="s">
        <v>22136</v>
      </c>
      <c r="G15343">
        <v>45323</v>
      </c>
      <c r="H15343">
        <v>45320</v>
      </c>
      <c r="I15343">
        <v>25000</v>
      </c>
      <c r="J15343" t="s">
        <v>475</v>
      </c>
      <c r="K15343">
        <v>337</v>
      </c>
      <c r="L15343" t="s">
        <v>7631</v>
      </c>
      <c r="M15343" t="s">
        <v>40</v>
      </c>
      <c r="N15343" t="s">
        <v>23</v>
      </c>
      <c r="O15343" t="s">
        <v>24</v>
      </c>
    </row>
    <row r="15344" spans="1:15" x14ac:dyDescent="0.25">
      <c r="A15344">
        <v>10540233</v>
      </c>
      <c r="B15344" t="s">
        <v>67</v>
      </c>
      <c r="C15344" t="s">
        <v>16</v>
      </c>
      <c r="D15344" t="s">
        <v>22478</v>
      </c>
      <c r="E15344" t="s">
        <v>5484</v>
      </c>
      <c r="F15344" t="s">
        <v>4687</v>
      </c>
      <c r="G15344">
        <v>45327</v>
      </c>
      <c r="H15344">
        <v>45315</v>
      </c>
      <c r="I15344">
        <v>25000</v>
      </c>
      <c r="J15344" t="s">
        <v>21391</v>
      </c>
      <c r="K15344">
        <v>15</v>
      </c>
      <c r="L15344" t="s">
        <v>5487</v>
      </c>
      <c r="M15344" t="s">
        <v>22</v>
      </c>
      <c r="N15344" t="s">
        <v>23</v>
      </c>
      <c r="O15344" t="s">
        <v>24</v>
      </c>
    </row>
    <row r="15345" spans="1:15" x14ac:dyDescent="0.25">
      <c r="A15345">
        <v>10546199</v>
      </c>
      <c r="B15345" t="s">
        <v>67</v>
      </c>
      <c r="C15345" t="s">
        <v>16</v>
      </c>
      <c r="D15345" t="s">
        <v>22967</v>
      </c>
      <c r="E15345" t="s">
        <v>3356</v>
      </c>
      <c r="F15345" t="s">
        <v>22968</v>
      </c>
      <c r="G15345">
        <v>45329</v>
      </c>
      <c r="H15345">
        <v>45329</v>
      </c>
      <c r="I15345">
        <v>25000</v>
      </c>
      <c r="J15345" t="s">
        <v>2695</v>
      </c>
      <c r="K15345">
        <v>366</v>
      </c>
      <c r="L15345" t="s">
        <v>22969</v>
      </c>
      <c r="M15345" t="s">
        <v>22</v>
      </c>
      <c r="N15345" t="s">
        <v>23</v>
      </c>
      <c r="O15345" t="s">
        <v>24</v>
      </c>
    </row>
    <row r="15346" spans="1:15" x14ac:dyDescent="0.25">
      <c r="A15346">
        <v>10570731</v>
      </c>
      <c r="B15346" t="s">
        <v>15</v>
      </c>
      <c r="C15346" t="s">
        <v>34</v>
      </c>
      <c r="D15346" t="s">
        <v>24616</v>
      </c>
      <c r="E15346" t="s">
        <v>1670</v>
      </c>
      <c r="F15346" t="s">
        <v>24617</v>
      </c>
      <c r="G15346">
        <v>45342</v>
      </c>
      <c r="H15346">
        <v>45342</v>
      </c>
      <c r="I15346">
        <v>25000</v>
      </c>
      <c r="J15346" t="s">
        <v>190</v>
      </c>
      <c r="K15346">
        <v>304</v>
      </c>
      <c r="L15346" t="s">
        <v>476</v>
      </c>
      <c r="M15346" t="s">
        <v>346</v>
      </c>
      <c r="N15346" t="s">
        <v>23</v>
      </c>
      <c r="O15346" t="s">
        <v>24</v>
      </c>
    </row>
    <row r="15347" spans="1:15" x14ac:dyDescent="0.25">
      <c r="A15347">
        <v>10575236</v>
      </c>
      <c r="B15347" t="s">
        <v>15</v>
      </c>
      <c r="C15347" t="s">
        <v>34</v>
      </c>
      <c r="D15347" t="s">
        <v>24931</v>
      </c>
      <c r="E15347" t="s">
        <v>714</v>
      </c>
      <c r="F15347" t="s">
        <v>24932</v>
      </c>
      <c r="G15347">
        <v>45344</v>
      </c>
      <c r="H15347">
        <v>45300</v>
      </c>
      <c r="I15347">
        <v>25000</v>
      </c>
      <c r="J15347" t="s">
        <v>656</v>
      </c>
      <c r="K15347">
        <v>90</v>
      </c>
      <c r="L15347" t="s">
        <v>618</v>
      </c>
      <c r="M15347" t="s">
        <v>310</v>
      </c>
      <c r="N15347" t="s">
        <v>23</v>
      </c>
      <c r="O15347" t="s">
        <v>24</v>
      </c>
    </row>
    <row r="15348" spans="1:15" x14ac:dyDescent="0.25">
      <c r="A15348">
        <v>10499246</v>
      </c>
      <c r="B15348" t="s">
        <v>15</v>
      </c>
      <c r="C15348" t="s">
        <v>16</v>
      </c>
      <c r="D15348" t="s">
        <v>9535</v>
      </c>
      <c r="E15348" t="s">
        <v>9536</v>
      </c>
      <c r="F15348" t="s">
        <v>9537</v>
      </c>
      <c r="G15348">
        <v>45313</v>
      </c>
      <c r="H15348">
        <v>45295</v>
      </c>
      <c r="I15348">
        <v>25000</v>
      </c>
      <c r="J15348" t="s">
        <v>313</v>
      </c>
      <c r="K15348">
        <v>731</v>
      </c>
      <c r="L15348" t="s">
        <v>1397</v>
      </c>
      <c r="M15348" t="s">
        <v>22</v>
      </c>
      <c r="N15348" t="s">
        <v>23</v>
      </c>
      <c r="O15348" t="s">
        <v>24</v>
      </c>
    </row>
    <row r="15349" spans="1:15" x14ac:dyDescent="0.25">
      <c r="A15349">
        <v>10530732</v>
      </c>
      <c r="B15349" t="s">
        <v>15</v>
      </c>
      <c r="C15349" t="s">
        <v>34</v>
      </c>
      <c r="D15349" t="s">
        <v>26768</v>
      </c>
      <c r="E15349" t="s">
        <v>4347</v>
      </c>
      <c r="F15349" t="s">
        <v>26769</v>
      </c>
      <c r="G15349">
        <v>45322</v>
      </c>
      <c r="H15349">
        <v>45295</v>
      </c>
      <c r="I15349">
        <v>25000</v>
      </c>
      <c r="J15349" t="s">
        <v>90</v>
      </c>
      <c r="K15349">
        <v>365</v>
      </c>
      <c r="L15349" t="s">
        <v>4350</v>
      </c>
      <c r="M15349" t="s">
        <v>723</v>
      </c>
      <c r="N15349" t="s">
        <v>23</v>
      </c>
      <c r="O15349" t="s">
        <v>24</v>
      </c>
    </row>
    <row r="15350" spans="1:15" x14ac:dyDescent="0.25">
      <c r="A15350">
        <v>10535189</v>
      </c>
      <c r="B15350" t="s">
        <v>15</v>
      </c>
      <c r="C15350" t="s">
        <v>34</v>
      </c>
      <c r="D15350" t="s">
        <v>27007</v>
      </c>
      <c r="E15350" t="s">
        <v>1791</v>
      </c>
      <c r="F15350" t="s">
        <v>27008</v>
      </c>
      <c r="G15350">
        <v>45323</v>
      </c>
      <c r="H15350">
        <v>45323</v>
      </c>
      <c r="I15350">
        <v>25000</v>
      </c>
      <c r="J15350" t="s">
        <v>173</v>
      </c>
      <c r="K15350">
        <v>182</v>
      </c>
      <c r="L15350" t="s">
        <v>1559</v>
      </c>
      <c r="M15350" t="s">
        <v>723</v>
      </c>
      <c r="N15350" t="s">
        <v>23</v>
      </c>
      <c r="O15350" t="s">
        <v>24</v>
      </c>
    </row>
    <row r="15351" spans="1:15" x14ac:dyDescent="0.25">
      <c r="A15351">
        <v>10583310</v>
      </c>
      <c r="B15351" t="s">
        <v>67</v>
      </c>
      <c r="C15351" t="s">
        <v>16</v>
      </c>
      <c r="D15351" t="s">
        <v>30962</v>
      </c>
      <c r="E15351" t="s">
        <v>326</v>
      </c>
      <c r="F15351" t="s">
        <v>30963</v>
      </c>
      <c r="G15351">
        <v>45348</v>
      </c>
      <c r="H15351">
        <v>45338</v>
      </c>
      <c r="I15351">
        <v>25000</v>
      </c>
      <c r="J15351" t="s">
        <v>2979</v>
      </c>
      <c r="K15351">
        <v>366</v>
      </c>
      <c r="L15351" t="s">
        <v>329</v>
      </c>
      <c r="M15351" t="s">
        <v>22</v>
      </c>
      <c r="N15351" t="s">
        <v>23</v>
      </c>
      <c r="O15351" t="s">
        <v>24</v>
      </c>
    </row>
    <row r="15352" spans="1:15" x14ac:dyDescent="0.25">
      <c r="A15352">
        <v>10585475</v>
      </c>
      <c r="B15352" t="s">
        <v>27</v>
      </c>
      <c r="C15352" t="s">
        <v>143</v>
      </c>
      <c r="D15352" t="s">
        <v>31106</v>
      </c>
      <c r="E15352" t="s">
        <v>434</v>
      </c>
      <c r="F15352" t="s">
        <v>10757</v>
      </c>
      <c r="G15352">
        <v>45349</v>
      </c>
      <c r="H15352">
        <v>45348</v>
      </c>
      <c r="I15352">
        <v>25000</v>
      </c>
      <c r="J15352" t="s">
        <v>436</v>
      </c>
      <c r="K15352">
        <v>29</v>
      </c>
      <c r="L15352" t="s">
        <v>177</v>
      </c>
      <c r="M15352" t="s">
        <v>149</v>
      </c>
      <c r="N15352" t="s">
        <v>23</v>
      </c>
      <c r="O15352" t="s">
        <v>3120</v>
      </c>
    </row>
    <row r="15353" spans="1:15" x14ac:dyDescent="0.25">
      <c r="A15353">
        <v>10587658</v>
      </c>
      <c r="B15353" t="s">
        <v>15</v>
      </c>
      <c r="C15353" t="s">
        <v>3015</v>
      </c>
      <c r="D15353" t="s">
        <v>31235</v>
      </c>
      <c r="E15353" t="s">
        <v>4121</v>
      </c>
      <c r="F15353" t="s">
        <v>31236</v>
      </c>
      <c r="G15353">
        <v>45350</v>
      </c>
      <c r="H15353">
        <v>45343</v>
      </c>
      <c r="I15353">
        <v>25000</v>
      </c>
      <c r="J15353" t="s">
        <v>2172</v>
      </c>
      <c r="K15353">
        <v>315</v>
      </c>
      <c r="L15353" t="s">
        <v>1532</v>
      </c>
      <c r="M15353" t="s">
        <v>13708</v>
      </c>
      <c r="N15353" t="s">
        <v>23</v>
      </c>
      <c r="O15353" t="s">
        <v>24</v>
      </c>
    </row>
    <row r="15354" spans="1:15" x14ac:dyDescent="0.25">
      <c r="A15354">
        <v>10441656</v>
      </c>
      <c r="B15354" t="s">
        <v>15</v>
      </c>
      <c r="C15354" t="s">
        <v>74</v>
      </c>
      <c r="D15354" t="s">
        <v>2108</v>
      </c>
      <c r="E15354" t="s">
        <v>2109</v>
      </c>
      <c r="F15354" t="s">
        <v>2110</v>
      </c>
      <c r="G15354">
        <v>45299</v>
      </c>
      <c r="H15354">
        <v>45296</v>
      </c>
      <c r="I15354">
        <v>25000.080000000002</v>
      </c>
      <c r="J15354" t="s">
        <v>1730</v>
      </c>
      <c r="K15354">
        <v>731</v>
      </c>
      <c r="L15354" t="s">
        <v>476</v>
      </c>
      <c r="M15354" t="s">
        <v>86</v>
      </c>
      <c r="N15354" t="s">
        <v>23</v>
      </c>
      <c r="O15354" t="s">
        <v>24</v>
      </c>
    </row>
    <row r="15355" spans="1:15" x14ac:dyDescent="0.25">
      <c r="A15355">
        <v>10432778</v>
      </c>
      <c r="B15355" t="s">
        <v>15</v>
      </c>
      <c r="C15355" t="s">
        <v>74</v>
      </c>
      <c r="D15355" t="s">
        <v>18578</v>
      </c>
      <c r="E15355" t="s">
        <v>493</v>
      </c>
      <c r="F15355" t="s">
        <v>1879</v>
      </c>
      <c r="G15355">
        <v>45295</v>
      </c>
      <c r="H15355">
        <v>45295</v>
      </c>
      <c r="I15355">
        <v>25006</v>
      </c>
      <c r="J15355" t="s">
        <v>1880</v>
      </c>
      <c r="K15355">
        <v>45</v>
      </c>
      <c r="L15355" t="s">
        <v>1099</v>
      </c>
      <c r="M15355" t="s">
        <v>115</v>
      </c>
      <c r="N15355" t="s">
        <v>23</v>
      </c>
      <c r="O15355" t="s">
        <v>24</v>
      </c>
    </row>
    <row r="15356" spans="1:15" x14ac:dyDescent="0.25">
      <c r="A15356">
        <v>10482622</v>
      </c>
      <c r="B15356" t="s">
        <v>109</v>
      </c>
      <c r="C15356" t="s">
        <v>16</v>
      </c>
      <c r="D15356" t="s">
        <v>3538</v>
      </c>
      <c r="E15356" t="s">
        <v>2446</v>
      </c>
      <c r="F15356" t="s">
        <v>3539</v>
      </c>
      <c r="G15356">
        <v>45309</v>
      </c>
      <c r="H15356">
        <v>45294</v>
      </c>
      <c r="I15356">
        <v>25012.799999999999</v>
      </c>
      <c r="J15356" t="s">
        <v>3505</v>
      </c>
      <c r="K15356">
        <v>366</v>
      </c>
      <c r="L15356" t="s">
        <v>154</v>
      </c>
      <c r="M15356" t="s">
        <v>22</v>
      </c>
      <c r="N15356" t="s">
        <v>23</v>
      </c>
      <c r="O15356" t="s">
        <v>24</v>
      </c>
    </row>
    <row r="15357" spans="1:15" x14ac:dyDescent="0.25">
      <c r="A15357">
        <v>10584491</v>
      </c>
      <c r="B15357" t="s">
        <v>15</v>
      </c>
      <c r="C15357" t="s">
        <v>16</v>
      </c>
      <c r="D15357" t="s">
        <v>16196</v>
      </c>
      <c r="E15357" t="s">
        <v>16197</v>
      </c>
      <c r="F15357" t="s">
        <v>849</v>
      </c>
      <c r="G15357">
        <v>45349</v>
      </c>
      <c r="H15357">
        <v>45329</v>
      </c>
      <c r="I15357">
        <v>25044.54</v>
      </c>
      <c r="J15357" t="s">
        <v>684</v>
      </c>
      <c r="K15357">
        <v>304</v>
      </c>
      <c r="L15357" t="s">
        <v>154</v>
      </c>
      <c r="M15357" t="s">
        <v>22</v>
      </c>
      <c r="N15357" t="s">
        <v>23</v>
      </c>
      <c r="O15357" t="s">
        <v>24</v>
      </c>
    </row>
    <row r="15358" spans="1:15" x14ac:dyDescent="0.25">
      <c r="A15358">
        <v>10476965</v>
      </c>
      <c r="B15358" t="s">
        <v>27</v>
      </c>
      <c r="C15358" t="s">
        <v>34</v>
      </c>
      <c r="D15358" t="s">
        <v>25216</v>
      </c>
      <c r="E15358" t="s">
        <v>25217</v>
      </c>
      <c r="F15358" t="s">
        <v>25218</v>
      </c>
      <c r="G15358">
        <v>45308</v>
      </c>
      <c r="H15358">
        <v>45300</v>
      </c>
      <c r="I15358">
        <v>25048.9</v>
      </c>
      <c r="J15358" t="s">
        <v>3899</v>
      </c>
      <c r="K15358">
        <v>20</v>
      </c>
      <c r="L15358" t="s">
        <v>4206</v>
      </c>
      <c r="M15358" t="s">
        <v>378</v>
      </c>
      <c r="N15358" t="s">
        <v>23</v>
      </c>
      <c r="O15358" t="s">
        <v>24</v>
      </c>
    </row>
    <row r="15359" spans="1:15" x14ac:dyDescent="0.25">
      <c r="A15359">
        <v>10470869</v>
      </c>
      <c r="B15359" t="s">
        <v>15</v>
      </c>
      <c r="C15359" t="s">
        <v>16</v>
      </c>
      <c r="D15359" t="s">
        <v>19283</v>
      </c>
      <c r="E15359" t="s">
        <v>1588</v>
      </c>
      <c r="F15359" t="s">
        <v>5571</v>
      </c>
      <c r="G15359">
        <v>45307</v>
      </c>
      <c r="H15359">
        <v>45302</v>
      </c>
      <c r="I15359">
        <v>25056</v>
      </c>
      <c r="J15359" t="s">
        <v>1022</v>
      </c>
      <c r="K15359">
        <v>274</v>
      </c>
      <c r="L15359" t="s">
        <v>1590</v>
      </c>
      <c r="M15359" t="s">
        <v>22</v>
      </c>
      <c r="N15359" t="s">
        <v>23</v>
      </c>
      <c r="O15359" t="s">
        <v>24</v>
      </c>
    </row>
    <row r="15360" spans="1:15" x14ac:dyDescent="0.25">
      <c r="A15360">
        <v>10559688</v>
      </c>
      <c r="B15360" t="s">
        <v>67</v>
      </c>
      <c r="C15360" t="s">
        <v>122</v>
      </c>
      <c r="D15360" t="s">
        <v>13344</v>
      </c>
      <c r="E15360" t="s">
        <v>951</v>
      </c>
      <c r="F15360" t="s">
        <v>8086</v>
      </c>
      <c r="G15360">
        <v>45337</v>
      </c>
      <c r="H15360">
        <v>45302</v>
      </c>
      <c r="I15360">
        <v>25073.200000000001</v>
      </c>
      <c r="J15360" t="s">
        <v>138</v>
      </c>
      <c r="K15360">
        <v>366</v>
      </c>
      <c r="L15360" t="s">
        <v>154</v>
      </c>
      <c r="M15360" t="s">
        <v>128</v>
      </c>
      <c r="N15360" t="s">
        <v>23</v>
      </c>
      <c r="O15360" t="s">
        <v>10115</v>
      </c>
    </row>
    <row r="15361" spans="1:15" x14ac:dyDescent="0.25">
      <c r="A15361">
        <v>10569964</v>
      </c>
      <c r="B15361" t="s">
        <v>15</v>
      </c>
      <c r="C15361" t="s">
        <v>16</v>
      </c>
      <c r="D15361" t="s">
        <v>30043</v>
      </c>
      <c r="E15361" t="s">
        <v>30044</v>
      </c>
      <c r="F15361" t="s">
        <v>30045</v>
      </c>
      <c r="G15361">
        <v>45342</v>
      </c>
      <c r="H15361">
        <v>45337</v>
      </c>
      <c r="I15361">
        <v>25128</v>
      </c>
      <c r="J15361" t="s">
        <v>383</v>
      </c>
      <c r="K15361">
        <v>180</v>
      </c>
      <c r="L15361" t="s">
        <v>504</v>
      </c>
      <c r="M15361" t="s">
        <v>22</v>
      </c>
      <c r="N15361" t="s">
        <v>23</v>
      </c>
      <c r="O15361" t="s">
        <v>24</v>
      </c>
    </row>
    <row r="15362" spans="1:15" x14ac:dyDescent="0.25">
      <c r="A15362">
        <v>10590663</v>
      </c>
      <c r="B15362" t="s">
        <v>67</v>
      </c>
      <c r="C15362" t="s">
        <v>74</v>
      </c>
      <c r="D15362" t="s">
        <v>31417</v>
      </c>
      <c r="E15362" t="s">
        <v>4583</v>
      </c>
      <c r="F15362" t="s">
        <v>31418</v>
      </c>
      <c r="G15362">
        <v>45350</v>
      </c>
      <c r="H15362">
        <v>45336</v>
      </c>
      <c r="I15362">
        <v>25140</v>
      </c>
      <c r="J15362" t="s">
        <v>771</v>
      </c>
      <c r="K15362">
        <v>30</v>
      </c>
      <c r="L15362" t="s">
        <v>421</v>
      </c>
      <c r="M15362" t="s">
        <v>86</v>
      </c>
      <c r="N15362" t="s">
        <v>23</v>
      </c>
      <c r="O15362" t="s">
        <v>24</v>
      </c>
    </row>
    <row r="15363" spans="1:15" x14ac:dyDescent="0.25">
      <c r="A15363">
        <v>10453502</v>
      </c>
      <c r="B15363" t="s">
        <v>15</v>
      </c>
      <c r="C15363" t="s">
        <v>34</v>
      </c>
      <c r="D15363" t="s">
        <v>2487</v>
      </c>
      <c r="E15363" t="s">
        <v>171</v>
      </c>
      <c r="F15363" t="s">
        <v>2488</v>
      </c>
      <c r="G15363">
        <v>45302</v>
      </c>
      <c r="H15363">
        <v>45301</v>
      </c>
      <c r="I15363">
        <v>25175</v>
      </c>
      <c r="J15363" t="s">
        <v>173</v>
      </c>
      <c r="K15363">
        <v>296</v>
      </c>
      <c r="L15363" t="s">
        <v>154</v>
      </c>
      <c r="M15363" t="s">
        <v>73</v>
      </c>
      <c r="N15363" t="s">
        <v>23</v>
      </c>
      <c r="O15363" t="s">
        <v>24</v>
      </c>
    </row>
    <row r="15364" spans="1:15" x14ac:dyDescent="0.25">
      <c r="A15364">
        <v>10428479</v>
      </c>
      <c r="B15364" t="s">
        <v>67</v>
      </c>
      <c r="C15364" t="s">
        <v>16</v>
      </c>
      <c r="D15364" t="s">
        <v>182</v>
      </c>
      <c r="E15364" t="s">
        <v>183</v>
      </c>
      <c r="F15364" t="s">
        <v>184</v>
      </c>
      <c r="G15364">
        <v>45294</v>
      </c>
      <c r="H15364">
        <v>45294</v>
      </c>
      <c r="I15364">
        <v>25184.05</v>
      </c>
      <c r="J15364" t="s">
        <v>185</v>
      </c>
      <c r="K15364">
        <v>10</v>
      </c>
      <c r="L15364" t="s">
        <v>186</v>
      </c>
      <c r="M15364" t="s">
        <v>22</v>
      </c>
      <c r="N15364" t="s">
        <v>23</v>
      </c>
      <c r="O15364" t="s">
        <v>24</v>
      </c>
    </row>
    <row r="15365" spans="1:15" x14ac:dyDescent="0.25">
      <c r="A15365">
        <v>10567846</v>
      </c>
      <c r="B15365" t="s">
        <v>67</v>
      </c>
      <c r="C15365" t="s">
        <v>122</v>
      </c>
      <c r="D15365" t="s">
        <v>24354</v>
      </c>
      <c r="E15365" t="s">
        <v>69</v>
      </c>
      <c r="F15365" t="s">
        <v>2080</v>
      </c>
      <c r="G15365">
        <v>45341</v>
      </c>
      <c r="H15365">
        <v>45294</v>
      </c>
      <c r="I15365">
        <v>25186.86</v>
      </c>
      <c r="J15365" t="s">
        <v>138</v>
      </c>
      <c r="K15365">
        <v>30</v>
      </c>
      <c r="L15365" t="s">
        <v>72</v>
      </c>
      <c r="M15365" t="s">
        <v>128</v>
      </c>
      <c r="N15365" t="s">
        <v>23</v>
      </c>
      <c r="O15365" t="s">
        <v>662</v>
      </c>
    </row>
    <row r="15366" spans="1:15" x14ac:dyDescent="0.25">
      <c r="A15366">
        <v>10552787</v>
      </c>
      <c r="B15366" t="s">
        <v>15</v>
      </c>
      <c r="C15366" t="s">
        <v>16</v>
      </c>
      <c r="D15366" t="s">
        <v>23472</v>
      </c>
      <c r="E15366" t="s">
        <v>152</v>
      </c>
      <c r="F15366" t="s">
        <v>1723</v>
      </c>
      <c r="G15366">
        <v>45331</v>
      </c>
      <c r="H15366">
        <v>45329</v>
      </c>
      <c r="I15366">
        <v>25199.64</v>
      </c>
      <c r="J15366" t="s">
        <v>2555</v>
      </c>
      <c r="K15366">
        <v>1096</v>
      </c>
      <c r="L15366" t="s">
        <v>154</v>
      </c>
      <c r="M15366" t="s">
        <v>22</v>
      </c>
      <c r="N15366" t="s">
        <v>23</v>
      </c>
      <c r="O15366" t="s">
        <v>24</v>
      </c>
    </row>
    <row r="15367" spans="1:15" x14ac:dyDescent="0.25">
      <c r="A15367">
        <v>10440406</v>
      </c>
      <c r="B15367" t="s">
        <v>67</v>
      </c>
      <c r="C15367" t="s">
        <v>122</v>
      </c>
      <c r="D15367" t="s">
        <v>660</v>
      </c>
      <c r="E15367" t="s">
        <v>136</v>
      </c>
      <c r="F15367" t="s">
        <v>1826</v>
      </c>
      <c r="G15367">
        <v>45299</v>
      </c>
      <c r="H15367">
        <v>45292</v>
      </c>
      <c r="I15367">
        <v>25200</v>
      </c>
      <c r="J15367" t="s">
        <v>138</v>
      </c>
      <c r="K15367">
        <v>365</v>
      </c>
      <c r="L15367" t="s">
        <v>139</v>
      </c>
      <c r="M15367" t="s">
        <v>128</v>
      </c>
      <c r="N15367" t="s">
        <v>23</v>
      </c>
      <c r="O15367" t="s">
        <v>662</v>
      </c>
    </row>
    <row r="15368" spans="1:15" x14ac:dyDescent="0.25">
      <c r="A15368">
        <v>10484993</v>
      </c>
      <c r="B15368" t="s">
        <v>15</v>
      </c>
      <c r="C15368" t="s">
        <v>16</v>
      </c>
      <c r="D15368" t="s">
        <v>3614</v>
      </c>
      <c r="E15368" t="s">
        <v>970</v>
      </c>
      <c r="F15368" t="s">
        <v>3615</v>
      </c>
      <c r="G15368">
        <v>45310</v>
      </c>
      <c r="H15368">
        <v>45292</v>
      </c>
      <c r="I15368">
        <v>25200</v>
      </c>
      <c r="J15368" t="s">
        <v>1895</v>
      </c>
      <c r="K15368">
        <v>1096</v>
      </c>
      <c r="L15368" t="s">
        <v>154</v>
      </c>
      <c r="M15368" t="s">
        <v>22</v>
      </c>
      <c r="N15368" t="s">
        <v>23</v>
      </c>
      <c r="O15368" t="s">
        <v>24</v>
      </c>
    </row>
    <row r="15369" spans="1:15" x14ac:dyDescent="0.25">
      <c r="A15369">
        <v>10587760</v>
      </c>
      <c r="B15369" t="s">
        <v>67</v>
      </c>
      <c r="C15369" t="s">
        <v>74</v>
      </c>
      <c r="D15369" t="s">
        <v>16463</v>
      </c>
      <c r="E15369" t="s">
        <v>1321</v>
      </c>
      <c r="F15369" t="s">
        <v>5474</v>
      </c>
      <c r="G15369">
        <v>45350</v>
      </c>
      <c r="H15369">
        <v>45349</v>
      </c>
      <c r="I15369">
        <v>25200</v>
      </c>
      <c r="J15369" t="s">
        <v>953</v>
      </c>
      <c r="K15369">
        <v>1096</v>
      </c>
      <c r="L15369" t="s">
        <v>321</v>
      </c>
      <c r="M15369" t="s">
        <v>86</v>
      </c>
      <c r="N15369" t="s">
        <v>23</v>
      </c>
      <c r="O15369" t="s">
        <v>24</v>
      </c>
    </row>
    <row r="15370" spans="1:15" x14ac:dyDescent="0.25">
      <c r="A15370">
        <v>10507714</v>
      </c>
      <c r="B15370" t="s">
        <v>15</v>
      </c>
      <c r="C15370" t="s">
        <v>16</v>
      </c>
      <c r="D15370" t="s">
        <v>21005</v>
      </c>
      <c r="E15370" t="s">
        <v>1178</v>
      </c>
      <c r="F15370" t="s">
        <v>21006</v>
      </c>
      <c r="G15370">
        <v>45315</v>
      </c>
      <c r="H15370">
        <v>45314</v>
      </c>
      <c r="I15370">
        <v>25200</v>
      </c>
      <c r="J15370" t="s">
        <v>4125</v>
      </c>
      <c r="K15370">
        <v>366</v>
      </c>
      <c r="L15370" t="s">
        <v>154</v>
      </c>
      <c r="M15370" t="s">
        <v>22</v>
      </c>
      <c r="N15370" t="s">
        <v>23</v>
      </c>
      <c r="O15370" t="s">
        <v>24</v>
      </c>
    </row>
    <row r="15371" spans="1:15" x14ac:dyDescent="0.25">
      <c r="A15371">
        <v>10538406</v>
      </c>
      <c r="B15371" t="s">
        <v>67</v>
      </c>
      <c r="C15371" t="s">
        <v>34</v>
      </c>
      <c r="D15371" t="s">
        <v>22366</v>
      </c>
      <c r="E15371" t="s">
        <v>5896</v>
      </c>
      <c r="F15371" t="s">
        <v>3624</v>
      </c>
      <c r="G15371">
        <v>45324</v>
      </c>
      <c r="H15371">
        <v>45313</v>
      </c>
      <c r="I15371">
        <v>25200</v>
      </c>
      <c r="J15371" t="s">
        <v>1485</v>
      </c>
      <c r="K15371">
        <v>1096</v>
      </c>
      <c r="L15371" t="s">
        <v>5898</v>
      </c>
      <c r="M15371" t="s">
        <v>196</v>
      </c>
      <c r="N15371" t="s">
        <v>23</v>
      </c>
      <c r="O15371" t="s">
        <v>24</v>
      </c>
    </row>
    <row r="15372" spans="1:15" x14ac:dyDescent="0.25">
      <c r="A15372">
        <v>10568929</v>
      </c>
      <c r="B15372" t="s">
        <v>15</v>
      </c>
      <c r="C15372" t="s">
        <v>16</v>
      </c>
      <c r="D15372" t="s">
        <v>24412</v>
      </c>
      <c r="E15372" t="s">
        <v>5527</v>
      </c>
      <c r="F15372" t="s">
        <v>10644</v>
      </c>
      <c r="G15372">
        <v>45341</v>
      </c>
      <c r="H15372">
        <v>45336</v>
      </c>
      <c r="I15372">
        <v>25200</v>
      </c>
      <c r="J15372" t="s">
        <v>119</v>
      </c>
      <c r="K15372">
        <v>322</v>
      </c>
      <c r="L15372" t="s">
        <v>406</v>
      </c>
      <c r="M15372" t="s">
        <v>22</v>
      </c>
      <c r="N15372" t="s">
        <v>23</v>
      </c>
      <c r="O15372" t="s">
        <v>24</v>
      </c>
    </row>
    <row r="15373" spans="1:15" x14ac:dyDescent="0.25">
      <c r="A15373">
        <v>10589859</v>
      </c>
      <c r="B15373" t="s">
        <v>15</v>
      </c>
      <c r="C15373" t="s">
        <v>74</v>
      </c>
      <c r="D15373" t="s">
        <v>29487</v>
      </c>
      <c r="E15373" t="s">
        <v>1123</v>
      </c>
      <c r="F15373" t="s">
        <v>8594</v>
      </c>
      <c r="G15373">
        <v>45350</v>
      </c>
      <c r="H15373">
        <v>45350</v>
      </c>
      <c r="I15373">
        <v>25200</v>
      </c>
      <c r="J15373" t="s">
        <v>4193</v>
      </c>
      <c r="K15373">
        <v>730</v>
      </c>
      <c r="L15373" t="s">
        <v>1125</v>
      </c>
      <c r="M15373" t="s">
        <v>86</v>
      </c>
      <c r="N15373" t="s">
        <v>23</v>
      </c>
      <c r="O15373" t="s">
        <v>24</v>
      </c>
    </row>
    <row r="15374" spans="1:15" x14ac:dyDescent="0.25">
      <c r="A15374">
        <v>10437404</v>
      </c>
      <c r="B15374" t="s">
        <v>15</v>
      </c>
      <c r="C15374" t="s">
        <v>16</v>
      </c>
      <c r="D15374" t="s">
        <v>20217</v>
      </c>
      <c r="E15374" t="s">
        <v>961</v>
      </c>
      <c r="F15374" t="s">
        <v>5766</v>
      </c>
      <c r="G15374">
        <v>45296</v>
      </c>
      <c r="H15374">
        <v>45296</v>
      </c>
      <c r="I15374">
        <v>25207.08</v>
      </c>
      <c r="J15374" t="s">
        <v>1713</v>
      </c>
      <c r="K15374">
        <v>366</v>
      </c>
      <c r="L15374" t="s">
        <v>963</v>
      </c>
      <c r="M15374" t="s">
        <v>22</v>
      </c>
      <c r="N15374" t="s">
        <v>23</v>
      </c>
      <c r="O15374" t="s">
        <v>24</v>
      </c>
    </row>
    <row r="15375" spans="1:15" x14ac:dyDescent="0.25">
      <c r="A15375">
        <v>10557316</v>
      </c>
      <c r="B15375" t="s">
        <v>67</v>
      </c>
      <c r="C15375" t="s">
        <v>16</v>
      </c>
      <c r="D15375" t="s">
        <v>13126</v>
      </c>
      <c r="E15375" t="s">
        <v>5779</v>
      </c>
      <c r="F15375" t="s">
        <v>13127</v>
      </c>
      <c r="G15375">
        <v>45336</v>
      </c>
      <c r="H15375">
        <v>45321</v>
      </c>
      <c r="I15375">
        <v>25213.35</v>
      </c>
      <c r="J15375" t="s">
        <v>2762</v>
      </c>
      <c r="K15375">
        <v>1095</v>
      </c>
      <c r="L15375" t="s">
        <v>368</v>
      </c>
      <c r="M15375" t="s">
        <v>22</v>
      </c>
      <c r="N15375" t="s">
        <v>23</v>
      </c>
      <c r="O15375" t="s">
        <v>24</v>
      </c>
    </row>
    <row r="15376" spans="1:15" x14ac:dyDescent="0.25">
      <c r="A15376">
        <v>10500525</v>
      </c>
      <c r="B15376" t="s">
        <v>15</v>
      </c>
      <c r="C15376" t="s">
        <v>34</v>
      </c>
      <c r="D15376" t="s">
        <v>5018</v>
      </c>
      <c r="E15376" t="s">
        <v>5019</v>
      </c>
      <c r="F15376" t="s">
        <v>5020</v>
      </c>
      <c r="G15376">
        <v>45313</v>
      </c>
      <c r="H15376">
        <v>45308</v>
      </c>
      <c r="I15376">
        <v>25222.17</v>
      </c>
      <c r="J15376" t="s">
        <v>1328</v>
      </c>
      <c r="K15376">
        <v>1096</v>
      </c>
      <c r="L15376" t="s">
        <v>66</v>
      </c>
      <c r="M15376" t="s">
        <v>73</v>
      </c>
      <c r="N15376" t="s">
        <v>23</v>
      </c>
      <c r="O15376" t="s">
        <v>24</v>
      </c>
    </row>
    <row r="15377" spans="1:15" x14ac:dyDescent="0.25">
      <c r="A15377">
        <v>10551163</v>
      </c>
      <c r="B15377" t="s">
        <v>15</v>
      </c>
      <c r="C15377" t="s">
        <v>122</v>
      </c>
      <c r="D15377" t="s">
        <v>23345</v>
      </c>
      <c r="E15377" t="s">
        <v>1211</v>
      </c>
      <c r="F15377" t="s">
        <v>1739</v>
      </c>
      <c r="G15377">
        <v>45331</v>
      </c>
      <c r="H15377">
        <v>45330</v>
      </c>
      <c r="I15377">
        <v>25225.23</v>
      </c>
      <c r="J15377" t="s">
        <v>1740</v>
      </c>
      <c r="K15377">
        <v>182</v>
      </c>
      <c r="L15377" t="s">
        <v>154</v>
      </c>
      <c r="M15377" t="s">
        <v>22</v>
      </c>
      <c r="N15377" t="s">
        <v>23</v>
      </c>
      <c r="O15377" t="s">
        <v>2088</v>
      </c>
    </row>
    <row r="15378" spans="1:15" x14ac:dyDescent="0.25">
      <c r="A15378">
        <v>10460409</v>
      </c>
      <c r="B15378" t="s">
        <v>67</v>
      </c>
      <c r="C15378" t="s">
        <v>16</v>
      </c>
      <c r="D15378" t="s">
        <v>19107</v>
      </c>
      <c r="E15378" t="s">
        <v>1143</v>
      </c>
      <c r="F15378" t="s">
        <v>9340</v>
      </c>
      <c r="G15378">
        <v>45304</v>
      </c>
      <c r="H15378">
        <v>45301</v>
      </c>
      <c r="I15378">
        <v>25230.33</v>
      </c>
      <c r="J15378" t="s">
        <v>19108</v>
      </c>
      <c r="K15378">
        <v>366</v>
      </c>
      <c r="L15378" t="s">
        <v>657</v>
      </c>
      <c r="M15378" t="s">
        <v>22</v>
      </c>
      <c r="N15378" t="s">
        <v>23</v>
      </c>
      <c r="O15378" t="s">
        <v>24</v>
      </c>
    </row>
    <row r="15379" spans="1:15" x14ac:dyDescent="0.25">
      <c r="A15379">
        <v>10552315</v>
      </c>
      <c r="B15379" t="s">
        <v>67</v>
      </c>
      <c r="C15379" t="s">
        <v>74</v>
      </c>
      <c r="D15379" t="s">
        <v>12743</v>
      </c>
      <c r="E15379" t="s">
        <v>2855</v>
      </c>
      <c r="F15379" t="s">
        <v>22672</v>
      </c>
      <c r="G15379">
        <v>45331</v>
      </c>
      <c r="H15379">
        <v>45331</v>
      </c>
      <c r="I15379">
        <v>25245</v>
      </c>
      <c r="J15379" t="s">
        <v>8375</v>
      </c>
      <c r="K15379">
        <v>327</v>
      </c>
      <c r="L15379" t="s">
        <v>719</v>
      </c>
      <c r="M15379" t="s">
        <v>86</v>
      </c>
      <c r="N15379" t="s">
        <v>23</v>
      </c>
      <c r="O15379" t="s">
        <v>24</v>
      </c>
    </row>
    <row r="15380" spans="1:15" x14ac:dyDescent="0.25">
      <c r="A15380">
        <v>10541223</v>
      </c>
      <c r="B15380" t="s">
        <v>15</v>
      </c>
      <c r="C15380" t="s">
        <v>16</v>
      </c>
      <c r="D15380" t="s">
        <v>22566</v>
      </c>
      <c r="E15380" t="s">
        <v>351</v>
      </c>
      <c r="F15380" t="s">
        <v>10975</v>
      </c>
      <c r="G15380">
        <v>45327</v>
      </c>
      <c r="H15380">
        <v>45323</v>
      </c>
      <c r="I15380">
        <v>25249.4</v>
      </c>
      <c r="J15380" t="s">
        <v>218</v>
      </c>
      <c r="K15380">
        <v>1096</v>
      </c>
      <c r="L15380" t="s">
        <v>354</v>
      </c>
      <c r="M15380" t="s">
        <v>22</v>
      </c>
      <c r="N15380" t="s">
        <v>23</v>
      </c>
      <c r="O15380" t="s">
        <v>24</v>
      </c>
    </row>
    <row r="15381" spans="1:15" x14ac:dyDescent="0.25">
      <c r="A15381">
        <v>10521077</v>
      </c>
      <c r="B15381" t="s">
        <v>67</v>
      </c>
      <c r="C15381" t="s">
        <v>16</v>
      </c>
      <c r="D15381" t="s">
        <v>26378</v>
      </c>
      <c r="E15381" t="s">
        <v>7328</v>
      </c>
      <c r="F15381" t="s">
        <v>21470</v>
      </c>
      <c r="G15381">
        <v>45317</v>
      </c>
      <c r="H15381">
        <v>45299</v>
      </c>
      <c r="I15381">
        <v>25250</v>
      </c>
      <c r="J15381" t="s">
        <v>2411</v>
      </c>
      <c r="K15381">
        <v>731</v>
      </c>
      <c r="L15381" t="s">
        <v>377</v>
      </c>
      <c r="M15381" t="s">
        <v>22</v>
      </c>
      <c r="N15381" t="s">
        <v>23</v>
      </c>
      <c r="O15381" t="s">
        <v>24</v>
      </c>
    </row>
    <row r="15382" spans="1:15" x14ac:dyDescent="0.25">
      <c r="A15382">
        <v>10534738</v>
      </c>
      <c r="B15382" t="s">
        <v>15</v>
      </c>
      <c r="C15382" t="s">
        <v>34</v>
      </c>
      <c r="D15382" t="s">
        <v>11237</v>
      </c>
      <c r="E15382" t="s">
        <v>3473</v>
      </c>
      <c r="F15382" t="s">
        <v>1331</v>
      </c>
      <c r="G15382">
        <v>45323</v>
      </c>
      <c r="H15382">
        <v>45320</v>
      </c>
      <c r="I15382">
        <v>25274.94</v>
      </c>
      <c r="J15382" t="s">
        <v>173</v>
      </c>
      <c r="K15382">
        <v>366</v>
      </c>
      <c r="L15382" t="s">
        <v>2598</v>
      </c>
      <c r="M15382" t="s">
        <v>73</v>
      </c>
      <c r="N15382" t="s">
        <v>23</v>
      </c>
      <c r="O15382" t="s">
        <v>24</v>
      </c>
    </row>
    <row r="15383" spans="1:15" x14ac:dyDescent="0.25">
      <c r="A15383">
        <v>10572127</v>
      </c>
      <c r="B15383" t="s">
        <v>15</v>
      </c>
      <c r="C15383" t="s">
        <v>34</v>
      </c>
      <c r="D15383" t="s">
        <v>30209</v>
      </c>
      <c r="E15383" t="s">
        <v>2115</v>
      </c>
      <c r="F15383" t="s">
        <v>30210</v>
      </c>
      <c r="G15383">
        <v>45343</v>
      </c>
      <c r="H15383">
        <v>45341</v>
      </c>
      <c r="I15383">
        <v>25275</v>
      </c>
      <c r="J15383" t="s">
        <v>1902</v>
      </c>
      <c r="K15383">
        <v>130</v>
      </c>
      <c r="L15383" t="s">
        <v>2116</v>
      </c>
      <c r="M15383" t="s">
        <v>310</v>
      </c>
      <c r="N15383" t="s">
        <v>23</v>
      </c>
      <c r="O15383" t="s">
        <v>24</v>
      </c>
    </row>
    <row r="15384" spans="1:15" x14ac:dyDescent="0.25">
      <c r="A15384">
        <v>10583453</v>
      </c>
      <c r="B15384" t="s">
        <v>67</v>
      </c>
      <c r="C15384" t="s">
        <v>16</v>
      </c>
      <c r="D15384" t="s">
        <v>16097</v>
      </c>
      <c r="E15384" t="s">
        <v>15215</v>
      </c>
      <c r="F15384" t="s">
        <v>3490</v>
      </c>
      <c r="G15384">
        <v>45348</v>
      </c>
      <c r="H15384">
        <v>45299</v>
      </c>
      <c r="I15384">
        <v>25289.1</v>
      </c>
      <c r="J15384" t="s">
        <v>133</v>
      </c>
      <c r="K15384">
        <v>359</v>
      </c>
      <c r="L15384" t="s">
        <v>2303</v>
      </c>
      <c r="M15384" t="s">
        <v>22</v>
      </c>
      <c r="N15384" t="s">
        <v>23</v>
      </c>
      <c r="O15384" t="s">
        <v>24</v>
      </c>
    </row>
    <row r="15385" spans="1:15" x14ac:dyDescent="0.25">
      <c r="A15385">
        <v>10584045</v>
      </c>
      <c r="B15385" t="s">
        <v>67</v>
      </c>
      <c r="C15385" t="s">
        <v>122</v>
      </c>
      <c r="D15385" t="s">
        <v>16152</v>
      </c>
      <c r="E15385" t="s">
        <v>509</v>
      </c>
      <c r="F15385" t="s">
        <v>9929</v>
      </c>
      <c r="G15385">
        <v>45348</v>
      </c>
      <c r="H15385">
        <v>45348</v>
      </c>
      <c r="I15385">
        <v>25299</v>
      </c>
      <c r="J15385" t="s">
        <v>138</v>
      </c>
      <c r="K15385">
        <v>335</v>
      </c>
      <c r="L15385" t="s">
        <v>495</v>
      </c>
      <c r="M15385" t="s">
        <v>128</v>
      </c>
      <c r="N15385" t="s">
        <v>23</v>
      </c>
      <c r="O15385" t="s">
        <v>16153</v>
      </c>
    </row>
    <row r="15386" spans="1:15" x14ac:dyDescent="0.25">
      <c r="A15386">
        <v>10570672</v>
      </c>
      <c r="B15386" t="s">
        <v>67</v>
      </c>
      <c r="C15386" t="s">
        <v>74</v>
      </c>
      <c r="D15386" t="s">
        <v>24605</v>
      </c>
      <c r="E15386" t="s">
        <v>1188</v>
      </c>
      <c r="F15386" t="s">
        <v>1710</v>
      </c>
      <c r="G15386">
        <v>45342</v>
      </c>
      <c r="H15386">
        <v>45341</v>
      </c>
      <c r="I15386">
        <v>25299.4</v>
      </c>
      <c r="J15386" t="s">
        <v>1370</v>
      </c>
      <c r="K15386">
        <v>1096</v>
      </c>
      <c r="L15386" t="s">
        <v>154</v>
      </c>
      <c r="M15386" t="s">
        <v>115</v>
      </c>
      <c r="N15386" t="s">
        <v>23</v>
      </c>
      <c r="O15386" t="s">
        <v>24</v>
      </c>
    </row>
    <row r="15387" spans="1:15" x14ac:dyDescent="0.25">
      <c r="A15387">
        <v>10580592</v>
      </c>
      <c r="B15387" t="s">
        <v>15</v>
      </c>
      <c r="C15387" t="s">
        <v>16</v>
      </c>
      <c r="D15387" t="s">
        <v>30800</v>
      </c>
      <c r="E15387" t="s">
        <v>7183</v>
      </c>
      <c r="F15387" t="s">
        <v>30801</v>
      </c>
      <c r="G15387">
        <v>45345</v>
      </c>
      <c r="H15387">
        <v>45337</v>
      </c>
      <c r="I15387">
        <v>25300</v>
      </c>
      <c r="J15387" t="s">
        <v>23368</v>
      </c>
      <c r="K15387">
        <v>700</v>
      </c>
      <c r="L15387" t="s">
        <v>7185</v>
      </c>
      <c r="M15387" t="s">
        <v>22</v>
      </c>
      <c r="N15387" t="s">
        <v>23</v>
      </c>
      <c r="O15387" t="s">
        <v>24</v>
      </c>
    </row>
    <row r="15388" spans="1:15" x14ac:dyDescent="0.25">
      <c r="A15388">
        <v>10574133</v>
      </c>
      <c r="B15388" t="s">
        <v>67</v>
      </c>
      <c r="C15388" t="s">
        <v>16</v>
      </c>
      <c r="D15388" t="s">
        <v>17205</v>
      </c>
      <c r="E15388" t="s">
        <v>1249</v>
      </c>
      <c r="F15388" t="s">
        <v>12335</v>
      </c>
      <c r="G15388">
        <v>45343</v>
      </c>
      <c r="H15388">
        <v>45343</v>
      </c>
      <c r="I15388">
        <v>25309.4</v>
      </c>
      <c r="J15388" t="s">
        <v>126</v>
      </c>
      <c r="K15388">
        <v>314</v>
      </c>
      <c r="L15388" t="s">
        <v>432</v>
      </c>
      <c r="M15388" t="s">
        <v>22</v>
      </c>
      <c r="N15388" t="s">
        <v>219</v>
      </c>
      <c r="O15388" t="s">
        <v>24</v>
      </c>
    </row>
    <row r="15389" spans="1:15" x14ac:dyDescent="0.25">
      <c r="A15389">
        <v>10470480</v>
      </c>
      <c r="B15389" t="s">
        <v>67</v>
      </c>
      <c r="C15389" t="s">
        <v>16</v>
      </c>
      <c r="D15389" t="s">
        <v>20812</v>
      </c>
      <c r="E15389" t="s">
        <v>136</v>
      </c>
      <c r="F15389" t="s">
        <v>5970</v>
      </c>
      <c r="G15389">
        <v>45307</v>
      </c>
      <c r="H15389">
        <v>45303</v>
      </c>
      <c r="I15389">
        <v>25311.47</v>
      </c>
      <c r="J15389" t="s">
        <v>14950</v>
      </c>
      <c r="K15389">
        <v>30</v>
      </c>
      <c r="L15389" t="s">
        <v>139</v>
      </c>
      <c r="M15389" t="s">
        <v>22</v>
      </c>
      <c r="N15389" t="s">
        <v>23</v>
      </c>
      <c r="O15389" t="s">
        <v>24</v>
      </c>
    </row>
    <row r="15390" spans="1:15" x14ac:dyDescent="0.25">
      <c r="A15390">
        <v>10465848</v>
      </c>
      <c r="B15390" t="s">
        <v>15</v>
      </c>
      <c r="C15390" t="s">
        <v>34</v>
      </c>
      <c r="D15390" t="s">
        <v>2800</v>
      </c>
      <c r="E15390" t="s">
        <v>277</v>
      </c>
      <c r="F15390" t="s">
        <v>671</v>
      </c>
      <c r="G15390">
        <v>45306</v>
      </c>
      <c r="H15390">
        <v>45299</v>
      </c>
      <c r="I15390">
        <v>25338.14</v>
      </c>
      <c r="J15390" t="s">
        <v>2801</v>
      </c>
      <c r="K15390">
        <v>30</v>
      </c>
      <c r="L15390" t="s">
        <v>279</v>
      </c>
      <c r="M15390" t="s">
        <v>566</v>
      </c>
      <c r="N15390" t="s">
        <v>23</v>
      </c>
      <c r="O15390" t="s">
        <v>24</v>
      </c>
    </row>
    <row r="15391" spans="1:15" x14ac:dyDescent="0.25">
      <c r="A15391">
        <v>10572862</v>
      </c>
      <c r="B15391" t="s">
        <v>15</v>
      </c>
      <c r="C15391" t="s">
        <v>34</v>
      </c>
      <c r="D15391" t="s">
        <v>30285</v>
      </c>
      <c r="E15391" t="s">
        <v>6019</v>
      </c>
      <c r="F15391" t="s">
        <v>30286</v>
      </c>
      <c r="G15391">
        <v>45343</v>
      </c>
      <c r="H15391">
        <v>45313</v>
      </c>
      <c r="I15391">
        <v>25344</v>
      </c>
      <c r="J15391" t="s">
        <v>313</v>
      </c>
      <c r="K15391">
        <v>1096</v>
      </c>
      <c r="L15391" t="s">
        <v>1945</v>
      </c>
      <c r="M15391" t="s">
        <v>7253</v>
      </c>
      <c r="N15391" t="s">
        <v>23</v>
      </c>
      <c r="O15391" t="s">
        <v>24</v>
      </c>
    </row>
    <row r="15392" spans="1:15" x14ac:dyDescent="0.25">
      <c r="A15392">
        <v>10480413</v>
      </c>
      <c r="B15392" t="s">
        <v>67</v>
      </c>
      <c r="C15392" t="s">
        <v>34</v>
      </c>
      <c r="D15392" t="s">
        <v>3410</v>
      </c>
      <c r="E15392" t="s">
        <v>152</v>
      </c>
      <c r="F15392" t="s">
        <v>3411</v>
      </c>
      <c r="G15392">
        <v>45309</v>
      </c>
      <c r="H15392">
        <v>45308</v>
      </c>
      <c r="I15392">
        <v>25350.6</v>
      </c>
      <c r="J15392" t="s">
        <v>138</v>
      </c>
      <c r="K15392">
        <v>366</v>
      </c>
      <c r="L15392" t="s">
        <v>154</v>
      </c>
      <c r="M15392" t="s">
        <v>196</v>
      </c>
      <c r="N15392" t="s">
        <v>23</v>
      </c>
      <c r="O15392" t="s">
        <v>24</v>
      </c>
    </row>
    <row r="15393" spans="1:15" x14ac:dyDescent="0.25">
      <c r="A15393">
        <v>10476614</v>
      </c>
      <c r="B15393" t="s">
        <v>67</v>
      </c>
      <c r="C15393" t="s">
        <v>16</v>
      </c>
      <c r="D15393" t="s">
        <v>4174</v>
      </c>
      <c r="E15393" t="s">
        <v>945</v>
      </c>
      <c r="F15393" t="s">
        <v>4175</v>
      </c>
      <c r="G15393">
        <v>45308</v>
      </c>
      <c r="H15393">
        <v>45302</v>
      </c>
      <c r="I15393">
        <v>25360</v>
      </c>
      <c r="J15393" t="s">
        <v>4176</v>
      </c>
      <c r="K15393">
        <v>5</v>
      </c>
      <c r="L15393" t="s">
        <v>947</v>
      </c>
      <c r="M15393" t="s">
        <v>22</v>
      </c>
      <c r="N15393" t="s">
        <v>23</v>
      </c>
      <c r="O15393" t="s">
        <v>24</v>
      </c>
    </row>
    <row r="15394" spans="1:15" x14ac:dyDescent="0.25">
      <c r="A15394">
        <v>10550533</v>
      </c>
      <c r="B15394" t="s">
        <v>67</v>
      </c>
      <c r="C15394" t="s">
        <v>16</v>
      </c>
      <c r="D15394" t="s">
        <v>8850</v>
      </c>
      <c r="E15394" t="s">
        <v>8535</v>
      </c>
      <c r="F15394" t="s">
        <v>8851</v>
      </c>
      <c r="G15394">
        <v>45331</v>
      </c>
      <c r="H15394">
        <v>45330</v>
      </c>
      <c r="I15394">
        <v>25372</v>
      </c>
      <c r="J15394" t="s">
        <v>8852</v>
      </c>
      <c r="K15394">
        <v>366</v>
      </c>
      <c r="L15394" t="s">
        <v>719</v>
      </c>
      <c r="M15394" t="s">
        <v>22</v>
      </c>
      <c r="N15394" t="s">
        <v>23</v>
      </c>
      <c r="O15394" t="s">
        <v>24</v>
      </c>
    </row>
    <row r="15395" spans="1:15" x14ac:dyDescent="0.25">
      <c r="A15395">
        <v>10576919</v>
      </c>
      <c r="B15395" t="s">
        <v>15</v>
      </c>
      <c r="C15395" t="s">
        <v>16</v>
      </c>
      <c r="D15395" t="s">
        <v>17432</v>
      </c>
      <c r="E15395" t="s">
        <v>8441</v>
      </c>
      <c r="F15395" t="s">
        <v>17433</v>
      </c>
      <c r="G15395">
        <v>45344</v>
      </c>
      <c r="H15395">
        <v>45343</v>
      </c>
      <c r="I15395">
        <v>25375</v>
      </c>
      <c r="J15395" t="s">
        <v>17434</v>
      </c>
      <c r="K15395">
        <v>15</v>
      </c>
      <c r="L15395" t="s">
        <v>3727</v>
      </c>
      <c r="M15395" t="s">
        <v>22</v>
      </c>
      <c r="N15395" t="s">
        <v>23</v>
      </c>
      <c r="O15395" t="s">
        <v>24</v>
      </c>
    </row>
    <row r="15396" spans="1:15" x14ac:dyDescent="0.25">
      <c r="A15396">
        <v>10541879</v>
      </c>
      <c r="B15396" t="s">
        <v>67</v>
      </c>
      <c r="C15396" t="s">
        <v>74</v>
      </c>
      <c r="D15396" t="s">
        <v>7936</v>
      </c>
      <c r="E15396" t="s">
        <v>1188</v>
      </c>
      <c r="F15396" t="s">
        <v>3114</v>
      </c>
      <c r="G15396">
        <v>45327</v>
      </c>
      <c r="H15396">
        <v>45324</v>
      </c>
      <c r="I15396">
        <v>25379.200000000001</v>
      </c>
      <c r="J15396" t="s">
        <v>1370</v>
      </c>
      <c r="K15396">
        <v>1096</v>
      </c>
      <c r="L15396" t="s">
        <v>154</v>
      </c>
      <c r="M15396" t="s">
        <v>86</v>
      </c>
      <c r="N15396" t="s">
        <v>23</v>
      </c>
      <c r="O15396" t="s">
        <v>24</v>
      </c>
    </row>
    <row r="15397" spans="1:15" x14ac:dyDescent="0.25">
      <c r="A15397">
        <v>10579597</v>
      </c>
      <c r="B15397" t="s">
        <v>15</v>
      </c>
      <c r="C15397" t="s">
        <v>34</v>
      </c>
      <c r="D15397" t="s">
        <v>17626</v>
      </c>
      <c r="E15397" t="s">
        <v>17627</v>
      </c>
      <c r="F15397" t="s">
        <v>2305</v>
      </c>
      <c r="G15397">
        <v>45345</v>
      </c>
      <c r="H15397">
        <v>45345</v>
      </c>
      <c r="I15397">
        <v>25391</v>
      </c>
      <c r="J15397" t="s">
        <v>3635</v>
      </c>
      <c r="K15397">
        <v>365</v>
      </c>
      <c r="L15397" t="s">
        <v>17628</v>
      </c>
      <c r="M15397" t="s">
        <v>196</v>
      </c>
      <c r="N15397" t="s">
        <v>23</v>
      </c>
      <c r="O15397" t="s">
        <v>24</v>
      </c>
    </row>
    <row r="15398" spans="1:15" x14ac:dyDescent="0.25">
      <c r="A15398">
        <v>10589259</v>
      </c>
      <c r="B15398" t="s">
        <v>67</v>
      </c>
      <c r="C15398" t="s">
        <v>122</v>
      </c>
      <c r="D15398" t="s">
        <v>16492</v>
      </c>
      <c r="E15398" t="s">
        <v>136</v>
      </c>
      <c r="F15398" t="s">
        <v>724</v>
      </c>
      <c r="G15398">
        <v>45350</v>
      </c>
      <c r="H15398">
        <v>45292</v>
      </c>
      <c r="I15398">
        <v>25393.95</v>
      </c>
      <c r="J15398" t="s">
        <v>138</v>
      </c>
      <c r="K15398">
        <v>365</v>
      </c>
      <c r="L15398" t="s">
        <v>139</v>
      </c>
      <c r="M15398" t="s">
        <v>128</v>
      </c>
      <c r="N15398" t="s">
        <v>23</v>
      </c>
      <c r="O15398" t="s">
        <v>511</v>
      </c>
    </row>
    <row r="15399" spans="1:15" x14ac:dyDescent="0.25">
      <c r="A15399">
        <v>10534774</v>
      </c>
      <c r="B15399" t="s">
        <v>109</v>
      </c>
      <c r="C15399" t="s">
        <v>34</v>
      </c>
      <c r="D15399" t="s">
        <v>26980</v>
      </c>
      <c r="E15399" t="s">
        <v>1042</v>
      </c>
      <c r="F15399" t="s">
        <v>26981</v>
      </c>
      <c r="G15399">
        <v>45323</v>
      </c>
      <c r="H15399">
        <v>45322</v>
      </c>
      <c r="I15399">
        <v>25400</v>
      </c>
      <c r="J15399" t="s">
        <v>6561</v>
      </c>
      <c r="K15399">
        <v>366</v>
      </c>
      <c r="L15399" t="s">
        <v>1044</v>
      </c>
      <c r="M15399" t="s">
        <v>196</v>
      </c>
      <c r="N15399" t="s">
        <v>23</v>
      </c>
      <c r="O15399" t="s">
        <v>24</v>
      </c>
    </row>
    <row r="15400" spans="1:15" x14ac:dyDescent="0.25">
      <c r="A15400">
        <v>10531180</v>
      </c>
      <c r="B15400" t="s">
        <v>15</v>
      </c>
      <c r="C15400" t="s">
        <v>16</v>
      </c>
      <c r="D15400" t="s">
        <v>10963</v>
      </c>
      <c r="E15400" t="s">
        <v>203</v>
      </c>
      <c r="F15400" t="s">
        <v>10964</v>
      </c>
      <c r="G15400">
        <v>45322</v>
      </c>
      <c r="H15400">
        <v>45321</v>
      </c>
      <c r="I15400">
        <v>25414</v>
      </c>
      <c r="J15400" t="s">
        <v>1895</v>
      </c>
      <c r="K15400">
        <v>365</v>
      </c>
      <c r="L15400" t="s">
        <v>206</v>
      </c>
      <c r="M15400" t="s">
        <v>22</v>
      </c>
      <c r="N15400" t="s">
        <v>23</v>
      </c>
      <c r="O15400" t="s">
        <v>24</v>
      </c>
    </row>
    <row r="15401" spans="1:15" x14ac:dyDescent="0.25">
      <c r="A15401">
        <v>10569957</v>
      </c>
      <c r="B15401" t="s">
        <v>67</v>
      </c>
      <c r="C15401" t="s">
        <v>122</v>
      </c>
      <c r="D15401" t="s">
        <v>13008</v>
      </c>
      <c r="E15401" t="s">
        <v>152</v>
      </c>
      <c r="F15401" t="s">
        <v>380</v>
      </c>
      <c r="G15401">
        <v>45342</v>
      </c>
      <c r="H15401">
        <v>45342</v>
      </c>
      <c r="I15401">
        <v>25426.799999999999</v>
      </c>
      <c r="J15401" t="s">
        <v>138</v>
      </c>
      <c r="K15401">
        <v>366</v>
      </c>
      <c r="L15401" t="s">
        <v>154</v>
      </c>
      <c r="M15401" t="s">
        <v>128</v>
      </c>
      <c r="N15401" t="s">
        <v>23</v>
      </c>
      <c r="O15401" t="s">
        <v>295</v>
      </c>
    </row>
    <row r="15402" spans="1:15" x14ac:dyDescent="0.25">
      <c r="A15402">
        <v>10534467</v>
      </c>
      <c r="B15402" t="s">
        <v>15</v>
      </c>
      <c r="C15402" t="s">
        <v>34</v>
      </c>
      <c r="D15402" t="s">
        <v>7083</v>
      </c>
      <c r="E15402" t="s">
        <v>473</v>
      </c>
      <c r="F15402" t="s">
        <v>514</v>
      </c>
      <c r="G15402">
        <v>45323</v>
      </c>
      <c r="H15402">
        <v>45320</v>
      </c>
      <c r="I15402">
        <v>25457.25</v>
      </c>
      <c r="J15402" t="s">
        <v>2366</v>
      </c>
      <c r="K15402">
        <v>366</v>
      </c>
      <c r="L15402" t="s">
        <v>476</v>
      </c>
      <c r="M15402" t="s">
        <v>3518</v>
      </c>
      <c r="N15402" t="s">
        <v>23</v>
      </c>
      <c r="O15402" t="s">
        <v>24</v>
      </c>
    </row>
    <row r="15403" spans="1:15" x14ac:dyDescent="0.25">
      <c r="A15403">
        <v>10558427</v>
      </c>
      <c r="B15403" t="s">
        <v>67</v>
      </c>
      <c r="C15403" t="s">
        <v>16</v>
      </c>
      <c r="D15403" t="s">
        <v>28527</v>
      </c>
      <c r="E15403" t="s">
        <v>7385</v>
      </c>
      <c r="F15403" t="s">
        <v>28528</v>
      </c>
      <c r="G15403">
        <v>45336</v>
      </c>
      <c r="H15403">
        <v>45328</v>
      </c>
      <c r="I15403">
        <v>25462.5</v>
      </c>
      <c r="J15403" t="s">
        <v>7439</v>
      </c>
      <c r="K15403">
        <v>300</v>
      </c>
      <c r="L15403" t="s">
        <v>5263</v>
      </c>
      <c r="M15403" t="s">
        <v>22</v>
      </c>
      <c r="N15403" t="s">
        <v>23</v>
      </c>
      <c r="O15403" t="s">
        <v>24</v>
      </c>
    </row>
    <row r="15404" spans="1:15" x14ac:dyDescent="0.25">
      <c r="A15404">
        <v>10563479</v>
      </c>
      <c r="B15404" t="s">
        <v>15</v>
      </c>
      <c r="C15404" t="s">
        <v>16</v>
      </c>
      <c r="D15404" t="s">
        <v>24145</v>
      </c>
      <c r="E15404" t="s">
        <v>2309</v>
      </c>
      <c r="F15404" t="s">
        <v>24146</v>
      </c>
      <c r="G15404">
        <v>45338</v>
      </c>
      <c r="H15404">
        <v>45327</v>
      </c>
      <c r="I15404">
        <v>25468.3</v>
      </c>
      <c r="J15404" t="s">
        <v>5739</v>
      </c>
      <c r="K15404">
        <v>366</v>
      </c>
      <c r="L15404" t="s">
        <v>2311</v>
      </c>
      <c r="M15404" t="s">
        <v>22</v>
      </c>
      <c r="N15404" t="s">
        <v>23</v>
      </c>
      <c r="O15404" t="s">
        <v>24</v>
      </c>
    </row>
    <row r="15405" spans="1:15" x14ac:dyDescent="0.25">
      <c r="A15405">
        <v>10590126</v>
      </c>
      <c r="B15405" t="s">
        <v>67</v>
      </c>
      <c r="C15405" t="s">
        <v>74</v>
      </c>
      <c r="D15405" t="s">
        <v>16661</v>
      </c>
      <c r="E15405" t="s">
        <v>1321</v>
      </c>
      <c r="F15405" t="s">
        <v>2214</v>
      </c>
      <c r="G15405">
        <v>45350</v>
      </c>
      <c r="H15405">
        <v>45350</v>
      </c>
      <c r="I15405">
        <v>25481.040000000001</v>
      </c>
      <c r="J15405" t="s">
        <v>7018</v>
      </c>
      <c r="K15405">
        <v>274</v>
      </c>
      <c r="L15405" t="s">
        <v>321</v>
      </c>
      <c r="M15405" t="s">
        <v>86</v>
      </c>
      <c r="N15405" t="s">
        <v>23</v>
      </c>
      <c r="O15405" t="s">
        <v>24</v>
      </c>
    </row>
    <row r="15406" spans="1:15" x14ac:dyDescent="0.25">
      <c r="A15406">
        <v>10550494</v>
      </c>
      <c r="B15406" t="s">
        <v>67</v>
      </c>
      <c r="C15406" t="s">
        <v>2673</v>
      </c>
      <c r="D15406" t="s">
        <v>8840</v>
      </c>
      <c r="E15406" t="s">
        <v>8841</v>
      </c>
      <c r="F15406" t="s">
        <v>8842</v>
      </c>
      <c r="G15406">
        <v>45331</v>
      </c>
      <c r="H15406">
        <v>45329</v>
      </c>
      <c r="I15406">
        <v>25489.599999999999</v>
      </c>
      <c r="J15406" t="s">
        <v>8843</v>
      </c>
      <c r="K15406">
        <v>120</v>
      </c>
      <c r="L15406" t="s">
        <v>4413</v>
      </c>
      <c r="M15406" t="s">
        <v>2676</v>
      </c>
      <c r="N15406" t="s">
        <v>23</v>
      </c>
      <c r="O15406" t="s">
        <v>24</v>
      </c>
    </row>
    <row r="15407" spans="1:15" x14ac:dyDescent="0.25">
      <c r="A15407">
        <v>10529013</v>
      </c>
      <c r="B15407" t="s">
        <v>15</v>
      </c>
      <c r="C15407" t="s">
        <v>16</v>
      </c>
      <c r="D15407" t="s">
        <v>6604</v>
      </c>
      <c r="E15407" t="s">
        <v>365</v>
      </c>
      <c r="F15407" t="s">
        <v>6605</v>
      </c>
      <c r="G15407">
        <v>45321</v>
      </c>
      <c r="H15407">
        <v>45320</v>
      </c>
      <c r="I15407">
        <v>25500</v>
      </c>
      <c r="J15407" t="s">
        <v>2046</v>
      </c>
      <c r="K15407">
        <v>702</v>
      </c>
      <c r="L15407" t="s">
        <v>794</v>
      </c>
      <c r="M15407" t="s">
        <v>22</v>
      </c>
      <c r="N15407" t="s">
        <v>23</v>
      </c>
      <c r="O15407" t="s">
        <v>24</v>
      </c>
    </row>
    <row r="15408" spans="1:15" x14ac:dyDescent="0.25">
      <c r="A15408">
        <v>10572288</v>
      </c>
      <c r="B15408" t="s">
        <v>15</v>
      </c>
      <c r="C15408" t="s">
        <v>16</v>
      </c>
      <c r="D15408" t="s">
        <v>24724</v>
      </c>
      <c r="E15408" t="s">
        <v>2590</v>
      </c>
      <c r="F15408" t="s">
        <v>24725</v>
      </c>
      <c r="G15408">
        <v>45343</v>
      </c>
      <c r="H15408">
        <v>45330</v>
      </c>
      <c r="I15408">
        <v>25500</v>
      </c>
      <c r="J15408" t="s">
        <v>2366</v>
      </c>
      <c r="K15408">
        <v>365</v>
      </c>
      <c r="L15408" t="s">
        <v>411</v>
      </c>
      <c r="M15408" t="s">
        <v>22</v>
      </c>
      <c r="N15408" t="s">
        <v>23</v>
      </c>
      <c r="O15408" t="s">
        <v>24</v>
      </c>
    </row>
    <row r="15409" spans="1:15" x14ac:dyDescent="0.25">
      <c r="A15409">
        <v>10562741</v>
      </c>
      <c r="B15409" t="s">
        <v>67</v>
      </c>
      <c r="C15409" t="s">
        <v>34</v>
      </c>
      <c r="D15409" t="s">
        <v>29611</v>
      </c>
      <c r="E15409" t="s">
        <v>563</v>
      </c>
      <c r="F15409" t="s">
        <v>7505</v>
      </c>
      <c r="G15409">
        <v>45338</v>
      </c>
      <c r="H15409">
        <v>45337</v>
      </c>
      <c r="I15409">
        <v>25500</v>
      </c>
      <c r="J15409" t="s">
        <v>565</v>
      </c>
      <c r="K15409">
        <v>20</v>
      </c>
      <c r="L15409" t="s">
        <v>177</v>
      </c>
      <c r="M15409" t="s">
        <v>566</v>
      </c>
      <c r="N15409" t="s">
        <v>23</v>
      </c>
      <c r="O15409" t="s">
        <v>24</v>
      </c>
    </row>
    <row r="15410" spans="1:15" x14ac:dyDescent="0.25">
      <c r="A15410">
        <v>10439737</v>
      </c>
      <c r="B15410" t="s">
        <v>15</v>
      </c>
      <c r="C15410" t="s">
        <v>122</v>
      </c>
      <c r="D15410" t="s">
        <v>215</v>
      </c>
      <c r="E15410" t="s">
        <v>6171</v>
      </c>
      <c r="F15410" t="s">
        <v>217</v>
      </c>
      <c r="G15410">
        <v>45299</v>
      </c>
      <c r="H15410">
        <v>45293</v>
      </c>
      <c r="I15410">
        <v>25506</v>
      </c>
      <c r="J15410" t="s">
        <v>218</v>
      </c>
      <c r="K15410">
        <v>1096</v>
      </c>
      <c r="L15410" t="s">
        <v>154</v>
      </c>
      <c r="M15410" t="s">
        <v>128</v>
      </c>
      <c r="N15410" t="s">
        <v>219</v>
      </c>
      <c r="O15410" t="s">
        <v>220</v>
      </c>
    </row>
    <row r="15411" spans="1:15" x14ac:dyDescent="0.25">
      <c r="A15411">
        <v>10579224</v>
      </c>
      <c r="B15411" t="s">
        <v>15</v>
      </c>
      <c r="C15411" t="s">
        <v>74</v>
      </c>
      <c r="D15411" t="s">
        <v>15767</v>
      </c>
      <c r="E15411" t="s">
        <v>1659</v>
      </c>
      <c r="F15411" t="s">
        <v>11012</v>
      </c>
      <c r="G15411">
        <v>45345</v>
      </c>
      <c r="H15411">
        <v>45343</v>
      </c>
      <c r="I15411">
        <v>25520.400000000001</v>
      </c>
      <c r="J15411" t="s">
        <v>328</v>
      </c>
      <c r="K15411">
        <v>366</v>
      </c>
      <c r="L15411" t="s">
        <v>396</v>
      </c>
      <c r="M15411" t="s">
        <v>86</v>
      </c>
      <c r="N15411" t="s">
        <v>23</v>
      </c>
      <c r="O15411" t="s">
        <v>24</v>
      </c>
    </row>
    <row r="15412" spans="1:15" x14ac:dyDescent="0.25">
      <c r="A15412">
        <v>10526808</v>
      </c>
      <c r="B15412" t="s">
        <v>67</v>
      </c>
      <c r="C15412" t="s">
        <v>122</v>
      </c>
      <c r="D15412" t="s">
        <v>1560</v>
      </c>
      <c r="E15412" t="s">
        <v>5062</v>
      </c>
      <c r="F15412" t="s">
        <v>772</v>
      </c>
      <c r="G15412">
        <v>45321</v>
      </c>
      <c r="H15412">
        <v>45320</v>
      </c>
      <c r="I15412">
        <v>25521.37</v>
      </c>
      <c r="J15412" t="s">
        <v>138</v>
      </c>
      <c r="K15412">
        <v>366</v>
      </c>
      <c r="L15412" t="s">
        <v>1520</v>
      </c>
      <c r="M15412" t="s">
        <v>128</v>
      </c>
      <c r="N15412" t="s">
        <v>219</v>
      </c>
      <c r="O15412" t="s">
        <v>440</v>
      </c>
    </row>
    <row r="15413" spans="1:15" x14ac:dyDescent="0.25">
      <c r="A15413">
        <v>10431110</v>
      </c>
      <c r="B15413" t="s">
        <v>67</v>
      </c>
      <c r="C15413" t="s">
        <v>122</v>
      </c>
      <c r="D15413" t="s">
        <v>314</v>
      </c>
      <c r="E15413" t="s">
        <v>136</v>
      </c>
      <c r="F15413" t="s">
        <v>439</v>
      </c>
      <c r="G15413">
        <v>45295</v>
      </c>
      <c r="H15413">
        <v>45292</v>
      </c>
      <c r="I15413">
        <v>25540.65</v>
      </c>
      <c r="J15413" t="s">
        <v>138</v>
      </c>
      <c r="K15413">
        <v>365</v>
      </c>
      <c r="L15413" t="s">
        <v>139</v>
      </c>
      <c r="M15413" t="s">
        <v>128</v>
      </c>
      <c r="N15413" t="s">
        <v>23</v>
      </c>
      <c r="O15413" t="s">
        <v>315</v>
      </c>
    </row>
    <row r="15414" spans="1:15" x14ac:dyDescent="0.25">
      <c r="A15414">
        <v>10568566</v>
      </c>
      <c r="B15414" t="s">
        <v>67</v>
      </c>
      <c r="C15414" t="s">
        <v>16</v>
      </c>
      <c r="D15414" t="s">
        <v>24391</v>
      </c>
      <c r="E15414" t="s">
        <v>1388</v>
      </c>
      <c r="F15414" t="s">
        <v>4867</v>
      </c>
      <c r="G15414">
        <v>45341</v>
      </c>
      <c r="H15414">
        <v>45338</v>
      </c>
      <c r="I15414">
        <v>25550</v>
      </c>
      <c r="J15414" t="s">
        <v>953</v>
      </c>
      <c r="K15414">
        <v>316</v>
      </c>
      <c r="L15414" t="s">
        <v>1390</v>
      </c>
      <c r="N15414" t="s">
        <v>23</v>
      </c>
      <c r="O15414" t="s">
        <v>24</v>
      </c>
    </row>
    <row r="15415" spans="1:15" x14ac:dyDescent="0.25">
      <c r="A15415">
        <v>10582749</v>
      </c>
      <c r="B15415" t="s">
        <v>15</v>
      </c>
      <c r="C15415" t="s">
        <v>16</v>
      </c>
      <c r="D15415" t="s">
        <v>30922</v>
      </c>
      <c r="E15415" t="s">
        <v>999</v>
      </c>
      <c r="F15415" t="s">
        <v>30923</v>
      </c>
      <c r="G15415">
        <v>45348</v>
      </c>
      <c r="H15415">
        <v>45348</v>
      </c>
      <c r="I15415">
        <v>25550</v>
      </c>
      <c r="J15415" t="s">
        <v>30924</v>
      </c>
      <c r="K15415">
        <v>60</v>
      </c>
      <c r="L15415" t="s">
        <v>214</v>
      </c>
      <c r="M15415" t="s">
        <v>22</v>
      </c>
      <c r="N15415" t="s">
        <v>23</v>
      </c>
      <c r="O15415" t="s">
        <v>24</v>
      </c>
    </row>
    <row r="15416" spans="1:15" x14ac:dyDescent="0.25">
      <c r="A15416">
        <v>10580486</v>
      </c>
      <c r="B15416" t="s">
        <v>27</v>
      </c>
      <c r="C15416" t="s">
        <v>34</v>
      </c>
      <c r="D15416" t="s">
        <v>15901</v>
      </c>
      <c r="E15416" t="s">
        <v>7628</v>
      </c>
      <c r="F15416" t="s">
        <v>15902</v>
      </c>
      <c r="G15416">
        <v>45345</v>
      </c>
      <c r="H15416">
        <v>45336</v>
      </c>
      <c r="I15416">
        <v>25558.79</v>
      </c>
      <c r="J15416" t="s">
        <v>15903</v>
      </c>
      <c r="K15416">
        <v>60</v>
      </c>
      <c r="L15416" t="s">
        <v>7631</v>
      </c>
      <c r="M15416" t="s">
        <v>378</v>
      </c>
      <c r="N15416" t="s">
        <v>23</v>
      </c>
      <c r="O15416" t="s">
        <v>24</v>
      </c>
    </row>
    <row r="15417" spans="1:15" x14ac:dyDescent="0.25">
      <c r="A15417">
        <v>10550565</v>
      </c>
      <c r="B15417" t="s">
        <v>67</v>
      </c>
      <c r="C15417" t="s">
        <v>74</v>
      </c>
      <c r="D15417" t="s">
        <v>12596</v>
      </c>
      <c r="E15417" t="s">
        <v>1159</v>
      </c>
      <c r="F15417" t="s">
        <v>3648</v>
      </c>
      <c r="G15417">
        <v>45331</v>
      </c>
      <c r="H15417">
        <v>45317</v>
      </c>
      <c r="I15417">
        <v>25560</v>
      </c>
      <c r="J15417" t="s">
        <v>1370</v>
      </c>
      <c r="K15417">
        <v>455</v>
      </c>
      <c r="L15417" t="s">
        <v>476</v>
      </c>
      <c r="M15417" t="s">
        <v>86</v>
      </c>
      <c r="N15417" t="s">
        <v>23</v>
      </c>
      <c r="O15417" t="s">
        <v>24</v>
      </c>
    </row>
    <row r="15418" spans="1:15" x14ac:dyDescent="0.25">
      <c r="A15418">
        <v>10547598</v>
      </c>
      <c r="B15418" t="s">
        <v>67</v>
      </c>
      <c r="C15418" t="s">
        <v>74</v>
      </c>
      <c r="D15418" t="s">
        <v>8519</v>
      </c>
      <c r="E15418" t="s">
        <v>951</v>
      </c>
      <c r="F15418" t="s">
        <v>2214</v>
      </c>
      <c r="G15418">
        <v>45330</v>
      </c>
      <c r="H15418">
        <v>45317</v>
      </c>
      <c r="I15418">
        <v>25563.360000000001</v>
      </c>
      <c r="J15418" t="s">
        <v>1370</v>
      </c>
      <c r="K15418">
        <v>1096</v>
      </c>
      <c r="L15418" t="s">
        <v>154</v>
      </c>
      <c r="M15418" t="s">
        <v>115</v>
      </c>
      <c r="N15418" t="s">
        <v>23</v>
      </c>
      <c r="O15418" t="s">
        <v>24</v>
      </c>
    </row>
    <row r="15419" spans="1:15" x14ac:dyDescent="0.25">
      <c r="A15419">
        <v>10567022</v>
      </c>
      <c r="B15419" t="s">
        <v>15</v>
      </c>
      <c r="C15419" t="s">
        <v>34</v>
      </c>
      <c r="D15419" t="s">
        <v>13784</v>
      </c>
      <c r="E15419" t="s">
        <v>688</v>
      </c>
      <c r="F15419" t="s">
        <v>13785</v>
      </c>
      <c r="G15419">
        <v>45341</v>
      </c>
      <c r="H15419">
        <v>45338</v>
      </c>
      <c r="I15419">
        <v>25579</v>
      </c>
      <c r="J15419" t="s">
        <v>1302</v>
      </c>
      <c r="K15419">
        <v>1096</v>
      </c>
      <c r="L15419" t="s">
        <v>392</v>
      </c>
      <c r="M15419" t="s">
        <v>196</v>
      </c>
      <c r="N15419" t="s">
        <v>23</v>
      </c>
      <c r="O15419" t="s">
        <v>24</v>
      </c>
    </row>
    <row r="15420" spans="1:15" x14ac:dyDescent="0.25">
      <c r="A15420">
        <v>10532662</v>
      </c>
      <c r="B15420" t="s">
        <v>27</v>
      </c>
      <c r="C15420" t="s">
        <v>34</v>
      </c>
      <c r="D15420" t="s">
        <v>26866</v>
      </c>
      <c r="E15420" t="s">
        <v>4438</v>
      </c>
      <c r="F15420" t="s">
        <v>7871</v>
      </c>
      <c r="G15420">
        <v>45322</v>
      </c>
      <c r="H15420">
        <v>45317</v>
      </c>
      <c r="I15420">
        <v>25593.23</v>
      </c>
      <c r="J15420" t="s">
        <v>31</v>
      </c>
      <c r="K15420">
        <v>30</v>
      </c>
      <c r="L15420" t="s">
        <v>57</v>
      </c>
      <c r="M15420" t="s">
        <v>378</v>
      </c>
      <c r="N15420" t="s">
        <v>23</v>
      </c>
      <c r="O15420" t="s">
        <v>24</v>
      </c>
    </row>
    <row r="15421" spans="1:15" x14ac:dyDescent="0.25">
      <c r="A15421">
        <v>10443987</v>
      </c>
      <c r="B15421" t="s">
        <v>15</v>
      </c>
      <c r="C15421" t="s">
        <v>34</v>
      </c>
      <c r="D15421" t="s">
        <v>20371</v>
      </c>
      <c r="E15421" t="s">
        <v>11996</v>
      </c>
      <c r="F15421" t="s">
        <v>20372</v>
      </c>
      <c r="G15421">
        <v>45300</v>
      </c>
      <c r="H15421">
        <v>45300</v>
      </c>
      <c r="I15421">
        <v>25600</v>
      </c>
      <c r="J15421" t="s">
        <v>1596</v>
      </c>
      <c r="K15421">
        <v>486</v>
      </c>
      <c r="L15421" t="s">
        <v>456</v>
      </c>
      <c r="M15421" t="s">
        <v>723</v>
      </c>
      <c r="N15421" t="s">
        <v>23</v>
      </c>
      <c r="O15421" t="s">
        <v>24</v>
      </c>
    </row>
    <row r="15422" spans="1:15" x14ac:dyDescent="0.25">
      <c r="A15422">
        <v>10574156</v>
      </c>
      <c r="B15422" t="s">
        <v>15</v>
      </c>
      <c r="C15422" t="s">
        <v>16</v>
      </c>
      <c r="D15422" t="s">
        <v>30374</v>
      </c>
      <c r="E15422" t="s">
        <v>418</v>
      </c>
      <c r="F15422" t="s">
        <v>30375</v>
      </c>
      <c r="G15422">
        <v>45343</v>
      </c>
      <c r="H15422">
        <v>45338</v>
      </c>
      <c r="I15422">
        <v>25600</v>
      </c>
      <c r="J15422" t="s">
        <v>420</v>
      </c>
      <c r="K15422">
        <v>295</v>
      </c>
      <c r="L15422" t="s">
        <v>177</v>
      </c>
      <c r="M15422" t="s">
        <v>22</v>
      </c>
      <c r="N15422" t="s">
        <v>23</v>
      </c>
      <c r="O15422" t="s">
        <v>24</v>
      </c>
    </row>
    <row r="15423" spans="1:15" x14ac:dyDescent="0.25">
      <c r="A15423">
        <v>10469708</v>
      </c>
      <c r="B15423" t="s">
        <v>67</v>
      </c>
      <c r="C15423" t="s">
        <v>74</v>
      </c>
      <c r="D15423" t="s">
        <v>2886</v>
      </c>
      <c r="E15423" t="s">
        <v>1195</v>
      </c>
      <c r="F15423" t="s">
        <v>3939</v>
      </c>
      <c r="G15423">
        <v>45307</v>
      </c>
      <c r="H15423">
        <v>45306</v>
      </c>
      <c r="I15423">
        <v>25606.86</v>
      </c>
      <c r="J15423" t="s">
        <v>498</v>
      </c>
      <c r="K15423">
        <v>30</v>
      </c>
      <c r="L15423" t="s">
        <v>533</v>
      </c>
      <c r="M15423" t="s">
        <v>115</v>
      </c>
      <c r="N15423" t="s">
        <v>23</v>
      </c>
      <c r="O15423" t="s">
        <v>24</v>
      </c>
    </row>
    <row r="15424" spans="1:15" x14ac:dyDescent="0.25">
      <c r="A15424">
        <v>10528806</v>
      </c>
      <c r="B15424" t="s">
        <v>67</v>
      </c>
      <c r="C15424" t="s">
        <v>16</v>
      </c>
      <c r="D15424" t="s">
        <v>6591</v>
      </c>
      <c r="E15424" t="s">
        <v>2064</v>
      </c>
      <c r="F15424" t="s">
        <v>446</v>
      </c>
      <c r="G15424">
        <v>45321</v>
      </c>
      <c r="H15424">
        <v>45317</v>
      </c>
      <c r="I15424">
        <v>25616.59</v>
      </c>
      <c r="J15424" t="s">
        <v>6592</v>
      </c>
      <c r="K15424">
        <v>182</v>
      </c>
      <c r="L15424" t="s">
        <v>85</v>
      </c>
      <c r="M15424" t="s">
        <v>22</v>
      </c>
      <c r="N15424" t="s">
        <v>23</v>
      </c>
      <c r="O15424" t="s">
        <v>24</v>
      </c>
    </row>
    <row r="15425" spans="1:15" x14ac:dyDescent="0.25">
      <c r="A15425">
        <v>10588324</v>
      </c>
      <c r="B15425" t="s">
        <v>67</v>
      </c>
      <c r="C15425" t="s">
        <v>34</v>
      </c>
      <c r="D15425" t="s">
        <v>16522</v>
      </c>
      <c r="E15425" t="s">
        <v>16113</v>
      </c>
      <c r="F15425" t="s">
        <v>514</v>
      </c>
      <c r="G15425">
        <v>45350</v>
      </c>
      <c r="H15425">
        <v>45302</v>
      </c>
      <c r="I15425">
        <v>25623.75</v>
      </c>
      <c r="J15425" t="s">
        <v>4147</v>
      </c>
      <c r="K15425">
        <v>366</v>
      </c>
      <c r="L15425" t="s">
        <v>2303</v>
      </c>
      <c r="M15425" t="s">
        <v>40</v>
      </c>
      <c r="N15425" t="s">
        <v>23</v>
      </c>
      <c r="O15425" t="s">
        <v>24</v>
      </c>
    </row>
    <row r="15426" spans="1:15" x14ac:dyDescent="0.25">
      <c r="A15426">
        <v>10578627</v>
      </c>
      <c r="B15426" t="s">
        <v>67</v>
      </c>
      <c r="C15426" t="s">
        <v>122</v>
      </c>
      <c r="D15426" t="s">
        <v>14800</v>
      </c>
      <c r="E15426" t="s">
        <v>3664</v>
      </c>
      <c r="F15426" t="s">
        <v>137</v>
      </c>
      <c r="G15426">
        <v>45345</v>
      </c>
      <c r="H15426">
        <v>45337</v>
      </c>
      <c r="I15426">
        <v>25640.65</v>
      </c>
      <c r="J15426" t="s">
        <v>138</v>
      </c>
      <c r="K15426">
        <v>365</v>
      </c>
      <c r="L15426" t="s">
        <v>2116</v>
      </c>
      <c r="M15426" t="s">
        <v>128</v>
      </c>
      <c r="N15426" t="s">
        <v>23</v>
      </c>
      <c r="O15426" t="s">
        <v>140</v>
      </c>
    </row>
    <row r="15427" spans="1:15" x14ac:dyDescent="0.25">
      <c r="A15427">
        <v>10522827</v>
      </c>
      <c r="B15427" t="s">
        <v>15</v>
      </c>
      <c r="C15427" t="s">
        <v>143</v>
      </c>
      <c r="D15427" t="s">
        <v>21503</v>
      </c>
      <c r="E15427" t="s">
        <v>5887</v>
      </c>
      <c r="F15427" t="s">
        <v>849</v>
      </c>
      <c r="G15427">
        <v>45320</v>
      </c>
      <c r="H15427">
        <v>45317</v>
      </c>
      <c r="I15427">
        <v>25643.72</v>
      </c>
      <c r="J15427" t="s">
        <v>850</v>
      </c>
      <c r="K15427">
        <v>304</v>
      </c>
      <c r="L15427" t="s">
        <v>139</v>
      </c>
      <c r="M15427" t="s">
        <v>149</v>
      </c>
      <c r="N15427" t="s">
        <v>23</v>
      </c>
      <c r="O15427" t="s">
        <v>21504</v>
      </c>
    </row>
    <row r="15428" spans="1:15" x14ac:dyDescent="0.25">
      <c r="A15428">
        <v>10561621</v>
      </c>
      <c r="B15428" t="s">
        <v>15</v>
      </c>
      <c r="C15428" t="s">
        <v>34</v>
      </c>
      <c r="D15428" t="s">
        <v>14368</v>
      </c>
      <c r="E15428" t="s">
        <v>386</v>
      </c>
      <c r="F15428" t="s">
        <v>3035</v>
      </c>
      <c r="G15428">
        <v>45337</v>
      </c>
      <c r="H15428">
        <v>45337</v>
      </c>
      <c r="I15428">
        <v>25660</v>
      </c>
      <c r="J15428" t="s">
        <v>2667</v>
      </c>
      <c r="K15428">
        <v>2</v>
      </c>
      <c r="L15428" t="s">
        <v>387</v>
      </c>
      <c r="M15428" t="s">
        <v>310</v>
      </c>
      <c r="N15428" t="s">
        <v>23</v>
      </c>
      <c r="O15428" t="s">
        <v>24</v>
      </c>
    </row>
    <row r="15429" spans="1:15" x14ac:dyDescent="0.25">
      <c r="A15429">
        <v>10463879</v>
      </c>
      <c r="B15429" t="s">
        <v>27</v>
      </c>
      <c r="C15429" t="s">
        <v>16</v>
      </c>
      <c r="D15429" t="s">
        <v>1603</v>
      </c>
      <c r="E15429" t="s">
        <v>1604</v>
      </c>
      <c r="F15429" t="s">
        <v>1605</v>
      </c>
      <c r="G15429">
        <v>45305</v>
      </c>
      <c r="H15429">
        <v>45301</v>
      </c>
      <c r="I15429">
        <v>25700</v>
      </c>
      <c r="J15429" t="s">
        <v>233</v>
      </c>
      <c r="K15429">
        <v>120</v>
      </c>
      <c r="L15429" t="s">
        <v>580</v>
      </c>
      <c r="M15429" t="s">
        <v>33</v>
      </c>
      <c r="N15429" t="s">
        <v>23</v>
      </c>
      <c r="O15429" t="s">
        <v>24</v>
      </c>
    </row>
    <row r="15430" spans="1:15" x14ac:dyDescent="0.25">
      <c r="A15430">
        <v>10549889</v>
      </c>
      <c r="B15430" t="s">
        <v>67</v>
      </c>
      <c r="C15430" t="s">
        <v>16</v>
      </c>
      <c r="D15430" t="s">
        <v>8800</v>
      </c>
      <c r="E15430" t="s">
        <v>8768</v>
      </c>
      <c r="F15430" t="s">
        <v>14533</v>
      </c>
      <c r="G15430">
        <v>45330</v>
      </c>
      <c r="H15430">
        <v>45293</v>
      </c>
      <c r="I15430">
        <v>25713.200000000001</v>
      </c>
      <c r="J15430" t="s">
        <v>133</v>
      </c>
      <c r="K15430">
        <v>365</v>
      </c>
      <c r="L15430" t="s">
        <v>8523</v>
      </c>
      <c r="M15430" t="s">
        <v>22</v>
      </c>
      <c r="N15430" t="s">
        <v>23</v>
      </c>
      <c r="O15430" t="s">
        <v>24</v>
      </c>
    </row>
    <row r="15431" spans="1:15" x14ac:dyDescent="0.25">
      <c r="A15431">
        <v>10541322</v>
      </c>
      <c r="B15431" t="s">
        <v>67</v>
      </c>
      <c r="C15431" t="s">
        <v>34</v>
      </c>
      <c r="D15431" t="s">
        <v>27486</v>
      </c>
      <c r="E15431" t="s">
        <v>6414</v>
      </c>
      <c r="F15431" t="s">
        <v>142</v>
      </c>
      <c r="G15431">
        <v>45327</v>
      </c>
      <c r="H15431">
        <v>45314</v>
      </c>
      <c r="I15431">
        <v>25717</v>
      </c>
      <c r="J15431" t="s">
        <v>565</v>
      </c>
      <c r="K15431">
        <v>20</v>
      </c>
      <c r="L15431" t="s">
        <v>177</v>
      </c>
      <c r="M15431" t="s">
        <v>566</v>
      </c>
      <c r="N15431" t="s">
        <v>23</v>
      </c>
      <c r="O15431" t="s">
        <v>24</v>
      </c>
    </row>
    <row r="15432" spans="1:15" x14ac:dyDescent="0.25">
      <c r="A15432">
        <v>10490725</v>
      </c>
      <c r="B15432" t="s">
        <v>15</v>
      </c>
      <c r="C15432" t="s">
        <v>16</v>
      </c>
      <c r="D15432" t="s">
        <v>25531</v>
      </c>
      <c r="E15432" t="s">
        <v>5818</v>
      </c>
      <c r="F15432" t="s">
        <v>1766</v>
      </c>
      <c r="G15432">
        <v>45311</v>
      </c>
      <c r="H15432">
        <v>45296</v>
      </c>
      <c r="I15432">
        <v>25740</v>
      </c>
      <c r="J15432" t="s">
        <v>3918</v>
      </c>
      <c r="K15432">
        <v>366</v>
      </c>
      <c r="L15432" t="s">
        <v>411</v>
      </c>
      <c r="M15432" t="s">
        <v>22</v>
      </c>
      <c r="N15432" t="s">
        <v>23</v>
      </c>
      <c r="O15432" t="s">
        <v>24</v>
      </c>
    </row>
    <row r="15433" spans="1:15" x14ac:dyDescent="0.25">
      <c r="A15433">
        <v>10524389</v>
      </c>
      <c r="B15433" t="s">
        <v>15</v>
      </c>
      <c r="C15433" t="s">
        <v>74</v>
      </c>
      <c r="D15433" t="s">
        <v>26507</v>
      </c>
      <c r="E15433" t="s">
        <v>5019</v>
      </c>
      <c r="F15433" t="s">
        <v>7468</v>
      </c>
      <c r="G15433">
        <v>45320</v>
      </c>
      <c r="H15433">
        <v>45316</v>
      </c>
      <c r="I15433">
        <v>25740</v>
      </c>
      <c r="J15433" t="s">
        <v>22651</v>
      </c>
      <c r="K15433">
        <v>1096</v>
      </c>
      <c r="L15433" t="s">
        <v>66</v>
      </c>
      <c r="M15433" t="s">
        <v>86</v>
      </c>
      <c r="N15433" t="s">
        <v>23</v>
      </c>
      <c r="O15433" t="s">
        <v>24</v>
      </c>
    </row>
    <row r="15434" spans="1:15" x14ac:dyDescent="0.25">
      <c r="A15434">
        <v>10535597</v>
      </c>
      <c r="B15434" t="s">
        <v>15</v>
      </c>
      <c r="C15434" t="s">
        <v>34</v>
      </c>
      <c r="D15434" t="s">
        <v>7203</v>
      </c>
      <c r="E15434" t="s">
        <v>365</v>
      </c>
      <c r="F15434" t="s">
        <v>6466</v>
      </c>
      <c r="G15434">
        <v>45323</v>
      </c>
      <c r="H15434">
        <v>45322</v>
      </c>
      <c r="I15434">
        <v>25760.94</v>
      </c>
      <c r="J15434" t="s">
        <v>7204</v>
      </c>
      <c r="K15434">
        <v>63</v>
      </c>
      <c r="L15434" t="s">
        <v>148</v>
      </c>
      <c r="M15434" t="s">
        <v>40</v>
      </c>
      <c r="N15434" t="s">
        <v>23</v>
      </c>
      <c r="O15434" t="s">
        <v>24</v>
      </c>
    </row>
    <row r="15435" spans="1:15" x14ac:dyDescent="0.25">
      <c r="A15435">
        <v>10443732</v>
      </c>
      <c r="B15435" t="s">
        <v>15</v>
      </c>
      <c r="C15435" t="s">
        <v>34</v>
      </c>
      <c r="D15435" t="s">
        <v>20356</v>
      </c>
      <c r="E15435" t="s">
        <v>98</v>
      </c>
      <c r="F15435" t="s">
        <v>3344</v>
      </c>
      <c r="G15435">
        <v>45300</v>
      </c>
      <c r="H15435">
        <v>45299</v>
      </c>
      <c r="I15435">
        <v>25778.48</v>
      </c>
      <c r="J15435" t="s">
        <v>313</v>
      </c>
      <c r="K15435">
        <v>366</v>
      </c>
      <c r="L15435" t="s">
        <v>101</v>
      </c>
      <c r="M15435" t="s">
        <v>73</v>
      </c>
      <c r="N15435" t="s">
        <v>23</v>
      </c>
      <c r="O15435" t="s">
        <v>24</v>
      </c>
    </row>
    <row r="15436" spans="1:15" x14ac:dyDescent="0.25">
      <c r="A15436">
        <v>10516936</v>
      </c>
      <c r="B15436" t="s">
        <v>67</v>
      </c>
      <c r="C15436" t="s">
        <v>34</v>
      </c>
      <c r="D15436" t="s">
        <v>21257</v>
      </c>
      <c r="E15436" t="s">
        <v>616</v>
      </c>
      <c r="F15436" t="s">
        <v>21258</v>
      </c>
      <c r="G15436">
        <v>45316</v>
      </c>
      <c r="H15436">
        <v>45316</v>
      </c>
      <c r="I15436">
        <v>25784.5</v>
      </c>
      <c r="J15436" t="s">
        <v>475</v>
      </c>
      <c r="K15436">
        <v>244</v>
      </c>
      <c r="L15436" t="s">
        <v>3927</v>
      </c>
      <c r="M15436" t="s">
        <v>1262</v>
      </c>
      <c r="N15436" t="s">
        <v>23</v>
      </c>
      <c r="O15436" t="s">
        <v>24</v>
      </c>
    </row>
    <row r="15437" spans="1:15" x14ac:dyDescent="0.25">
      <c r="A15437">
        <v>10437896</v>
      </c>
      <c r="B15437" t="s">
        <v>67</v>
      </c>
      <c r="C15437" t="s">
        <v>122</v>
      </c>
      <c r="D15437" t="s">
        <v>584</v>
      </c>
      <c r="E15437" t="s">
        <v>509</v>
      </c>
      <c r="F15437" t="s">
        <v>699</v>
      </c>
      <c r="G15437">
        <v>45296</v>
      </c>
      <c r="H15437">
        <v>45296</v>
      </c>
      <c r="I15437">
        <v>25789</v>
      </c>
      <c r="J15437" t="s">
        <v>138</v>
      </c>
      <c r="K15437">
        <v>361</v>
      </c>
      <c r="L15437" t="s">
        <v>495</v>
      </c>
      <c r="M15437" t="s">
        <v>128</v>
      </c>
      <c r="N15437" t="s">
        <v>23</v>
      </c>
      <c r="O15437" t="s">
        <v>586</v>
      </c>
    </row>
    <row r="15438" spans="1:15" x14ac:dyDescent="0.25">
      <c r="A15438">
        <v>10516608</v>
      </c>
      <c r="B15438" t="s">
        <v>15</v>
      </c>
      <c r="C15438" t="s">
        <v>34</v>
      </c>
      <c r="D15438" t="s">
        <v>21240</v>
      </c>
      <c r="E15438" t="s">
        <v>2309</v>
      </c>
      <c r="F15438" t="s">
        <v>2305</v>
      </c>
      <c r="G15438">
        <v>45316</v>
      </c>
      <c r="H15438">
        <v>45316</v>
      </c>
      <c r="I15438">
        <v>25794</v>
      </c>
      <c r="J15438" t="s">
        <v>9633</v>
      </c>
      <c r="K15438">
        <v>366</v>
      </c>
      <c r="L15438" t="s">
        <v>2311</v>
      </c>
      <c r="M15438" t="s">
        <v>73</v>
      </c>
      <c r="N15438" t="s">
        <v>23</v>
      </c>
      <c r="O15438" t="s">
        <v>24</v>
      </c>
    </row>
    <row r="15439" spans="1:15" x14ac:dyDescent="0.25">
      <c r="A15439">
        <v>10567509</v>
      </c>
      <c r="B15439" t="s">
        <v>15</v>
      </c>
      <c r="C15439" t="s">
        <v>34</v>
      </c>
      <c r="D15439" t="s">
        <v>14730</v>
      </c>
      <c r="E15439" t="s">
        <v>1670</v>
      </c>
      <c r="F15439" t="s">
        <v>7626</v>
      </c>
      <c r="G15439">
        <v>45341</v>
      </c>
      <c r="H15439">
        <v>45338</v>
      </c>
      <c r="I15439">
        <v>25795</v>
      </c>
      <c r="J15439" t="s">
        <v>3223</v>
      </c>
      <c r="K15439">
        <v>182</v>
      </c>
      <c r="L15439" t="s">
        <v>476</v>
      </c>
      <c r="M15439" t="s">
        <v>196</v>
      </c>
      <c r="N15439" t="s">
        <v>23</v>
      </c>
      <c r="O15439" t="s">
        <v>24</v>
      </c>
    </row>
    <row r="15440" spans="1:15" x14ac:dyDescent="0.25">
      <c r="A15440">
        <v>10566667</v>
      </c>
      <c r="B15440" t="s">
        <v>67</v>
      </c>
      <c r="C15440" t="s">
        <v>16</v>
      </c>
      <c r="D15440" t="s">
        <v>24302</v>
      </c>
      <c r="E15440" t="s">
        <v>211</v>
      </c>
      <c r="F15440" t="s">
        <v>1763</v>
      </c>
      <c r="G15440">
        <v>45341</v>
      </c>
      <c r="H15440">
        <v>45293</v>
      </c>
      <c r="I15440">
        <v>25799.33</v>
      </c>
      <c r="J15440" t="s">
        <v>2762</v>
      </c>
      <c r="K15440">
        <v>365</v>
      </c>
      <c r="L15440" t="s">
        <v>214</v>
      </c>
      <c r="M15440" t="s">
        <v>22</v>
      </c>
      <c r="N15440" t="s">
        <v>23</v>
      </c>
      <c r="O15440" t="s">
        <v>24</v>
      </c>
    </row>
    <row r="15441" spans="1:15" x14ac:dyDescent="0.25">
      <c r="A15441">
        <v>10546088</v>
      </c>
      <c r="B15441" t="s">
        <v>67</v>
      </c>
      <c r="C15441" t="s">
        <v>16</v>
      </c>
      <c r="D15441" t="s">
        <v>8404</v>
      </c>
      <c r="E15441" t="s">
        <v>1635</v>
      </c>
      <c r="F15441" t="s">
        <v>8181</v>
      </c>
      <c r="G15441">
        <v>45329</v>
      </c>
      <c r="H15441">
        <v>45328</v>
      </c>
      <c r="I15441">
        <v>25800</v>
      </c>
      <c r="J15441" t="s">
        <v>1515</v>
      </c>
      <c r="K15441">
        <v>330</v>
      </c>
      <c r="L15441" t="s">
        <v>247</v>
      </c>
      <c r="M15441" t="s">
        <v>22</v>
      </c>
      <c r="N15441" t="s">
        <v>23</v>
      </c>
      <c r="O15441" t="s">
        <v>24</v>
      </c>
    </row>
    <row r="15442" spans="1:15" x14ac:dyDescent="0.25">
      <c r="A15442">
        <v>10469689</v>
      </c>
      <c r="B15442" t="s">
        <v>15</v>
      </c>
      <c r="C15442" t="s">
        <v>34</v>
      </c>
      <c r="D15442" t="s">
        <v>19242</v>
      </c>
      <c r="E15442" t="s">
        <v>1388</v>
      </c>
      <c r="F15442" t="s">
        <v>19243</v>
      </c>
      <c r="G15442">
        <v>45307</v>
      </c>
      <c r="H15442">
        <v>45303</v>
      </c>
      <c r="I15442">
        <v>25809.599999999999</v>
      </c>
      <c r="J15442" t="s">
        <v>1446</v>
      </c>
      <c r="K15442">
        <v>350</v>
      </c>
      <c r="L15442" t="s">
        <v>1390</v>
      </c>
      <c r="M15442" t="s">
        <v>723</v>
      </c>
      <c r="N15442" t="s">
        <v>23</v>
      </c>
      <c r="O15442" t="s">
        <v>24</v>
      </c>
    </row>
    <row r="15443" spans="1:15" x14ac:dyDescent="0.25">
      <c r="A15443">
        <v>10476728</v>
      </c>
      <c r="B15443" t="s">
        <v>67</v>
      </c>
      <c r="C15443" t="s">
        <v>74</v>
      </c>
      <c r="D15443" t="s">
        <v>3059</v>
      </c>
      <c r="E15443" t="s">
        <v>2246</v>
      </c>
      <c r="F15443" t="s">
        <v>4184</v>
      </c>
      <c r="G15443">
        <v>45308</v>
      </c>
      <c r="H15443">
        <v>45299</v>
      </c>
      <c r="I15443">
        <v>25828</v>
      </c>
      <c r="J15443" t="s">
        <v>3061</v>
      </c>
      <c r="K15443">
        <v>120</v>
      </c>
      <c r="L15443" t="s">
        <v>1099</v>
      </c>
      <c r="M15443" t="s">
        <v>86</v>
      </c>
      <c r="N15443" t="s">
        <v>23</v>
      </c>
      <c r="O15443" t="s">
        <v>24</v>
      </c>
    </row>
    <row r="15444" spans="1:15" x14ac:dyDescent="0.25">
      <c r="A15444">
        <v>10567514</v>
      </c>
      <c r="B15444" t="s">
        <v>67</v>
      </c>
      <c r="C15444" t="s">
        <v>122</v>
      </c>
      <c r="D15444" t="s">
        <v>29875</v>
      </c>
      <c r="E15444" t="s">
        <v>69</v>
      </c>
      <c r="F15444" t="s">
        <v>4334</v>
      </c>
      <c r="G15444">
        <v>45341</v>
      </c>
      <c r="H15444">
        <v>45320</v>
      </c>
      <c r="I15444">
        <v>25831.31</v>
      </c>
      <c r="J15444" t="s">
        <v>138</v>
      </c>
      <c r="K15444">
        <v>60</v>
      </c>
      <c r="L15444" t="s">
        <v>72</v>
      </c>
      <c r="M15444" t="s">
        <v>128</v>
      </c>
      <c r="N15444" t="s">
        <v>23</v>
      </c>
      <c r="O15444" t="s">
        <v>511</v>
      </c>
    </row>
    <row r="15445" spans="1:15" x14ac:dyDescent="0.25">
      <c r="A15445">
        <v>10440533</v>
      </c>
      <c r="B15445" t="s">
        <v>67</v>
      </c>
      <c r="C15445" t="s">
        <v>122</v>
      </c>
      <c r="D15445" t="s">
        <v>739</v>
      </c>
      <c r="E15445" t="s">
        <v>136</v>
      </c>
      <c r="F15445" t="s">
        <v>153</v>
      </c>
      <c r="G15445">
        <v>45299</v>
      </c>
      <c r="H15445">
        <v>45292</v>
      </c>
      <c r="I15445">
        <v>25851.759999999998</v>
      </c>
      <c r="J15445" t="s">
        <v>138</v>
      </c>
      <c r="K15445">
        <v>365</v>
      </c>
      <c r="L15445" t="s">
        <v>139</v>
      </c>
      <c r="M15445" t="s">
        <v>128</v>
      </c>
      <c r="N15445" t="s">
        <v>23</v>
      </c>
      <c r="O15445" t="s">
        <v>155</v>
      </c>
    </row>
    <row r="15446" spans="1:15" x14ac:dyDescent="0.25">
      <c r="A15446">
        <v>10542578</v>
      </c>
      <c r="B15446" t="s">
        <v>67</v>
      </c>
      <c r="C15446" t="s">
        <v>122</v>
      </c>
      <c r="D15446" t="s">
        <v>8027</v>
      </c>
      <c r="E15446" t="s">
        <v>1321</v>
      </c>
      <c r="F15446" t="s">
        <v>153</v>
      </c>
      <c r="G15446">
        <v>45328</v>
      </c>
      <c r="H15446">
        <v>45320</v>
      </c>
      <c r="I15446">
        <v>25851.81</v>
      </c>
      <c r="J15446" t="s">
        <v>138</v>
      </c>
      <c r="K15446">
        <v>366</v>
      </c>
      <c r="L15446" t="s">
        <v>321</v>
      </c>
      <c r="M15446" t="s">
        <v>128</v>
      </c>
      <c r="N15446" t="s">
        <v>23</v>
      </c>
      <c r="O15446" t="s">
        <v>315</v>
      </c>
    </row>
    <row r="15447" spans="1:15" x14ac:dyDescent="0.25">
      <c r="A15447">
        <v>10584498</v>
      </c>
      <c r="B15447" t="s">
        <v>15</v>
      </c>
      <c r="C15447" t="s">
        <v>16</v>
      </c>
      <c r="D15447" t="s">
        <v>16200</v>
      </c>
      <c r="E15447" t="s">
        <v>2115</v>
      </c>
      <c r="F15447" t="s">
        <v>16201</v>
      </c>
      <c r="G15447">
        <v>45349</v>
      </c>
      <c r="H15447">
        <v>45344</v>
      </c>
      <c r="I15447">
        <v>25864</v>
      </c>
      <c r="J15447" t="s">
        <v>2616</v>
      </c>
      <c r="K15447">
        <v>366</v>
      </c>
      <c r="L15447" t="s">
        <v>2116</v>
      </c>
      <c r="M15447" t="s">
        <v>22</v>
      </c>
      <c r="N15447" t="s">
        <v>23</v>
      </c>
      <c r="O15447" t="s">
        <v>24</v>
      </c>
    </row>
    <row r="15448" spans="1:15" x14ac:dyDescent="0.25">
      <c r="A15448">
        <v>10529384</v>
      </c>
      <c r="B15448" t="s">
        <v>15</v>
      </c>
      <c r="C15448" t="s">
        <v>34</v>
      </c>
      <c r="D15448" t="s">
        <v>21827</v>
      </c>
      <c r="E15448" t="s">
        <v>21828</v>
      </c>
      <c r="F15448" t="s">
        <v>6384</v>
      </c>
      <c r="G15448">
        <v>45321</v>
      </c>
      <c r="H15448">
        <v>45321</v>
      </c>
      <c r="I15448">
        <v>25872</v>
      </c>
      <c r="J15448" t="s">
        <v>173</v>
      </c>
      <c r="K15448">
        <v>365</v>
      </c>
      <c r="L15448" t="s">
        <v>154</v>
      </c>
      <c r="M15448" t="s">
        <v>73</v>
      </c>
      <c r="N15448" t="s">
        <v>23</v>
      </c>
      <c r="O15448" t="s">
        <v>24</v>
      </c>
    </row>
    <row r="15449" spans="1:15" x14ac:dyDescent="0.25">
      <c r="A15449">
        <v>10588227</v>
      </c>
      <c r="B15449" t="s">
        <v>67</v>
      </c>
      <c r="C15449" t="s">
        <v>122</v>
      </c>
      <c r="D15449" t="s">
        <v>972</v>
      </c>
      <c r="E15449" t="s">
        <v>843</v>
      </c>
      <c r="F15449" t="s">
        <v>29367</v>
      </c>
      <c r="G15449">
        <v>45350</v>
      </c>
      <c r="H15449">
        <v>45331</v>
      </c>
      <c r="I15449">
        <v>25885.69</v>
      </c>
      <c r="J15449" t="s">
        <v>565</v>
      </c>
      <c r="K15449">
        <v>12</v>
      </c>
      <c r="L15449" t="s">
        <v>411</v>
      </c>
      <c r="M15449" t="s">
        <v>128</v>
      </c>
      <c r="N15449" t="s">
        <v>23</v>
      </c>
      <c r="O15449" t="s">
        <v>1358</v>
      </c>
    </row>
    <row r="15450" spans="1:15" x14ac:dyDescent="0.25">
      <c r="A15450">
        <v>10543705</v>
      </c>
      <c r="B15450" t="s">
        <v>67</v>
      </c>
      <c r="C15450" t="s">
        <v>74</v>
      </c>
      <c r="D15450" t="s">
        <v>22777</v>
      </c>
      <c r="E15450" t="s">
        <v>2122</v>
      </c>
      <c r="F15450" t="s">
        <v>17540</v>
      </c>
      <c r="G15450">
        <v>45328</v>
      </c>
      <c r="H15450">
        <v>45316</v>
      </c>
      <c r="I15450">
        <v>25892.400000000001</v>
      </c>
      <c r="J15450" t="s">
        <v>8921</v>
      </c>
      <c r="K15450">
        <v>366</v>
      </c>
      <c r="L15450" t="s">
        <v>411</v>
      </c>
      <c r="M15450" t="s">
        <v>86</v>
      </c>
      <c r="N15450" t="s">
        <v>23</v>
      </c>
      <c r="O15450" t="s">
        <v>24</v>
      </c>
    </row>
    <row r="15451" spans="1:15" x14ac:dyDescent="0.25">
      <c r="A15451">
        <v>10589826</v>
      </c>
      <c r="B15451" t="s">
        <v>67</v>
      </c>
      <c r="C15451" t="s">
        <v>74</v>
      </c>
      <c r="D15451" t="s">
        <v>16137</v>
      </c>
      <c r="E15451" t="s">
        <v>7220</v>
      </c>
      <c r="F15451" t="s">
        <v>11124</v>
      </c>
      <c r="G15451">
        <v>45350</v>
      </c>
      <c r="H15451">
        <v>45342</v>
      </c>
      <c r="I15451">
        <v>25900</v>
      </c>
      <c r="J15451" t="s">
        <v>7471</v>
      </c>
      <c r="K15451">
        <v>366</v>
      </c>
      <c r="L15451" t="s">
        <v>7222</v>
      </c>
      <c r="M15451" t="s">
        <v>115</v>
      </c>
      <c r="N15451" t="s">
        <v>23</v>
      </c>
      <c r="O15451" t="s">
        <v>24</v>
      </c>
    </row>
    <row r="15452" spans="1:15" x14ac:dyDescent="0.25">
      <c r="A15452">
        <v>10559865</v>
      </c>
      <c r="B15452" t="s">
        <v>67</v>
      </c>
      <c r="C15452" t="s">
        <v>122</v>
      </c>
      <c r="D15452" t="s">
        <v>13338</v>
      </c>
      <c r="E15452" t="s">
        <v>3664</v>
      </c>
      <c r="F15452" t="s">
        <v>737</v>
      </c>
      <c r="G15452">
        <v>45337</v>
      </c>
      <c r="H15452">
        <v>45330</v>
      </c>
      <c r="I15452">
        <v>25909.200000000001</v>
      </c>
      <c r="J15452" t="s">
        <v>138</v>
      </c>
      <c r="K15452">
        <v>365</v>
      </c>
      <c r="L15452" t="s">
        <v>2116</v>
      </c>
      <c r="M15452" t="s">
        <v>128</v>
      </c>
      <c r="N15452" t="s">
        <v>23</v>
      </c>
      <c r="O15452" t="s">
        <v>443</v>
      </c>
    </row>
    <row r="15453" spans="1:15" x14ac:dyDescent="0.25">
      <c r="A15453">
        <v>10543254</v>
      </c>
      <c r="B15453" t="s">
        <v>67</v>
      </c>
      <c r="C15453" t="s">
        <v>16</v>
      </c>
      <c r="D15453" t="s">
        <v>8087</v>
      </c>
      <c r="E15453" t="s">
        <v>8088</v>
      </c>
      <c r="F15453" t="s">
        <v>288</v>
      </c>
      <c r="G15453">
        <v>45328</v>
      </c>
      <c r="H15453">
        <v>45314</v>
      </c>
      <c r="I15453">
        <v>25909.87</v>
      </c>
      <c r="J15453" t="s">
        <v>3206</v>
      </c>
      <c r="K15453">
        <v>365</v>
      </c>
      <c r="L15453" t="s">
        <v>2749</v>
      </c>
      <c r="M15453" t="s">
        <v>22</v>
      </c>
      <c r="N15453" t="s">
        <v>23</v>
      </c>
      <c r="O15453" t="s">
        <v>24</v>
      </c>
    </row>
    <row r="15454" spans="1:15" x14ac:dyDescent="0.25">
      <c r="A15454">
        <v>10519046</v>
      </c>
      <c r="B15454" t="s">
        <v>15</v>
      </c>
      <c r="C15454" t="s">
        <v>16</v>
      </c>
      <c r="D15454" t="s">
        <v>5946</v>
      </c>
      <c r="E15454" t="s">
        <v>5947</v>
      </c>
      <c r="F15454" t="s">
        <v>5948</v>
      </c>
      <c r="G15454">
        <v>45317</v>
      </c>
      <c r="H15454">
        <v>45316</v>
      </c>
      <c r="I15454">
        <v>25920</v>
      </c>
      <c r="J15454" t="s">
        <v>383</v>
      </c>
      <c r="K15454">
        <v>1096</v>
      </c>
      <c r="L15454" t="s">
        <v>66</v>
      </c>
      <c r="M15454" t="s">
        <v>22</v>
      </c>
      <c r="N15454" t="s">
        <v>23</v>
      </c>
      <c r="O15454" t="s">
        <v>24</v>
      </c>
    </row>
    <row r="15455" spans="1:15" x14ac:dyDescent="0.25">
      <c r="A15455">
        <v>10549912</v>
      </c>
      <c r="B15455" t="s">
        <v>67</v>
      </c>
      <c r="C15455" t="s">
        <v>34</v>
      </c>
      <c r="D15455" t="s">
        <v>23272</v>
      </c>
      <c r="E15455" t="s">
        <v>152</v>
      </c>
      <c r="F15455" t="s">
        <v>3411</v>
      </c>
      <c r="G15455">
        <v>45330</v>
      </c>
      <c r="H15455">
        <v>45330</v>
      </c>
      <c r="I15455">
        <v>25923.7</v>
      </c>
      <c r="J15455" t="s">
        <v>71</v>
      </c>
      <c r="K15455">
        <v>366</v>
      </c>
      <c r="L15455" t="s">
        <v>154</v>
      </c>
      <c r="M15455" t="s">
        <v>196</v>
      </c>
      <c r="N15455" t="s">
        <v>23</v>
      </c>
      <c r="O15455" t="s">
        <v>24</v>
      </c>
    </row>
    <row r="15456" spans="1:15" x14ac:dyDescent="0.25">
      <c r="A15456">
        <v>10577459</v>
      </c>
      <c r="B15456" t="s">
        <v>27</v>
      </c>
      <c r="C15456" t="s">
        <v>16</v>
      </c>
      <c r="D15456" t="s">
        <v>15622</v>
      </c>
      <c r="E15456" t="s">
        <v>957</v>
      </c>
      <c r="F15456" t="s">
        <v>15623</v>
      </c>
      <c r="G15456">
        <v>45344</v>
      </c>
      <c r="H15456">
        <v>45343</v>
      </c>
      <c r="I15456">
        <v>25929.71</v>
      </c>
      <c r="J15456" t="s">
        <v>4975</v>
      </c>
      <c r="K15456">
        <v>45</v>
      </c>
      <c r="L15456" t="s">
        <v>742</v>
      </c>
      <c r="M15456" t="s">
        <v>33</v>
      </c>
      <c r="N15456" t="s">
        <v>23</v>
      </c>
      <c r="O15456" t="s">
        <v>24</v>
      </c>
    </row>
    <row r="15457" spans="1:15" x14ac:dyDescent="0.25">
      <c r="A15457">
        <v>10467568</v>
      </c>
      <c r="B15457" t="s">
        <v>27</v>
      </c>
      <c r="C15457" t="s">
        <v>34</v>
      </c>
      <c r="D15457" t="s">
        <v>20743</v>
      </c>
      <c r="E15457" t="s">
        <v>644</v>
      </c>
      <c r="F15457" t="s">
        <v>20744</v>
      </c>
      <c r="G15457">
        <v>45307</v>
      </c>
      <c r="H15457">
        <v>45306</v>
      </c>
      <c r="I15457">
        <v>25933.08</v>
      </c>
      <c r="J15457" t="s">
        <v>920</v>
      </c>
      <c r="K15457">
        <v>45</v>
      </c>
      <c r="L15457" t="s">
        <v>114</v>
      </c>
      <c r="M15457" t="s">
        <v>378</v>
      </c>
      <c r="N15457" t="s">
        <v>23</v>
      </c>
      <c r="O15457" t="s">
        <v>24</v>
      </c>
    </row>
    <row r="15458" spans="1:15" x14ac:dyDescent="0.25">
      <c r="A15458">
        <v>10586620</v>
      </c>
      <c r="B15458" t="s">
        <v>27</v>
      </c>
      <c r="C15458" t="s">
        <v>34</v>
      </c>
      <c r="D15458" t="s">
        <v>16365</v>
      </c>
      <c r="E15458" t="s">
        <v>945</v>
      </c>
      <c r="F15458" t="s">
        <v>4479</v>
      </c>
      <c r="G15458">
        <v>45349</v>
      </c>
      <c r="H15458">
        <v>45306</v>
      </c>
      <c r="I15458">
        <v>25944.639999999999</v>
      </c>
      <c r="J15458" t="s">
        <v>16366</v>
      </c>
      <c r="K15458">
        <v>20</v>
      </c>
      <c r="L15458" t="s">
        <v>947</v>
      </c>
      <c r="M15458" t="s">
        <v>378</v>
      </c>
      <c r="N15458" t="s">
        <v>23</v>
      </c>
      <c r="O15458" t="s">
        <v>24</v>
      </c>
    </row>
    <row r="15459" spans="1:15" x14ac:dyDescent="0.25">
      <c r="A15459">
        <v>10537414</v>
      </c>
      <c r="B15459" t="s">
        <v>27</v>
      </c>
      <c r="C15459" t="s">
        <v>74</v>
      </c>
      <c r="D15459" t="s">
        <v>7417</v>
      </c>
      <c r="E15459" t="s">
        <v>918</v>
      </c>
      <c r="F15459" t="s">
        <v>7420</v>
      </c>
      <c r="G15459">
        <v>45324</v>
      </c>
      <c r="H15459">
        <v>45323</v>
      </c>
      <c r="I15459">
        <v>25950.5</v>
      </c>
      <c r="J15459" t="s">
        <v>436</v>
      </c>
      <c r="K15459">
        <v>60</v>
      </c>
      <c r="L15459" t="s">
        <v>154</v>
      </c>
      <c r="M15459" t="s">
        <v>569</v>
      </c>
      <c r="N15459" t="s">
        <v>23</v>
      </c>
      <c r="O15459" t="s">
        <v>24</v>
      </c>
    </row>
    <row r="15460" spans="1:15" x14ac:dyDescent="0.25">
      <c r="A15460">
        <v>10572872</v>
      </c>
      <c r="B15460" t="s">
        <v>15</v>
      </c>
      <c r="C15460" t="s">
        <v>34</v>
      </c>
      <c r="D15460" t="s">
        <v>24781</v>
      </c>
      <c r="E15460" t="s">
        <v>1046</v>
      </c>
      <c r="F15460" t="s">
        <v>24782</v>
      </c>
      <c r="G15460">
        <v>45343</v>
      </c>
      <c r="H15460">
        <v>45338</v>
      </c>
      <c r="I15460">
        <v>25960</v>
      </c>
      <c r="J15460" t="s">
        <v>532</v>
      </c>
      <c r="K15460">
        <v>4</v>
      </c>
      <c r="L15460" t="s">
        <v>858</v>
      </c>
      <c r="M15460" t="s">
        <v>73</v>
      </c>
      <c r="N15460" t="s">
        <v>23</v>
      </c>
      <c r="O15460" t="s">
        <v>24</v>
      </c>
    </row>
    <row r="15461" spans="1:15" x14ac:dyDescent="0.25">
      <c r="A15461">
        <v>10464661</v>
      </c>
      <c r="B15461" t="s">
        <v>15</v>
      </c>
      <c r="C15461" t="s">
        <v>16</v>
      </c>
      <c r="D15461" t="s">
        <v>2730</v>
      </c>
      <c r="E15461" t="s">
        <v>2731</v>
      </c>
      <c r="F15461" t="s">
        <v>2635</v>
      </c>
      <c r="G15461">
        <v>45306</v>
      </c>
      <c r="H15461">
        <v>45296</v>
      </c>
      <c r="I15461">
        <v>25964.46</v>
      </c>
      <c r="J15461" t="s">
        <v>2046</v>
      </c>
      <c r="K15461">
        <v>1096</v>
      </c>
      <c r="L15461" t="s">
        <v>2732</v>
      </c>
      <c r="M15461" t="s">
        <v>22</v>
      </c>
      <c r="N15461" t="s">
        <v>219</v>
      </c>
      <c r="O15461" t="s">
        <v>24</v>
      </c>
    </row>
    <row r="15462" spans="1:15" x14ac:dyDescent="0.25">
      <c r="A15462">
        <v>10568975</v>
      </c>
      <c r="B15462" t="s">
        <v>67</v>
      </c>
      <c r="C15462" t="s">
        <v>16</v>
      </c>
      <c r="D15462" t="s">
        <v>16754</v>
      </c>
      <c r="E15462" t="s">
        <v>7188</v>
      </c>
      <c r="F15462" t="s">
        <v>16755</v>
      </c>
      <c r="G15462">
        <v>45341</v>
      </c>
      <c r="H15462">
        <v>45315</v>
      </c>
      <c r="I15462">
        <v>25973.4</v>
      </c>
      <c r="J15462" t="s">
        <v>3044</v>
      </c>
      <c r="K15462">
        <v>335</v>
      </c>
      <c r="L15462" t="s">
        <v>7189</v>
      </c>
      <c r="M15462" t="s">
        <v>22</v>
      </c>
      <c r="N15462" t="s">
        <v>23</v>
      </c>
      <c r="O15462" t="s">
        <v>24</v>
      </c>
    </row>
    <row r="15463" spans="1:15" x14ac:dyDescent="0.25">
      <c r="A15463">
        <v>10572829</v>
      </c>
      <c r="B15463" t="s">
        <v>67</v>
      </c>
      <c r="C15463" t="s">
        <v>16</v>
      </c>
      <c r="D15463" t="s">
        <v>30284</v>
      </c>
      <c r="E15463" t="s">
        <v>1372</v>
      </c>
      <c r="F15463" t="s">
        <v>21625</v>
      </c>
      <c r="G15463">
        <v>45343</v>
      </c>
      <c r="H15463">
        <v>45342</v>
      </c>
      <c r="I15463">
        <v>25975.61</v>
      </c>
      <c r="J15463" t="s">
        <v>3505</v>
      </c>
      <c r="K15463">
        <v>30</v>
      </c>
      <c r="L15463" t="s">
        <v>1374</v>
      </c>
      <c r="M15463" t="s">
        <v>22</v>
      </c>
      <c r="N15463" t="s">
        <v>23</v>
      </c>
      <c r="O15463" t="s">
        <v>24</v>
      </c>
    </row>
    <row r="15464" spans="1:15" x14ac:dyDescent="0.25">
      <c r="A15464">
        <v>10517052</v>
      </c>
      <c r="B15464" t="s">
        <v>67</v>
      </c>
      <c r="C15464" t="s">
        <v>16</v>
      </c>
      <c r="D15464" t="s">
        <v>10184</v>
      </c>
      <c r="E15464" t="s">
        <v>3725</v>
      </c>
      <c r="F15464" t="s">
        <v>986</v>
      </c>
      <c r="G15464">
        <v>45316</v>
      </c>
      <c r="H15464">
        <v>45316</v>
      </c>
      <c r="I15464">
        <v>25976.3</v>
      </c>
      <c r="J15464" t="s">
        <v>10185</v>
      </c>
      <c r="K15464">
        <v>341</v>
      </c>
      <c r="L15464" t="s">
        <v>3727</v>
      </c>
      <c r="M15464" t="s">
        <v>22</v>
      </c>
      <c r="N15464" t="s">
        <v>23</v>
      </c>
      <c r="O15464" t="s">
        <v>24</v>
      </c>
    </row>
    <row r="15465" spans="1:15" x14ac:dyDescent="0.25">
      <c r="A15465">
        <v>10437298</v>
      </c>
      <c r="B15465" t="s">
        <v>67</v>
      </c>
      <c r="C15465" t="s">
        <v>74</v>
      </c>
      <c r="D15465" t="s">
        <v>18643</v>
      </c>
      <c r="E15465" t="s">
        <v>616</v>
      </c>
      <c r="F15465" t="s">
        <v>9543</v>
      </c>
      <c r="G15465">
        <v>45296</v>
      </c>
      <c r="H15465">
        <v>45295</v>
      </c>
      <c r="I15465">
        <v>25988.05</v>
      </c>
      <c r="J15465" t="s">
        <v>20213</v>
      </c>
      <c r="K15465">
        <v>304</v>
      </c>
      <c r="L15465" t="s">
        <v>618</v>
      </c>
      <c r="M15465" t="s">
        <v>86</v>
      </c>
      <c r="N15465" t="s">
        <v>23</v>
      </c>
      <c r="O15465" t="s">
        <v>24</v>
      </c>
    </row>
    <row r="15466" spans="1:15" x14ac:dyDescent="0.25">
      <c r="A15466">
        <v>10507068</v>
      </c>
      <c r="B15466" t="s">
        <v>67</v>
      </c>
      <c r="C15466" t="s">
        <v>34</v>
      </c>
      <c r="D15466" t="s">
        <v>5306</v>
      </c>
      <c r="E15466" t="s">
        <v>1080</v>
      </c>
      <c r="F15466" t="s">
        <v>5307</v>
      </c>
      <c r="G15466">
        <v>45315</v>
      </c>
      <c r="H15466">
        <v>45310</v>
      </c>
      <c r="I15466">
        <v>25990</v>
      </c>
      <c r="J15466" t="s">
        <v>138</v>
      </c>
      <c r="K15466">
        <v>347</v>
      </c>
      <c r="L15466" t="s">
        <v>432</v>
      </c>
      <c r="M15466" t="s">
        <v>196</v>
      </c>
      <c r="N15466" t="s">
        <v>23</v>
      </c>
      <c r="O15466" t="s">
        <v>24</v>
      </c>
    </row>
    <row r="15467" spans="1:15" x14ac:dyDescent="0.25">
      <c r="A15467">
        <v>10519396</v>
      </c>
      <c r="B15467" t="s">
        <v>67</v>
      </c>
      <c r="C15467" t="s">
        <v>16</v>
      </c>
      <c r="D15467" t="s">
        <v>10338</v>
      </c>
      <c r="E15467" t="s">
        <v>5072</v>
      </c>
      <c r="F15467" t="s">
        <v>10339</v>
      </c>
      <c r="G15467">
        <v>45317</v>
      </c>
      <c r="H15467">
        <v>45309</v>
      </c>
      <c r="I15467">
        <v>25990</v>
      </c>
      <c r="J15467" t="s">
        <v>371</v>
      </c>
      <c r="K15467">
        <v>1096</v>
      </c>
      <c r="L15467" t="s">
        <v>499</v>
      </c>
      <c r="M15467" t="s">
        <v>22</v>
      </c>
      <c r="N15467" t="s">
        <v>219</v>
      </c>
      <c r="O15467" t="s">
        <v>24</v>
      </c>
    </row>
    <row r="15468" spans="1:15" x14ac:dyDescent="0.25">
      <c r="A15468">
        <v>10467823</v>
      </c>
      <c r="B15468" t="s">
        <v>67</v>
      </c>
      <c r="C15468" t="s">
        <v>16</v>
      </c>
      <c r="D15468" t="s">
        <v>19201</v>
      </c>
      <c r="E15468" t="s">
        <v>5214</v>
      </c>
      <c r="F15468" t="s">
        <v>5379</v>
      </c>
      <c r="G15468">
        <v>45307</v>
      </c>
      <c r="H15468">
        <v>45301</v>
      </c>
      <c r="I15468">
        <v>25990</v>
      </c>
      <c r="J15468" t="s">
        <v>19202</v>
      </c>
      <c r="K15468">
        <v>60</v>
      </c>
      <c r="L15468" t="s">
        <v>5216</v>
      </c>
      <c r="M15468" t="s">
        <v>22</v>
      </c>
      <c r="N15468" t="s">
        <v>23</v>
      </c>
      <c r="O15468" t="s">
        <v>24</v>
      </c>
    </row>
    <row r="15469" spans="1:15" x14ac:dyDescent="0.25">
      <c r="A15469">
        <v>10509602</v>
      </c>
      <c r="B15469" t="s">
        <v>67</v>
      </c>
      <c r="C15469" t="s">
        <v>74</v>
      </c>
      <c r="D15469" t="s">
        <v>5407</v>
      </c>
      <c r="E15469" t="s">
        <v>1230</v>
      </c>
      <c r="F15469" t="s">
        <v>5408</v>
      </c>
      <c r="G15469">
        <v>45315</v>
      </c>
      <c r="H15469">
        <v>45301</v>
      </c>
      <c r="I15469">
        <v>25999</v>
      </c>
      <c r="J15469" t="s">
        <v>5409</v>
      </c>
      <c r="K15469">
        <v>90</v>
      </c>
      <c r="L15469" t="s">
        <v>476</v>
      </c>
      <c r="M15469" t="s">
        <v>115</v>
      </c>
      <c r="N15469" t="s">
        <v>23</v>
      </c>
      <c r="O15469" t="s">
        <v>24</v>
      </c>
    </row>
    <row r="15470" spans="1:15" x14ac:dyDescent="0.25">
      <c r="A15470">
        <v>10586754</v>
      </c>
      <c r="B15470" t="s">
        <v>67</v>
      </c>
      <c r="C15470" t="s">
        <v>34</v>
      </c>
      <c r="D15470" t="s">
        <v>31195</v>
      </c>
      <c r="E15470" t="s">
        <v>152</v>
      </c>
      <c r="F15470" t="s">
        <v>552</v>
      </c>
      <c r="G15470">
        <v>45349</v>
      </c>
      <c r="H15470">
        <v>45349</v>
      </c>
      <c r="I15470">
        <v>25999</v>
      </c>
      <c r="J15470" t="s">
        <v>20000</v>
      </c>
      <c r="K15470">
        <v>30</v>
      </c>
      <c r="L15470" t="s">
        <v>154</v>
      </c>
      <c r="M15470" t="s">
        <v>73</v>
      </c>
      <c r="N15470" t="s">
        <v>23</v>
      </c>
      <c r="O15470" t="s">
        <v>24</v>
      </c>
    </row>
    <row r="15471" spans="1:15" x14ac:dyDescent="0.25">
      <c r="A15471">
        <v>10429781</v>
      </c>
      <c r="B15471" t="s">
        <v>15</v>
      </c>
      <c r="C15471" t="s">
        <v>34</v>
      </c>
      <c r="D15471" t="s">
        <v>1790</v>
      </c>
      <c r="E15471" t="s">
        <v>1791</v>
      </c>
      <c r="F15471" t="s">
        <v>1792</v>
      </c>
      <c r="G15471">
        <v>45295</v>
      </c>
      <c r="H15471">
        <v>45302</v>
      </c>
      <c r="I15471">
        <v>26000</v>
      </c>
      <c r="J15471" t="s">
        <v>1793</v>
      </c>
      <c r="K15471">
        <v>366</v>
      </c>
      <c r="L15471" t="s">
        <v>1390</v>
      </c>
      <c r="M15471" t="s">
        <v>723</v>
      </c>
      <c r="N15471" t="s">
        <v>23</v>
      </c>
      <c r="O15471" t="s">
        <v>24</v>
      </c>
    </row>
    <row r="15472" spans="1:15" x14ac:dyDescent="0.25">
      <c r="A15472">
        <v>10517542</v>
      </c>
      <c r="B15472" t="s">
        <v>15</v>
      </c>
      <c r="C15472" t="s">
        <v>16</v>
      </c>
      <c r="D15472" t="s">
        <v>5823</v>
      </c>
      <c r="E15472" t="s">
        <v>5824</v>
      </c>
      <c r="F15472" t="s">
        <v>5825</v>
      </c>
      <c r="G15472">
        <v>45316</v>
      </c>
      <c r="H15472">
        <v>45303</v>
      </c>
      <c r="I15472">
        <v>26000</v>
      </c>
      <c r="J15472" t="s">
        <v>1614</v>
      </c>
      <c r="K15472">
        <v>731</v>
      </c>
      <c r="L15472" t="s">
        <v>1058</v>
      </c>
      <c r="M15472" t="s">
        <v>22</v>
      </c>
      <c r="N15472" t="s">
        <v>23</v>
      </c>
      <c r="O15472" t="s">
        <v>24</v>
      </c>
    </row>
    <row r="15473" spans="1:15" x14ac:dyDescent="0.25">
      <c r="A15473">
        <v>10533163</v>
      </c>
      <c r="B15473" t="s">
        <v>67</v>
      </c>
      <c r="C15473" t="s">
        <v>16</v>
      </c>
      <c r="D15473" t="s">
        <v>6982</v>
      </c>
      <c r="E15473" t="s">
        <v>6942</v>
      </c>
      <c r="F15473" t="s">
        <v>6983</v>
      </c>
      <c r="G15473">
        <v>45322</v>
      </c>
      <c r="H15473">
        <v>45296</v>
      </c>
      <c r="I15473">
        <v>26000</v>
      </c>
      <c r="J15473" t="s">
        <v>6984</v>
      </c>
      <c r="K15473">
        <v>360</v>
      </c>
      <c r="L15473" t="s">
        <v>201</v>
      </c>
      <c r="M15473" t="s">
        <v>22</v>
      </c>
      <c r="N15473" t="s">
        <v>23</v>
      </c>
      <c r="O15473" t="s">
        <v>24</v>
      </c>
    </row>
    <row r="15474" spans="1:15" x14ac:dyDescent="0.25">
      <c r="A15474">
        <v>10538443</v>
      </c>
      <c r="B15474" t="s">
        <v>15</v>
      </c>
      <c r="C15474" t="s">
        <v>34</v>
      </c>
      <c r="D15474" t="s">
        <v>11566</v>
      </c>
      <c r="E15474" t="s">
        <v>1791</v>
      </c>
      <c r="F15474" t="s">
        <v>11567</v>
      </c>
      <c r="G15474">
        <v>45324</v>
      </c>
      <c r="H15474">
        <v>45323</v>
      </c>
      <c r="I15474">
        <v>26000</v>
      </c>
      <c r="J15474" t="s">
        <v>1727</v>
      </c>
      <c r="K15474">
        <v>366</v>
      </c>
      <c r="L15474" t="s">
        <v>134</v>
      </c>
      <c r="M15474" t="s">
        <v>723</v>
      </c>
      <c r="N15474" t="s">
        <v>23</v>
      </c>
      <c r="O15474" t="s">
        <v>24</v>
      </c>
    </row>
    <row r="15475" spans="1:15" x14ac:dyDescent="0.25">
      <c r="A15475">
        <v>10578416</v>
      </c>
      <c r="B15475" t="s">
        <v>15</v>
      </c>
      <c r="C15475" t="s">
        <v>16</v>
      </c>
      <c r="D15475" t="s">
        <v>15694</v>
      </c>
      <c r="E15475" t="s">
        <v>5758</v>
      </c>
      <c r="F15475" t="s">
        <v>15695</v>
      </c>
      <c r="G15475">
        <v>45345</v>
      </c>
      <c r="H15475">
        <v>45324</v>
      </c>
      <c r="I15475">
        <v>26000</v>
      </c>
      <c r="J15475" t="s">
        <v>2667</v>
      </c>
      <c r="K15475">
        <v>17</v>
      </c>
      <c r="L15475" t="s">
        <v>1017</v>
      </c>
      <c r="M15475" t="s">
        <v>22</v>
      </c>
      <c r="N15475" t="s">
        <v>23</v>
      </c>
      <c r="O15475" t="s">
        <v>24</v>
      </c>
    </row>
    <row r="15476" spans="1:15" x14ac:dyDescent="0.25">
      <c r="A15476">
        <v>10447492</v>
      </c>
      <c r="B15476" t="s">
        <v>67</v>
      </c>
      <c r="C15476" t="s">
        <v>16</v>
      </c>
      <c r="D15476" t="s">
        <v>18871</v>
      </c>
      <c r="E15476" t="s">
        <v>2177</v>
      </c>
      <c r="F15476" t="s">
        <v>18872</v>
      </c>
      <c r="G15476">
        <v>45301</v>
      </c>
      <c r="H15476">
        <v>45301</v>
      </c>
      <c r="I15476">
        <v>26000</v>
      </c>
      <c r="J15476" t="s">
        <v>3352</v>
      </c>
      <c r="K15476">
        <v>1065</v>
      </c>
      <c r="L15476" t="s">
        <v>2412</v>
      </c>
      <c r="M15476" t="s">
        <v>22</v>
      </c>
      <c r="N15476" t="s">
        <v>23</v>
      </c>
      <c r="O15476" t="s">
        <v>24</v>
      </c>
    </row>
    <row r="15477" spans="1:15" x14ac:dyDescent="0.25">
      <c r="A15477">
        <v>10508106</v>
      </c>
      <c r="B15477" t="s">
        <v>15</v>
      </c>
      <c r="C15477" t="s">
        <v>74</v>
      </c>
      <c r="D15477" t="s">
        <v>25931</v>
      </c>
      <c r="E15477" t="s">
        <v>9417</v>
      </c>
      <c r="F15477" t="s">
        <v>3753</v>
      </c>
      <c r="G15477">
        <v>45315</v>
      </c>
      <c r="H15477">
        <v>45315</v>
      </c>
      <c r="I15477">
        <v>26000</v>
      </c>
      <c r="J15477" t="s">
        <v>17055</v>
      </c>
      <c r="K15477">
        <v>731</v>
      </c>
      <c r="L15477" t="s">
        <v>3797</v>
      </c>
      <c r="M15477" t="s">
        <v>86</v>
      </c>
      <c r="N15477" t="s">
        <v>23</v>
      </c>
      <c r="O15477" t="s">
        <v>24</v>
      </c>
    </row>
    <row r="15478" spans="1:15" x14ac:dyDescent="0.25">
      <c r="A15478">
        <v>10527155</v>
      </c>
      <c r="B15478" t="s">
        <v>15</v>
      </c>
      <c r="C15478" t="s">
        <v>34</v>
      </c>
      <c r="D15478" t="s">
        <v>26599</v>
      </c>
      <c r="E15478" t="s">
        <v>4417</v>
      </c>
      <c r="F15478" t="s">
        <v>26600</v>
      </c>
      <c r="G15478">
        <v>45321</v>
      </c>
      <c r="H15478">
        <v>45314</v>
      </c>
      <c r="I15478">
        <v>26000.04</v>
      </c>
      <c r="J15478" t="s">
        <v>2066</v>
      </c>
      <c r="K15478">
        <v>343</v>
      </c>
      <c r="L15478" t="s">
        <v>177</v>
      </c>
      <c r="M15478" t="s">
        <v>73</v>
      </c>
      <c r="N15478" t="s">
        <v>23</v>
      </c>
      <c r="O15478" t="s">
        <v>24</v>
      </c>
    </row>
    <row r="15479" spans="1:15" x14ac:dyDescent="0.25">
      <c r="A15479">
        <v>10502230</v>
      </c>
      <c r="B15479" t="s">
        <v>67</v>
      </c>
      <c r="C15479" t="s">
        <v>122</v>
      </c>
      <c r="D15479" t="s">
        <v>1560</v>
      </c>
      <c r="E15479" t="s">
        <v>3377</v>
      </c>
      <c r="F15479" t="s">
        <v>4334</v>
      </c>
      <c r="G15479">
        <v>45314</v>
      </c>
      <c r="H15479">
        <v>45309</v>
      </c>
      <c r="I15479">
        <v>26049.279999999999</v>
      </c>
      <c r="J15479" t="s">
        <v>138</v>
      </c>
      <c r="K15479">
        <v>366</v>
      </c>
      <c r="L15479" t="s">
        <v>618</v>
      </c>
      <c r="M15479" t="s">
        <v>128</v>
      </c>
      <c r="N15479" t="s">
        <v>219</v>
      </c>
      <c r="O15479" t="s">
        <v>440</v>
      </c>
    </row>
    <row r="15480" spans="1:15" x14ac:dyDescent="0.25">
      <c r="A15480">
        <v>10443702</v>
      </c>
      <c r="B15480" t="s">
        <v>67</v>
      </c>
      <c r="C15480" t="s">
        <v>16</v>
      </c>
      <c r="D15480" t="s">
        <v>2199</v>
      </c>
      <c r="E15480" t="s">
        <v>2200</v>
      </c>
      <c r="F15480" t="s">
        <v>446</v>
      </c>
      <c r="G15480">
        <v>45300</v>
      </c>
      <c r="H15480">
        <v>45295</v>
      </c>
      <c r="I15480">
        <v>26060.95</v>
      </c>
      <c r="J15480" t="s">
        <v>133</v>
      </c>
      <c r="K15480">
        <v>204</v>
      </c>
      <c r="L15480" t="s">
        <v>1044</v>
      </c>
      <c r="M15480" t="s">
        <v>22</v>
      </c>
      <c r="N15480" t="s">
        <v>23</v>
      </c>
      <c r="O15480" t="s">
        <v>24</v>
      </c>
    </row>
    <row r="15481" spans="1:15" x14ac:dyDescent="0.25">
      <c r="A15481">
        <v>10561366</v>
      </c>
      <c r="B15481" t="s">
        <v>27</v>
      </c>
      <c r="C15481" t="s">
        <v>34</v>
      </c>
      <c r="D15481" t="s">
        <v>28724</v>
      </c>
      <c r="E15481" t="s">
        <v>4121</v>
      </c>
      <c r="F15481" t="s">
        <v>28725</v>
      </c>
      <c r="G15481">
        <v>45337</v>
      </c>
      <c r="H15481">
        <v>45302</v>
      </c>
      <c r="I15481">
        <v>26070</v>
      </c>
      <c r="J15481" t="s">
        <v>28726</v>
      </c>
      <c r="K15481">
        <v>90</v>
      </c>
      <c r="L15481" t="s">
        <v>1532</v>
      </c>
      <c r="M15481" t="s">
        <v>378</v>
      </c>
      <c r="N15481" t="s">
        <v>23</v>
      </c>
      <c r="O15481" t="s">
        <v>24</v>
      </c>
    </row>
    <row r="15482" spans="1:15" x14ac:dyDescent="0.25">
      <c r="A15482">
        <v>10517078</v>
      </c>
      <c r="B15482" t="s">
        <v>15</v>
      </c>
      <c r="C15482" t="s">
        <v>16</v>
      </c>
      <c r="D15482" t="s">
        <v>21266</v>
      </c>
      <c r="E15482" t="s">
        <v>365</v>
      </c>
      <c r="F15482" t="s">
        <v>21267</v>
      </c>
      <c r="G15482">
        <v>45316</v>
      </c>
      <c r="H15482">
        <v>45313</v>
      </c>
      <c r="I15482">
        <v>26077.439999999999</v>
      </c>
      <c r="J15482" t="s">
        <v>850</v>
      </c>
      <c r="K15482">
        <v>244</v>
      </c>
      <c r="L15482" t="s">
        <v>476</v>
      </c>
      <c r="M15482" t="s">
        <v>22</v>
      </c>
      <c r="N15482" t="s">
        <v>23</v>
      </c>
      <c r="O15482" t="s">
        <v>24</v>
      </c>
    </row>
    <row r="15483" spans="1:15" x14ac:dyDescent="0.25">
      <c r="A15483">
        <v>10479005</v>
      </c>
      <c r="B15483" t="s">
        <v>15</v>
      </c>
      <c r="C15483" t="s">
        <v>16</v>
      </c>
      <c r="D15483" t="s">
        <v>3324</v>
      </c>
      <c r="E15483" t="s">
        <v>2473</v>
      </c>
      <c r="F15483" t="s">
        <v>3325</v>
      </c>
      <c r="G15483">
        <v>45309</v>
      </c>
      <c r="H15483">
        <v>45306</v>
      </c>
      <c r="I15483">
        <v>26080</v>
      </c>
      <c r="J15483" t="s">
        <v>328</v>
      </c>
      <c r="K15483">
        <v>366</v>
      </c>
      <c r="L15483" t="s">
        <v>85</v>
      </c>
      <c r="M15483" t="s">
        <v>22</v>
      </c>
      <c r="N15483" t="s">
        <v>23</v>
      </c>
      <c r="O15483" t="s">
        <v>24</v>
      </c>
    </row>
    <row r="15484" spans="1:15" x14ac:dyDescent="0.25">
      <c r="A15484">
        <v>10511506</v>
      </c>
      <c r="B15484" t="s">
        <v>67</v>
      </c>
      <c r="C15484" t="s">
        <v>16</v>
      </c>
      <c r="D15484" t="s">
        <v>9919</v>
      </c>
      <c r="E15484" t="s">
        <v>563</v>
      </c>
      <c r="F15484" t="s">
        <v>621</v>
      </c>
      <c r="G15484">
        <v>45315</v>
      </c>
      <c r="H15484">
        <v>45308</v>
      </c>
      <c r="I15484">
        <v>26096.2</v>
      </c>
      <c r="J15484" t="s">
        <v>771</v>
      </c>
      <c r="K15484">
        <v>30</v>
      </c>
      <c r="L15484" t="s">
        <v>177</v>
      </c>
      <c r="M15484" t="s">
        <v>22</v>
      </c>
      <c r="N15484" t="s">
        <v>23</v>
      </c>
      <c r="O15484" t="s">
        <v>24</v>
      </c>
    </row>
    <row r="15485" spans="1:15" x14ac:dyDescent="0.25">
      <c r="A15485">
        <v>10526965</v>
      </c>
      <c r="B15485" t="s">
        <v>67</v>
      </c>
      <c r="C15485" t="s">
        <v>122</v>
      </c>
      <c r="D15485" t="s">
        <v>9492</v>
      </c>
      <c r="E15485" t="s">
        <v>1510</v>
      </c>
      <c r="F15485" t="s">
        <v>514</v>
      </c>
      <c r="G15485">
        <v>45321</v>
      </c>
      <c r="H15485">
        <v>45316</v>
      </c>
      <c r="I15485">
        <v>26102</v>
      </c>
      <c r="J15485" t="s">
        <v>4147</v>
      </c>
      <c r="K15485">
        <v>365</v>
      </c>
      <c r="L15485" t="s">
        <v>1511</v>
      </c>
      <c r="M15485" t="s">
        <v>128</v>
      </c>
      <c r="N15485" t="s">
        <v>23</v>
      </c>
      <c r="O15485" t="s">
        <v>9493</v>
      </c>
    </row>
    <row r="15486" spans="1:15" x14ac:dyDescent="0.25">
      <c r="A15486">
        <v>10578293</v>
      </c>
      <c r="B15486" t="s">
        <v>67</v>
      </c>
      <c r="C15486" t="s">
        <v>16</v>
      </c>
      <c r="D15486" t="s">
        <v>17522</v>
      </c>
      <c r="E15486" t="s">
        <v>152</v>
      </c>
      <c r="F15486" t="s">
        <v>17523</v>
      </c>
      <c r="G15486">
        <v>45345</v>
      </c>
      <c r="H15486">
        <v>45345</v>
      </c>
      <c r="I15486">
        <v>26103.200000000001</v>
      </c>
      <c r="J15486" t="s">
        <v>17524</v>
      </c>
      <c r="K15486">
        <v>336</v>
      </c>
      <c r="L15486" t="s">
        <v>154</v>
      </c>
      <c r="M15486" t="s">
        <v>22</v>
      </c>
      <c r="N15486" t="s">
        <v>23</v>
      </c>
      <c r="O15486" t="s">
        <v>24</v>
      </c>
    </row>
    <row r="15487" spans="1:15" x14ac:dyDescent="0.25">
      <c r="A15487">
        <v>10572873</v>
      </c>
      <c r="B15487" t="s">
        <v>15</v>
      </c>
      <c r="C15487" t="s">
        <v>34</v>
      </c>
      <c r="D15487" t="s">
        <v>15236</v>
      </c>
      <c r="E15487" t="s">
        <v>726</v>
      </c>
      <c r="F15487" t="s">
        <v>6807</v>
      </c>
      <c r="G15487">
        <v>45343</v>
      </c>
      <c r="H15487">
        <v>45322</v>
      </c>
      <c r="I15487">
        <v>26107.14</v>
      </c>
      <c r="J15487" t="s">
        <v>549</v>
      </c>
      <c r="K15487">
        <v>60</v>
      </c>
      <c r="L15487" t="s">
        <v>387</v>
      </c>
      <c r="M15487" t="s">
        <v>40</v>
      </c>
      <c r="N15487" t="s">
        <v>23</v>
      </c>
      <c r="O15487" t="s">
        <v>24</v>
      </c>
    </row>
    <row r="15488" spans="1:15" x14ac:dyDescent="0.25">
      <c r="A15488">
        <v>10557002</v>
      </c>
      <c r="B15488" t="s">
        <v>15</v>
      </c>
      <c r="C15488" t="s">
        <v>16</v>
      </c>
      <c r="D15488" t="s">
        <v>14042</v>
      </c>
      <c r="E15488" t="s">
        <v>14043</v>
      </c>
      <c r="F15488" t="s">
        <v>12787</v>
      </c>
      <c r="G15488">
        <v>45336</v>
      </c>
      <c r="H15488">
        <v>45322</v>
      </c>
      <c r="I15488">
        <v>26110</v>
      </c>
      <c r="J15488" t="s">
        <v>460</v>
      </c>
      <c r="K15488">
        <v>191</v>
      </c>
      <c r="L15488" t="s">
        <v>1397</v>
      </c>
      <c r="M15488" t="s">
        <v>22</v>
      </c>
      <c r="N15488" t="s">
        <v>23</v>
      </c>
      <c r="O15488" t="s">
        <v>24</v>
      </c>
    </row>
    <row r="15489" spans="1:15" x14ac:dyDescent="0.25">
      <c r="A15489">
        <v>10516734</v>
      </c>
      <c r="B15489" t="s">
        <v>67</v>
      </c>
      <c r="C15489" t="s">
        <v>122</v>
      </c>
      <c r="D15489" t="s">
        <v>5753</v>
      </c>
      <c r="E15489" t="s">
        <v>509</v>
      </c>
      <c r="F15489" t="s">
        <v>1710</v>
      </c>
      <c r="G15489">
        <v>45316</v>
      </c>
      <c r="H15489">
        <v>45316</v>
      </c>
      <c r="I15489">
        <v>26116</v>
      </c>
      <c r="J15489" t="s">
        <v>771</v>
      </c>
      <c r="K15489">
        <v>341</v>
      </c>
      <c r="L15489" t="s">
        <v>495</v>
      </c>
      <c r="M15489" t="s">
        <v>128</v>
      </c>
      <c r="N15489" t="s">
        <v>23</v>
      </c>
      <c r="O15489" t="s">
        <v>4759</v>
      </c>
    </row>
    <row r="15490" spans="1:15" x14ac:dyDescent="0.25">
      <c r="A15490">
        <v>10561600</v>
      </c>
      <c r="B15490" t="s">
        <v>67</v>
      </c>
      <c r="C15490" t="s">
        <v>122</v>
      </c>
      <c r="D15490" t="s">
        <v>13461</v>
      </c>
      <c r="E15490" t="s">
        <v>3641</v>
      </c>
      <c r="F15490" t="s">
        <v>884</v>
      </c>
      <c r="G15490">
        <v>45337</v>
      </c>
      <c r="H15490">
        <v>45329</v>
      </c>
      <c r="I15490">
        <v>26120</v>
      </c>
      <c r="J15490" t="s">
        <v>138</v>
      </c>
      <c r="K15490">
        <v>330</v>
      </c>
      <c r="L15490" t="s">
        <v>2303</v>
      </c>
      <c r="M15490" t="s">
        <v>128</v>
      </c>
      <c r="N15490" t="s">
        <v>23</v>
      </c>
      <c r="O15490" t="s">
        <v>13462</v>
      </c>
    </row>
    <row r="15491" spans="1:15" x14ac:dyDescent="0.25">
      <c r="A15491">
        <v>10546795</v>
      </c>
      <c r="B15491" t="s">
        <v>15</v>
      </c>
      <c r="C15491" t="s">
        <v>34</v>
      </c>
      <c r="D15491" t="s">
        <v>27887</v>
      </c>
      <c r="E15491" t="s">
        <v>1341</v>
      </c>
      <c r="F15491" t="s">
        <v>27888</v>
      </c>
      <c r="G15491">
        <v>45329</v>
      </c>
      <c r="H15491">
        <v>45324</v>
      </c>
      <c r="I15491">
        <v>26125</v>
      </c>
      <c r="J15491" t="s">
        <v>345</v>
      </c>
      <c r="K15491">
        <v>90</v>
      </c>
      <c r="L15491" t="s">
        <v>1344</v>
      </c>
      <c r="M15491" t="s">
        <v>73</v>
      </c>
      <c r="N15491" t="s">
        <v>23</v>
      </c>
      <c r="O15491" t="s">
        <v>24</v>
      </c>
    </row>
    <row r="15492" spans="1:15" x14ac:dyDescent="0.25">
      <c r="A15492">
        <v>10498073</v>
      </c>
      <c r="B15492" t="s">
        <v>15</v>
      </c>
      <c r="C15492" t="s">
        <v>74</v>
      </c>
      <c r="D15492" t="s">
        <v>19831</v>
      </c>
      <c r="E15492" t="s">
        <v>4940</v>
      </c>
      <c r="F15492" t="s">
        <v>18618</v>
      </c>
      <c r="G15492">
        <v>45313</v>
      </c>
      <c r="H15492">
        <v>45299</v>
      </c>
      <c r="I15492">
        <v>26130.84</v>
      </c>
      <c r="J15492" t="s">
        <v>328</v>
      </c>
      <c r="K15492">
        <v>365</v>
      </c>
      <c r="L15492" t="s">
        <v>154</v>
      </c>
      <c r="M15492" t="s">
        <v>86</v>
      </c>
      <c r="N15492" t="s">
        <v>23</v>
      </c>
      <c r="O15492" t="s">
        <v>24</v>
      </c>
    </row>
    <row r="15493" spans="1:15" x14ac:dyDescent="0.25">
      <c r="A15493">
        <v>10502393</v>
      </c>
      <c r="B15493" t="s">
        <v>67</v>
      </c>
      <c r="C15493" t="s">
        <v>122</v>
      </c>
      <c r="D15493" t="s">
        <v>1560</v>
      </c>
      <c r="E15493" t="s">
        <v>3377</v>
      </c>
      <c r="F15493" t="s">
        <v>1479</v>
      </c>
      <c r="G15493">
        <v>45314</v>
      </c>
      <c r="H15493">
        <v>45309</v>
      </c>
      <c r="I15493">
        <v>26179.89</v>
      </c>
      <c r="J15493" t="s">
        <v>138</v>
      </c>
      <c r="K15493">
        <v>366</v>
      </c>
      <c r="L15493" t="s">
        <v>618</v>
      </c>
      <c r="M15493" t="s">
        <v>128</v>
      </c>
      <c r="N15493" t="s">
        <v>219</v>
      </c>
      <c r="O15493" t="s">
        <v>440</v>
      </c>
    </row>
    <row r="15494" spans="1:15" x14ac:dyDescent="0.25">
      <c r="A15494">
        <v>10572509</v>
      </c>
      <c r="B15494" t="s">
        <v>67</v>
      </c>
      <c r="C15494" t="s">
        <v>16</v>
      </c>
      <c r="D15494" t="s">
        <v>17053</v>
      </c>
      <c r="E15494" t="s">
        <v>251</v>
      </c>
      <c r="F15494" t="s">
        <v>14545</v>
      </c>
      <c r="G15494">
        <v>45343</v>
      </c>
      <c r="H15494">
        <v>45338</v>
      </c>
      <c r="I15494">
        <v>26190</v>
      </c>
      <c r="J15494" t="s">
        <v>1116</v>
      </c>
      <c r="K15494">
        <v>30</v>
      </c>
      <c r="L15494" t="s">
        <v>139</v>
      </c>
      <c r="M15494" t="s">
        <v>22</v>
      </c>
      <c r="N15494" t="s">
        <v>23</v>
      </c>
      <c r="O15494" t="s">
        <v>24</v>
      </c>
    </row>
    <row r="15495" spans="1:15" x14ac:dyDescent="0.25">
      <c r="A15495">
        <v>10579254</v>
      </c>
      <c r="B15495" t="s">
        <v>67</v>
      </c>
      <c r="C15495" t="s">
        <v>74</v>
      </c>
      <c r="D15495" t="s">
        <v>15772</v>
      </c>
      <c r="E15495" t="s">
        <v>473</v>
      </c>
      <c r="F15495" t="s">
        <v>446</v>
      </c>
      <c r="G15495">
        <v>45345</v>
      </c>
      <c r="H15495">
        <v>45343</v>
      </c>
      <c r="I15495">
        <v>26191.8</v>
      </c>
      <c r="J15495" t="s">
        <v>475</v>
      </c>
      <c r="K15495">
        <v>90</v>
      </c>
      <c r="L15495" t="s">
        <v>476</v>
      </c>
      <c r="M15495" t="s">
        <v>86</v>
      </c>
      <c r="N15495" t="s">
        <v>23</v>
      </c>
      <c r="O15495" t="s">
        <v>24</v>
      </c>
    </row>
    <row r="15496" spans="1:15" x14ac:dyDescent="0.25">
      <c r="A15496">
        <v>10554007</v>
      </c>
      <c r="B15496" t="s">
        <v>15</v>
      </c>
      <c r="C15496" t="s">
        <v>16</v>
      </c>
      <c r="D15496" t="s">
        <v>9197</v>
      </c>
      <c r="E15496" t="s">
        <v>620</v>
      </c>
      <c r="F15496" t="s">
        <v>9198</v>
      </c>
      <c r="G15496">
        <v>45334</v>
      </c>
      <c r="H15496">
        <v>45304</v>
      </c>
      <c r="I15496">
        <v>26200</v>
      </c>
      <c r="J15496" t="s">
        <v>313</v>
      </c>
      <c r="K15496">
        <v>40</v>
      </c>
      <c r="L15496" t="s">
        <v>177</v>
      </c>
      <c r="M15496" t="s">
        <v>22</v>
      </c>
      <c r="N15496" t="s">
        <v>23</v>
      </c>
      <c r="O15496" t="s">
        <v>24</v>
      </c>
    </row>
    <row r="15497" spans="1:15" x14ac:dyDescent="0.25">
      <c r="A15497">
        <v>10496546</v>
      </c>
      <c r="B15497" t="s">
        <v>15</v>
      </c>
      <c r="C15497" t="s">
        <v>16</v>
      </c>
      <c r="D15497" t="s">
        <v>25634</v>
      </c>
      <c r="E15497" t="s">
        <v>1310</v>
      </c>
      <c r="F15497" t="s">
        <v>25635</v>
      </c>
      <c r="G15497">
        <v>45313</v>
      </c>
      <c r="H15497">
        <v>45293</v>
      </c>
      <c r="I15497">
        <v>26200</v>
      </c>
      <c r="J15497" t="s">
        <v>56</v>
      </c>
      <c r="K15497">
        <v>365</v>
      </c>
      <c r="L15497" t="s">
        <v>201</v>
      </c>
      <c r="M15497" t="s">
        <v>22</v>
      </c>
      <c r="N15497" t="s">
        <v>23</v>
      </c>
      <c r="O15497" t="s">
        <v>24</v>
      </c>
    </row>
    <row r="15498" spans="1:15" x14ac:dyDescent="0.25">
      <c r="A15498">
        <v>10576897</v>
      </c>
      <c r="B15498" t="s">
        <v>67</v>
      </c>
      <c r="C15498" t="s">
        <v>34</v>
      </c>
      <c r="D15498" t="s">
        <v>30561</v>
      </c>
      <c r="E15498" t="s">
        <v>30562</v>
      </c>
      <c r="F15498" t="s">
        <v>1073</v>
      </c>
      <c r="G15498">
        <v>45344</v>
      </c>
      <c r="H15498">
        <v>45328</v>
      </c>
      <c r="I15498">
        <v>26215.69</v>
      </c>
      <c r="J15498" t="s">
        <v>1074</v>
      </c>
      <c r="K15498">
        <v>180</v>
      </c>
      <c r="L15498" t="s">
        <v>1945</v>
      </c>
      <c r="M15498" t="s">
        <v>108</v>
      </c>
      <c r="N15498" t="s">
        <v>23</v>
      </c>
      <c r="O15498" t="s">
        <v>24</v>
      </c>
    </row>
    <row r="15499" spans="1:15" x14ac:dyDescent="0.25">
      <c r="A15499">
        <v>10563613</v>
      </c>
      <c r="B15499" t="s">
        <v>67</v>
      </c>
      <c r="C15499" t="s">
        <v>16</v>
      </c>
      <c r="D15499" t="s">
        <v>8476</v>
      </c>
      <c r="E15499" t="s">
        <v>13599</v>
      </c>
      <c r="F15499" t="s">
        <v>9930</v>
      </c>
      <c r="G15499">
        <v>45338</v>
      </c>
      <c r="H15499">
        <v>45338</v>
      </c>
      <c r="I15499">
        <v>26224.14</v>
      </c>
      <c r="J15499" t="s">
        <v>133</v>
      </c>
      <c r="K15499">
        <v>344</v>
      </c>
      <c r="L15499" t="s">
        <v>1044</v>
      </c>
      <c r="M15499" t="s">
        <v>22</v>
      </c>
      <c r="N15499" t="s">
        <v>23</v>
      </c>
      <c r="O15499" t="s">
        <v>24</v>
      </c>
    </row>
    <row r="15500" spans="1:15" x14ac:dyDescent="0.25">
      <c r="A15500">
        <v>10568042</v>
      </c>
      <c r="B15500" t="s">
        <v>67</v>
      </c>
      <c r="C15500" t="s">
        <v>74</v>
      </c>
      <c r="D15500" t="s">
        <v>13885</v>
      </c>
      <c r="E15500" t="s">
        <v>6224</v>
      </c>
      <c r="F15500" t="s">
        <v>11132</v>
      </c>
      <c r="G15500">
        <v>45341</v>
      </c>
      <c r="H15500">
        <v>45331</v>
      </c>
      <c r="I15500">
        <v>26234.5</v>
      </c>
      <c r="J15500" t="s">
        <v>13887</v>
      </c>
      <c r="K15500">
        <v>20</v>
      </c>
      <c r="L15500" t="s">
        <v>154</v>
      </c>
      <c r="M15500" t="s">
        <v>86</v>
      </c>
      <c r="N15500" t="s">
        <v>23</v>
      </c>
      <c r="O15500" t="s">
        <v>24</v>
      </c>
    </row>
    <row r="15501" spans="1:15" x14ac:dyDescent="0.25">
      <c r="A15501">
        <v>10502946</v>
      </c>
      <c r="B15501" t="s">
        <v>67</v>
      </c>
      <c r="C15501" t="s">
        <v>16</v>
      </c>
      <c r="D15501" t="s">
        <v>5142</v>
      </c>
      <c r="E15501" t="s">
        <v>4963</v>
      </c>
      <c r="F15501" t="s">
        <v>5143</v>
      </c>
      <c r="G15501">
        <v>45314</v>
      </c>
      <c r="H15501">
        <v>45302</v>
      </c>
      <c r="I15501">
        <v>26244.959999999999</v>
      </c>
      <c r="J15501" t="s">
        <v>2762</v>
      </c>
      <c r="K15501">
        <v>365</v>
      </c>
      <c r="L15501" t="s">
        <v>214</v>
      </c>
      <c r="M15501" t="s">
        <v>22</v>
      </c>
      <c r="N15501" t="s">
        <v>23</v>
      </c>
      <c r="O15501" t="s">
        <v>24</v>
      </c>
    </row>
    <row r="15502" spans="1:15" x14ac:dyDescent="0.25">
      <c r="A15502">
        <v>10469695</v>
      </c>
      <c r="B15502" t="s">
        <v>15</v>
      </c>
      <c r="C15502" t="s">
        <v>74</v>
      </c>
      <c r="D15502" t="s">
        <v>2726</v>
      </c>
      <c r="E15502" t="s">
        <v>1628</v>
      </c>
      <c r="F15502" t="s">
        <v>2727</v>
      </c>
      <c r="G15502">
        <v>45307</v>
      </c>
      <c r="H15502">
        <v>45299</v>
      </c>
      <c r="I15502">
        <v>26250</v>
      </c>
      <c r="J15502" t="s">
        <v>2728</v>
      </c>
      <c r="K15502">
        <v>366</v>
      </c>
      <c r="L15502" t="s">
        <v>2729</v>
      </c>
      <c r="M15502" t="s">
        <v>86</v>
      </c>
      <c r="N15502" t="s">
        <v>23</v>
      </c>
      <c r="O15502" t="s">
        <v>24</v>
      </c>
    </row>
    <row r="15503" spans="1:15" x14ac:dyDescent="0.25">
      <c r="A15503">
        <v>10469793</v>
      </c>
      <c r="B15503" t="s">
        <v>15</v>
      </c>
      <c r="C15503" t="s">
        <v>74</v>
      </c>
      <c r="D15503" t="s">
        <v>2726</v>
      </c>
      <c r="E15503" t="s">
        <v>1628</v>
      </c>
      <c r="F15503" t="s">
        <v>2727</v>
      </c>
      <c r="G15503">
        <v>45307</v>
      </c>
      <c r="H15503">
        <v>45299</v>
      </c>
      <c r="I15503">
        <v>26250</v>
      </c>
      <c r="J15503" t="s">
        <v>2728</v>
      </c>
      <c r="K15503">
        <v>366</v>
      </c>
      <c r="L15503" t="s">
        <v>2729</v>
      </c>
      <c r="M15503" t="s">
        <v>86</v>
      </c>
      <c r="N15503" t="s">
        <v>23</v>
      </c>
      <c r="O15503" t="s">
        <v>24</v>
      </c>
    </row>
    <row r="15504" spans="1:15" x14ac:dyDescent="0.25">
      <c r="A15504">
        <v>10585660</v>
      </c>
      <c r="B15504" t="s">
        <v>27</v>
      </c>
      <c r="C15504" t="s">
        <v>34</v>
      </c>
      <c r="D15504" t="s">
        <v>31115</v>
      </c>
      <c r="E15504" t="s">
        <v>31116</v>
      </c>
      <c r="F15504" t="s">
        <v>31117</v>
      </c>
      <c r="G15504">
        <v>45349</v>
      </c>
      <c r="H15504">
        <v>45317</v>
      </c>
      <c r="I15504">
        <v>26250</v>
      </c>
      <c r="J15504" t="s">
        <v>233</v>
      </c>
      <c r="K15504">
        <v>60</v>
      </c>
      <c r="L15504" t="s">
        <v>368</v>
      </c>
      <c r="M15504" t="s">
        <v>40</v>
      </c>
      <c r="N15504" t="s">
        <v>23</v>
      </c>
      <c r="O15504" t="s">
        <v>24</v>
      </c>
    </row>
    <row r="15505" spans="1:15" x14ac:dyDescent="0.25">
      <c r="A15505">
        <v>10506574</v>
      </c>
      <c r="B15505" t="s">
        <v>27</v>
      </c>
      <c r="C15505" t="s">
        <v>34</v>
      </c>
      <c r="D15505" t="s">
        <v>25892</v>
      </c>
      <c r="E15505" t="s">
        <v>6640</v>
      </c>
      <c r="F15505" t="s">
        <v>25893</v>
      </c>
      <c r="G15505">
        <v>45315</v>
      </c>
      <c r="H15505">
        <v>45306</v>
      </c>
      <c r="I15505">
        <v>26258.44</v>
      </c>
      <c r="J15505" t="s">
        <v>11721</v>
      </c>
      <c r="K15505">
        <v>60</v>
      </c>
      <c r="L15505" t="s">
        <v>6447</v>
      </c>
      <c r="M15505" t="s">
        <v>378</v>
      </c>
      <c r="N15505" t="s">
        <v>23</v>
      </c>
      <c r="O15505" t="s">
        <v>24</v>
      </c>
    </row>
    <row r="15506" spans="1:15" x14ac:dyDescent="0.25">
      <c r="A15506">
        <v>10524641</v>
      </c>
      <c r="B15506" t="s">
        <v>15</v>
      </c>
      <c r="C15506" t="s">
        <v>34</v>
      </c>
      <c r="D15506" t="s">
        <v>21638</v>
      </c>
      <c r="E15506" t="s">
        <v>7901</v>
      </c>
      <c r="F15506" t="s">
        <v>2305</v>
      </c>
      <c r="G15506">
        <v>45320</v>
      </c>
      <c r="H15506">
        <v>45320</v>
      </c>
      <c r="I15506">
        <v>26284</v>
      </c>
      <c r="J15506" t="s">
        <v>173</v>
      </c>
      <c r="K15506">
        <v>335</v>
      </c>
      <c r="L15506" t="s">
        <v>7903</v>
      </c>
      <c r="M15506" t="s">
        <v>73</v>
      </c>
      <c r="N15506" t="s">
        <v>23</v>
      </c>
      <c r="O15506" t="s">
        <v>24</v>
      </c>
    </row>
    <row r="15507" spans="1:15" x14ac:dyDescent="0.25">
      <c r="A15507">
        <v>10566084</v>
      </c>
      <c r="B15507" t="s">
        <v>67</v>
      </c>
      <c r="C15507" t="s">
        <v>122</v>
      </c>
      <c r="D15507" t="s">
        <v>24277</v>
      </c>
      <c r="E15507" t="s">
        <v>509</v>
      </c>
      <c r="F15507" t="s">
        <v>539</v>
      </c>
      <c r="G15507">
        <v>45340</v>
      </c>
      <c r="H15507">
        <v>45340</v>
      </c>
      <c r="I15507">
        <v>26291.84</v>
      </c>
      <c r="J15507" t="s">
        <v>771</v>
      </c>
      <c r="K15507">
        <v>365</v>
      </c>
      <c r="L15507" t="s">
        <v>495</v>
      </c>
      <c r="M15507" t="s">
        <v>128</v>
      </c>
      <c r="N15507" t="s">
        <v>23</v>
      </c>
      <c r="O15507" t="s">
        <v>3316</v>
      </c>
    </row>
    <row r="15508" spans="1:15" x14ac:dyDescent="0.25">
      <c r="A15508">
        <v>10551258</v>
      </c>
      <c r="B15508" t="s">
        <v>15</v>
      </c>
      <c r="C15508" t="s">
        <v>16</v>
      </c>
      <c r="D15508" t="s">
        <v>23357</v>
      </c>
      <c r="E15508" t="s">
        <v>4178</v>
      </c>
      <c r="F15508" t="s">
        <v>8242</v>
      </c>
      <c r="G15508">
        <v>45331</v>
      </c>
      <c r="H15508">
        <v>45331</v>
      </c>
      <c r="I15508">
        <v>26295</v>
      </c>
      <c r="J15508" t="s">
        <v>3223</v>
      </c>
      <c r="K15508">
        <v>365</v>
      </c>
      <c r="L15508" t="s">
        <v>4181</v>
      </c>
      <c r="M15508" t="s">
        <v>22</v>
      </c>
      <c r="N15508" t="s">
        <v>23</v>
      </c>
      <c r="O15508" t="s">
        <v>24</v>
      </c>
    </row>
    <row r="15509" spans="1:15" x14ac:dyDescent="0.25">
      <c r="A15509">
        <v>10537778</v>
      </c>
      <c r="B15509" t="s">
        <v>15</v>
      </c>
      <c r="C15509" t="s">
        <v>16</v>
      </c>
      <c r="D15509" t="s">
        <v>22323</v>
      </c>
      <c r="E15509" t="s">
        <v>22324</v>
      </c>
      <c r="F15509" t="s">
        <v>22325</v>
      </c>
      <c r="G15509">
        <v>45324</v>
      </c>
      <c r="H15509">
        <v>45323</v>
      </c>
      <c r="I15509">
        <v>26298.66</v>
      </c>
      <c r="J15509" t="s">
        <v>383</v>
      </c>
      <c r="K15509">
        <v>731</v>
      </c>
      <c r="L15509" t="s">
        <v>1768</v>
      </c>
      <c r="M15509" t="s">
        <v>22</v>
      </c>
      <c r="N15509" t="s">
        <v>23</v>
      </c>
      <c r="O15509" t="s">
        <v>24</v>
      </c>
    </row>
    <row r="15510" spans="1:15" x14ac:dyDescent="0.25">
      <c r="A15510">
        <v>10536948</v>
      </c>
      <c r="B15510" t="s">
        <v>67</v>
      </c>
      <c r="C15510" t="s">
        <v>74</v>
      </c>
      <c r="D15510" t="s">
        <v>11416</v>
      </c>
      <c r="E15510" t="s">
        <v>6224</v>
      </c>
      <c r="F15510" t="s">
        <v>11417</v>
      </c>
      <c r="G15510">
        <v>45324</v>
      </c>
      <c r="H15510">
        <v>45300</v>
      </c>
      <c r="I15510">
        <v>26308</v>
      </c>
      <c r="J15510" t="s">
        <v>11418</v>
      </c>
      <c r="K15510">
        <v>20</v>
      </c>
      <c r="L15510" t="s">
        <v>154</v>
      </c>
      <c r="M15510" t="s">
        <v>86</v>
      </c>
      <c r="N15510" t="s">
        <v>23</v>
      </c>
      <c r="O15510" t="s">
        <v>24</v>
      </c>
    </row>
    <row r="15511" spans="1:15" x14ac:dyDescent="0.25">
      <c r="A15511">
        <v>10458319</v>
      </c>
      <c r="B15511" t="s">
        <v>15</v>
      </c>
      <c r="C15511" t="s">
        <v>34</v>
      </c>
      <c r="D15511" t="s">
        <v>19079</v>
      </c>
      <c r="E15511" t="s">
        <v>501</v>
      </c>
      <c r="F15511" t="s">
        <v>2305</v>
      </c>
      <c r="G15511">
        <v>45303</v>
      </c>
      <c r="H15511">
        <v>45302</v>
      </c>
      <c r="I15511">
        <v>26310</v>
      </c>
      <c r="J15511" t="s">
        <v>3064</v>
      </c>
      <c r="K15511">
        <v>365</v>
      </c>
      <c r="L15511" t="s">
        <v>504</v>
      </c>
      <c r="M15511" t="s">
        <v>196</v>
      </c>
      <c r="N15511" t="s">
        <v>23</v>
      </c>
      <c r="O15511" t="s">
        <v>24</v>
      </c>
    </row>
    <row r="15512" spans="1:15" x14ac:dyDescent="0.25">
      <c r="A15512">
        <v>10501704</v>
      </c>
      <c r="B15512" t="s">
        <v>67</v>
      </c>
      <c r="C15512" t="s">
        <v>122</v>
      </c>
      <c r="D15512" t="s">
        <v>1961</v>
      </c>
      <c r="E15512" t="s">
        <v>5062</v>
      </c>
      <c r="F15512" t="s">
        <v>1253</v>
      </c>
      <c r="G15512">
        <v>45314</v>
      </c>
      <c r="H15512">
        <v>45302</v>
      </c>
      <c r="I15512">
        <v>26310.7</v>
      </c>
      <c r="J15512" t="s">
        <v>138</v>
      </c>
      <c r="K15512">
        <v>397</v>
      </c>
      <c r="L15512" t="s">
        <v>1520</v>
      </c>
      <c r="M15512" t="s">
        <v>128</v>
      </c>
      <c r="N15512" t="s">
        <v>219</v>
      </c>
      <c r="O15512" t="s">
        <v>1962</v>
      </c>
    </row>
    <row r="15513" spans="1:15" x14ac:dyDescent="0.25">
      <c r="A15513">
        <v>10548860</v>
      </c>
      <c r="B15513" t="s">
        <v>27</v>
      </c>
      <c r="C15513" t="s">
        <v>74</v>
      </c>
      <c r="D15513" t="s">
        <v>27985</v>
      </c>
      <c r="E15513" t="s">
        <v>957</v>
      </c>
      <c r="F15513" t="s">
        <v>8579</v>
      </c>
      <c r="G15513">
        <v>45330</v>
      </c>
      <c r="H15513">
        <v>45330</v>
      </c>
      <c r="I15513">
        <v>26327.35</v>
      </c>
      <c r="J15513" t="s">
        <v>959</v>
      </c>
      <c r="K15513">
        <v>90</v>
      </c>
      <c r="L15513" t="s">
        <v>742</v>
      </c>
      <c r="M15513" t="s">
        <v>569</v>
      </c>
      <c r="N15513" t="s">
        <v>23</v>
      </c>
      <c r="O15513" t="s">
        <v>24</v>
      </c>
    </row>
    <row r="15514" spans="1:15" x14ac:dyDescent="0.25">
      <c r="A15514">
        <v>10565281</v>
      </c>
      <c r="B15514" t="s">
        <v>67</v>
      </c>
      <c r="C15514" t="s">
        <v>34</v>
      </c>
      <c r="D15514" t="s">
        <v>29795</v>
      </c>
      <c r="E15514" t="s">
        <v>69</v>
      </c>
      <c r="F15514" t="s">
        <v>13022</v>
      </c>
      <c r="G15514">
        <v>45338</v>
      </c>
      <c r="H15514">
        <v>45316</v>
      </c>
      <c r="I15514">
        <v>26330.16</v>
      </c>
      <c r="J15514" t="s">
        <v>771</v>
      </c>
      <c r="K15514">
        <v>366</v>
      </c>
      <c r="L15514" t="s">
        <v>72</v>
      </c>
      <c r="M15514" t="s">
        <v>196</v>
      </c>
      <c r="N15514" t="s">
        <v>23</v>
      </c>
      <c r="O15514" t="s">
        <v>24</v>
      </c>
    </row>
    <row r="15515" spans="1:15" x14ac:dyDescent="0.25">
      <c r="A15515">
        <v>10523197</v>
      </c>
      <c r="B15515" t="s">
        <v>67</v>
      </c>
      <c r="C15515" t="s">
        <v>16</v>
      </c>
      <c r="D15515" t="s">
        <v>10485</v>
      </c>
      <c r="E15515" t="s">
        <v>5959</v>
      </c>
      <c r="F15515" t="s">
        <v>3688</v>
      </c>
      <c r="G15515">
        <v>45320</v>
      </c>
      <c r="H15515">
        <v>45317</v>
      </c>
      <c r="I15515">
        <v>26332.28</v>
      </c>
      <c r="J15515" t="s">
        <v>10486</v>
      </c>
      <c r="K15515">
        <v>90</v>
      </c>
      <c r="L15515" t="s">
        <v>154</v>
      </c>
      <c r="M15515" t="s">
        <v>22</v>
      </c>
      <c r="N15515" t="s">
        <v>23</v>
      </c>
      <c r="O15515" t="s">
        <v>24</v>
      </c>
    </row>
    <row r="15516" spans="1:15" x14ac:dyDescent="0.25">
      <c r="A15516">
        <v>10569712</v>
      </c>
      <c r="B15516" t="s">
        <v>67</v>
      </c>
      <c r="C15516" t="s">
        <v>74</v>
      </c>
      <c r="D15516" t="s">
        <v>16792</v>
      </c>
      <c r="E15516" t="s">
        <v>4410</v>
      </c>
      <c r="F15516" t="s">
        <v>446</v>
      </c>
      <c r="G15516">
        <v>45342</v>
      </c>
      <c r="H15516">
        <v>45334</v>
      </c>
      <c r="I15516">
        <v>26334.27</v>
      </c>
      <c r="J15516" t="s">
        <v>133</v>
      </c>
      <c r="K15516">
        <v>182</v>
      </c>
      <c r="L15516" t="s">
        <v>4413</v>
      </c>
      <c r="M15516" t="s">
        <v>86</v>
      </c>
      <c r="N15516" t="s">
        <v>23</v>
      </c>
      <c r="O15516" t="s">
        <v>24</v>
      </c>
    </row>
    <row r="15517" spans="1:15" x14ac:dyDescent="0.25">
      <c r="A15517">
        <v>10569936</v>
      </c>
      <c r="B15517" t="s">
        <v>27</v>
      </c>
      <c r="C15517" t="s">
        <v>16</v>
      </c>
      <c r="D15517" t="s">
        <v>30040</v>
      </c>
      <c r="E15517" t="s">
        <v>996</v>
      </c>
      <c r="F15517" t="s">
        <v>11537</v>
      </c>
      <c r="G15517">
        <v>45342</v>
      </c>
      <c r="H15517">
        <v>45341</v>
      </c>
      <c r="I15517">
        <v>26347.7</v>
      </c>
      <c r="J15517" t="s">
        <v>10518</v>
      </c>
      <c r="K15517">
        <v>60</v>
      </c>
      <c r="L15517" t="s">
        <v>997</v>
      </c>
      <c r="M15517" t="s">
        <v>33</v>
      </c>
      <c r="N15517" t="s">
        <v>23</v>
      </c>
      <c r="O15517" t="s">
        <v>24</v>
      </c>
    </row>
    <row r="15518" spans="1:15" x14ac:dyDescent="0.25">
      <c r="A15518">
        <v>10588950</v>
      </c>
      <c r="B15518" t="s">
        <v>15</v>
      </c>
      <c r="C15518" t="s">
        <v>16</v>
      </c>
      <c r="D15518" t="s">
        <v>16579</v>
      </c>
      <c r="E15518" t="s">
        <v>15573</v>
      </c>
      <c r="F15518" t="s">
        <v>16580</v>
      </c>
      <c r="G15518">
        <v>45350</v>
      </c>
      <c r="H15518">
        <v>45349</v>
      </c>
      <c r="I15518">
        <v>26352</v>
      </c>
      <c r="J15518" t="s">
        <v>5679</v>
      </c>
      <c r="K15518">
        <v>366</v>
      </c>
      <c r="L15518" t="s">
        <v>15575</v>
      </c>
      <c r="M15518" t="s">
        <v>22</v>
      </c>
      <c r="N15518" t="s">
        <v>23</v>
      </c>
      <c r="O15518" t="s">
        <v>24</v>
      </c>
    </row>
    <row r="15519" spans="1:15" x14ac:dyDescent="0.25">
      <c r="A15519">
        <v>10469784</v>
      </c>
      <c r="B15519" t="s">
        <v>15</v>
      </c>
      <c r="C15519" t="s">
        <v>16</v>
      </c>
      <c r="D15519" t="s">
        <v>2966</v>
      </c>
      <c r="E15519" t="s">
        <v>1168</v>
      </c>
      <c r="F15519" t="s">
        <v>2967</v>
      </c>
      <c r="G15519">
        <v>45307</v>
      </c>
      <c r="H15519">
        <v>45300</v>
      </c>
      <c r="I15519">
        <v>26366.07</v>
      </c>
      <c r="J15519" t="s">
        <v>2968</v>
      </c>
      <c r="K15519">
        <v>366</v>
      </c>
      <c r="L15519" t="s">
        <v>154</v>
      </c>
      <c r="M15519" t="s">
        <v>22</v>
      </c>
      <c r="N15519" t="s">
        <v>23</v>
      </c>
      <c r="O15519" t="s">
        <v>24</v>
      </c>
    </row>
    <row r="15520" spans="1:15" x14ac:dyDescent="0.25">
      <c r="A15520">
        <v>10549386</v>
      </c>
      <c r="B15520" t="s">
        <v>15</v>
      </c>
      <c r="C15520" t="s">
        <v>16</v>
      </c>
      <c r="D15520" t="s">
        <v>28021</v>
      </c>
      <c r="E15520" t="s">
        <v>1411</v>
      </c>
      <c r="F15520" t="s">
        <v>6156</v>
      </c>
      <c r="G15520">
        <v>45330</v>
      </c>
      <c r="H15520">
        <v>45329</v>
      </c>
      <c r="I15520">
        <v>26370</v>
      </c>
      <c r="J15520" t="s">
        <v>1880</v>
      </c>
      <c r="K15520">
        <v>120</v>
      </c>
      <c r="L15520" t="s">
        <v>1414</v>
      </c>
      <c r="M15520" t="s">
        <v>22</v>
      </c>
      <c r="N15520" t="s">
        <v>23</v>
      </c>
      <c r="O15520" t="s">
        <v>24</v>
      </c>
    </row>
    <row r="15521" spans="1:15" x14ac:dyDescent="0.25">
      <c r="A15521">
        <v>10473556</v>
      </c>
      <c r="B15521" t="s">
        <v>67</v>
      </c>
      <c r="C15521" t="s">
        <v>16</v>
      </c>
      <c r="D15521" t="s">
        <v>19157</v>
      </c>
      <c r="E15521" t="s">
        <v>1272</v>
      </c>
      <c r="F15521" t="s">
        <v>14121</v>
      </c>
      <c r="G15521">
        <v>45308</v>
      </c>
      <c r="H15521">
        <v>45308</v>
      </c>
      <c r="I15521">
        <v>26376.3</v>
      </c>
      <c r="J15521" t="s">
        <v>475</v>
      </c>
      <c r="K15521">
        <v>364</v>
      </c>
      <c r="L15521" t="s">
        <v>1274</v>
      </c>
      <c r="M15521" t="s">
        <v>22</v>
      </c>
      <c r="N15521" t="s">
        <v>23</v>
      </c>
      <c r="O15521" t="s">
        <v>24</v>
      </c>
    </row>
    <row r="15522" spans="1:15" x14ac:dyDescent="0.25">
      <c r="A15522">
        <v>10574438</v>
      </c>
      <c r="B15522" t="s">
        <v>67</v>
      </c>
      <c r="C15522" t="s">
        <v>74</v>
      </c>
      <c r="D15522" t="s">
        <v>15381</v>
      </c>
      <c r="E15522" t="s">
        <v>1188</v>
      </c>
      <c r="F15522" t="s">
        <v>1710</v>
      </c>
      <c r="G15522">
        <v>45343</v>
      </c>
      <c r="H15522">
        <v>45343</v>
      </c>
      <c r="I15522">
        <v>26384</v>
      </c>
      <c r="J15522" t="s">
        <v>1370</v>
      </c>
      <c r="K15522">
        <v>731</v>
      </c>
      <c r="L15522" t="s">
        <v>154</v>
      </c>
      <c r="M15522" t="s">
        <v>115</v>
      </c>
      <c r="N15522" t="s">
        <v>23</v>
      </c>
      <c r="O15522" t="s">
        <v>24</v>
      </c>
    </row>
    <row r="15523" spans="1:15" x14ac:dyDescent="0.25">
      <c r="A15523">
        <v>10457889</v>
      </c>
      <c r="B15523" t="s">
        <v>27</v>
      </c>
      <c r="C15523" t="s">
        <v>34</v>
      </c>
      <c r="D15523" t="s">
        <v>1499</v>
      </c>
      <c r="E15523" t="s">
        <v>1500</v>
      </c>
      <c r="F15523" t="s">
        <v>1501</v>
      </c>
      <c r="G15523">
        <v>45303</v>
      </c>
      <c r="H15523">
        <v>45299</v>
      </c>
      <c r="I15523">
        <v>26390</v>
      </c>
      <c r="J15523" t="s">
        <v>1502</v>
      </c>
      <c r="K15523">
        <v>60</v>
      </c>
      <c r="L15523" t="s">
        <v>1503</v>
      </c>
      <c r="M15523" t="s">
        <v>378</v>
      </c>
      <c r="N15523" t="s">
        <v>23</v>
      </c>
      <c r="O15523" t="s">
        <v>24</v>
      </c>
    </row>
    <row r="15524" spans="1:15" x14ac:dyDescent="0.25">
      <c r="A15524">
        <v>10429042</v>
      </c>
      <c r="B15524" t="s">
        <v>67</v>
      </c>
      <c r="C15524" t="s">
        <v>16</v>
      </c>
      <c r="D15524" t="s">
        <v>221</v>
      </c>
      <c r="E15524" t="s">
        <v>211</v>
      </c>
      <c r="F15524" t="s">
        <v>222</v>
      </c>
      <c r="G15524">
        <v>45295</v>
      </c>
      <c r="H15524">
        <v>45293</v>
      </c>
      <c r="I15524">
        <v>26391.96</v>
      </c>
      <c r="J15524" t="s">
        <v>223</v>
      </c>
      <c r="K15524">
        <v>365</v>
      </c>
      <c r="L15524" t="s">
        <v>214</v>
      </c>
      <c r="M15524" t="s">
        <v>22</v>
      </c>
      <c r="N15524" t="s">
        <v>23</v>
      </c>
      <c r="O15524" t="s">
        <v>24</v>
      </c>
    </row>
    <row r="15525" spans="1:15" x14ac:dyDescent="0.25">
      <c r="A15525">
        <v>10522853</v>
      </c>
      <c r="B15525" t="s">
        <v>67</v>
      </c>
      <c r="C15525" t="s">
        <v>122</v>
      </c>
      <c r="D15525" t="s">
        <v>6164</v>
      </c>
      <c r="E15525" t="s">
        <v>1326</v>
      </c>
      <c r="F15525" t="s">
        <v>822</v>
      </c>
      <c r="G15525">
        <v>45320</v>
      </c>
      <c r="H15525">
        <v>45299</v>
      </c>
      <c r="I15525">
        <v>26400</v>
      </c>
      <c r="J15525" t="s">
        <v>138</v>
      </c>
      <c r="K15525">
        <v>60</v>
      </c>
      <c r="L15525" t="s">
        <v>1520</v>
      </c>
      <c r="M15525" t="s">
        <v>128</v>
      </c>
      <c r="N15525" t="s">
        <v>219</v>
      </c>
      <c r="O15525" t="s">
        <v>229</v>
      </c>
    </row>
    <row r="15526" spans="1:15" x14ac:dyDescent="0.25">
      <c r="A15526">
        <v>10531027</v>
      </c>
      <c r="B15526" t="s">
        <v>15</v>
      </c>
      <c r="C15526" t="s">
        <v>16</v>
      </c>
      <c r="D15526" t="s">
        <v>21893</v>
      </c>
      <c r="E15526" t="s">
        <v>5758</v>
      </c>
      <c r="F15526" t="s">
        <v>21894</v>
      </c>
      <c r="G15526">
        <v>45322</v>
      </c>
      <c r="H15526">
        <v>45303</v>
      </c>
      <c r="I15526">
        <v>26400</v>
      </c>
      <c r="J15526" t="s">
        <v>328</v>
      </c>
      <c r="K15526">
        <v>718</v>
      </c>
      <c r="L15526" t="s">
        <v>1017</v>
      </c>
      <c r="M15526" t="s">
        <v>22</v>
      </c>
      <c r="N15526" t="s">
        <v>23</v>
      </c>
      <c r="O15526" t="s">
        <v>24</v>
      </c>
    </row>
    <row r="15527" spans="1:15" x14ac:dyDescent="0.25">
      <c r="A15527">
        <v>10575766</v>
      </c>
      <c r="B15527" t="s">
        <v>15</v>
      </c>
      <c r="C15527" t="s">
        <v>16</v>
      </c>
      <c r="D15527" t="s">
        <v>24983</v>
      </c>
      <c r="E15527" t="s">
        <v>3809</v>
      </c>
      <c r="F15527" t="s">
        <v>24984</v>
      </c>
      <c r="G15527">
        <v>45344</v>
      </c>
      <c r="H15527">
        <v>45342</v>
      </c>
      <c r="I15527">
        <v>26400</v>
      </c>
      <c r="J15527" t="s">
        <v>24985</v>
      </c>
      <c r="K15527">
        <v>731</v>
      </c>
      <c r="L15527" t="s">
        <v>3812</v>
      </c>
      <c r="M15527" t="s">
        <v>22</v>
      </c>
      <c r="N15527" t="s">
        <v>23</v>
      </c>
      <c r="O15527" t="s">
        <v>24</v>
      </c>
    </row>
    <row r="15528" spans="1:15" x14ac:dyDescent="0.25">
      <c r="A15528">
        <v>10517477</v>
      </c>
      <c r="B15528" t="s">
        <v>15</v>
      </c>
      <c r="C15528" t="s">
        <v>16</v>
      </c>
      <c r="D15528" t="s">
        <v>26200</v>
      </c>
      <c r="E15528" t="s">
        <v>5028</v>
      </c>
      <c r="F15528" t="s">
        <v>26201</v>
      </c>
      <c r="G15528">
        <v>45316</v>
      </c>
      <c r="H15528">
        <v>45312</v>
      </c>
      <c r="I15528">
        <v>26400</v>
      </c>
      <c r="J15528" t="s">
        <v>8390</v>
      </c>
      <c r="K15528">
        <v>340</v>
      </c>
      <c r="L15528" t="s">
        <v>1044</v>
      </c>
      <c r="M15528" t="s">
        <v>22</v>
      </c>
      <c r="N15528" t="s">
        <v>23</v>
      </c>
      <c r="O15528" t="s">
        <v>24</v>
      </c>
    </row>
    <row r="15529" spans="1:15" x14ac:dyDescent="0.25">
      <c r="A15529">
        <v>10441794</v>
      </c>
      <c r="B15529" t="s">
        <v>15</v>
      </c>
      <c r="C15529" t="s">
        <v>16</v>
      </c>
      <c r="D15529" t="s">
        <v>773</v>
      </c>
      <c r="E15529" t="s">
        <v>627</v>
      </c>
      <c r="F15529" t="s">
        <v>774</v>
      </c>
      <c r="G15529">
        <v>45299</v>
      </c>
      <c r="H15529">
        <v>45295</v>
      </c>
      <c r="I15529">
        <v>26424.79</v>
      </c>
      <c r="J15529" t="s">
        <v>775</v>
      </c>
      <c r="K15529">
        <v>366</v>
      </c>
      <c r="L15529" t="s">
        <v>148</v>
      </c>
      <c r="M15529" t="s">
        <v>22</v>
      </c>
      <c r="N15529" t="s">
        <v>23</v>
      </c>
      <c r="O15529" t="s">
        <v>24</v>
      </c>
    </row>
    <row r="15530" spans="1:15" x14ac:dyDescent="0.25">
      <c r="A15530">
        <v>10563163</v>
      </c>
      <c r="B15530" t="s">
        <v>67</v>
      </c>
      <c r="C15530" t="s">
        <v>16</v>
      </c>
      <c r="D15530" t="s">
        <v>29645</v>
      </c>
      <c r="E15530" t="s">
        <v>688</v>
      </c>
      <c r="F15530" t="s">
        <v>8957</v>
      </c>
      <c r="G15530">
        <v>45338</v>
      </c>
      <c r="H15530">
        <v>45338</v>
      </c>
      <c r="I15530">
        <v>26430</v>
      </c>
      <c r="J15530" t="s">
        <v>7702</v>
      </c>
      <c r="K15530">
        <v>60</v>
      </c>
      <c r="L15530" t="s">
        <v>392</v>
      </c>
      <c r="M15530" t="s">
        <v>22</v>
      </c>
      <c r="N15530" t="s">
        <v>23</v>
      </c>
      <c r="O15530" t="s">
        <v>24</v>
      </c>
    </row>
    <row r="15531" spans="1:15" x14ac:dyDescent="0.25">
      <c r="A15531">
        <v>10456899</v>
      </c>
      <c r="B15531" t="s">
        <v>15</v>
      </c>
      <c r="C15531" t="s">
        <v>34</v>
      </c>
      <c r="D15531" t="s">
        <v>2608</v>
      </c>
      <c r="E15531" t="s">
        <v>2609</v>
      </c>
      <c r="F15531" t="s">
        <v>2305</v>
      </c>
      <c r="G15531">
        <v>45303</v>
      </c>
      <c r="H15531">
        <v>45295</v>
      </c>
      <c r="I15531">
        <v>26439</v>
      </c>
      <c r="J15531" t="s">
        <v>2610</v>
      </c>
      <c r="K15531">
        <v>366</v>
      </c>
      <c r="L15531" t="s">
        <v>2611</v>
      </c>
      <c r="M15531" t="s">
        <v>73</v>
      </c>
      <c r="N15531" t="s">
        <v>23</v>
      </c>
      <c r="O15531" t="s">
        <v>24</v>
      </c>
    </row>
    <row r="15532" spans="1:15" x14ac:dyDescent="0.25">
      <c r="A15532">
        <v>10540304</v>
      </c>
      <c r="B15532" t="s">
        <v>27</v>
      </c>
      <c r="C15532" t="s">
        <v>34</v>
      </c>
      <c r="D15532" t="s">
        <v>22489</v>
      </c>
      <c r="E15532" t="s">
        <v>1130</v>
      </c>
      <c r="F15532" t="s">
        <v>22490</v>
      </c>
      <c r="G15532">
        <v>45327</v>
      </c>
      <c r="H15532">
        <v>45324</v>
      </c>
      <c r="I15532">
        <v>26445.75</v>
      </c>
      <c r="J15532" t="s">
        <v>4975</v>
      </c>
      <c r="K15532">
        <v>75</v>
      </c>
      <c r="L15532" t="s">
        <v>1133</v>
      </c>
      <c r="M15532" t="s">
        <v>378</v>
      </c>
      <c r="N15532" t="s">
        <v>23</v>
      </c>
      <c r="O15532" t="s">
        <v>24</v>
      </c>
    </row>
    <row r="15533" spans="1:15" x14ac:dyDescent="0.25">
      <c r="A15533">
        <v>10575341</v>
      </c>
      <c r="B15533" t="s">
        <v>67</v>
      </c>
      <c r="C15533" t="s">
        <v>34</v>
      </c>
      <c r="D15533" t="s">
        <v>15436</v>
      </c>
      <c r="E15533" t="s">
        <v>2496</v>
      </c>
      <c r="F15533" t="s">
        <v>5478</v>
      </c>
      <c r="G15533">
        <v>45344</v>
      </c>
      <c r="H15533">
        <v>45336</v>
      </c>
      <c r="I15533">
        <v>26447.66</v>
      </c>
      <c r="J15533" t="s">
        <v>953</v>
      </c>
      <c r="K15533">
        <v>142</v>
      </c>
      <c r="L15533" t="s">
        <v>3447</v>
      </c>
      <c r="M15533" t="s">
        <v>102</v>
      </c>
      <c r="N15533" t="s">
        <v>23</v>
      </c>
      <c r="O15533" t="s">
        <v>24</v>
      </c>
    </row>
    <row r="15534" spans="1:15" x14ac:dyDescent="0.25">
      <c r="A15534">
        <v>10562597</v>
      </c>
      <c r="B15534" t="s">
        <v>67</v>
      </c>
      <c r="C15534" t="s">
        <v>34</v>
      </c>
      <c r="D15534" t="s">
        <v>24085</v>
      </c>
      <c r="E15534" t="s">
        <v>152</v>
      </c>
      <c r="F15534" t="s">
        <v>785</v>
      </c>
      <c r="G15534">
        <v>45338</v>
      </c>
      <c r="H15534">
        <v>45338</v>
      </c>
      <c r="I15534">
        <v>26448.1</v>
      </c>
      <c r="J15534" t="s">
        <v>2639</v>
      </c>
      <c r="K15534">
        <v>319</v>
      </c>
      <c r="L15534" t="s">
        <v>154</v>
      </c>
      <c r="M15534" t="s">
        <v>196</v>
      </c>
      <c r="N15534" t="s">
        <v>23</v>
      </c>
      <c r="O15534" t="s">
        <v>24</v>
      </c>
    </row>
    <row r="15535" spans="1:15" x14ac:dyDescent="0.25">
      <c r="A15535">
        <v>10542428</v>
      </c>
      <c r="B15535" t="s">
        <v>15</v>
      </c>
      <c r="C15535" t="s">
        <v>34</v>
      </c>
      <c r="D15535" t="s">
        <v>27560</v>
      </c>
      <c r="E15535" t="s">
        <v>951</v>
      </c>
      <c r="F15535" t="s">
        <v>1641</v>
      </c>
      <c r="G15535">
        <v>45328</v>
      </c>
      <c r="H15535">
        <v>45317</v>
      </c>
      <c r="I15535">
        <v>26450</v>
      </c>
      <c r="J15535" t="s">
        <v>629</v>
      </c>
      <c r="K15535">
        <v>365</v>
      </c>
      <c r="L15535" t="s">
        <v>154</v>
      </c>
      <c r="M15535" t="s">
        <v>73</v>
      </c>
      <c r="N15535" t="s">
        <v>23</v>
      </c>
      <c r="O15535" t="s">
        <v>24</v>
      </c>
    </row>
    <row r="15536" spans="1:15" x14ac:dyDescent="0.25">
      <c r="A15536">
        <v>10584992</v>
      </c>
      <c r="B15536" t="s">
        <v>15</v>
      </c>
      <c r="C15536" t="s">
        <v>16</v>
      </c>
      <c r="D15536" t="s">
        <v>29153</v>
      </c>
      <c r="E15536" t="s">
        <v>3809</v>
      </c>
      <c r="F15536" t="s">
        <v>13275</v>
      </c>
      <c r="G15536">
        <v>45349</v>
      </c>
      <c r="H15536">
        <v>45343</v>
      </c>
      <c r="I15536">
        <v>26466.33</v>
      </c>
      <c r="J15536" t="s">
        <v>1294</v>
      </c>
      <c r="K15536">
        <v>366</v>
      </c>
      <c r="L15536" t="s">
        <v>3812</v>
      </c>
      <c r="M15536" t="s">
        <v>22</v>
      </c>
      <c r="N15536" t="s">
        <v>23</v>
      </c>
      <c r="O15536" t="s">
        <v>24</v>
      </c>
    </row>
    <row r="15537" spans="1:15" x14ac:dyDescent="0.25">
      <c r="A15537">
        <v>10536978</v>
      </c>
      <c r="B15537" t="s">
        <v>15</v>
      </c>
      <c r="C15537" t="s">
        <v>34</v>
      </c>
      <c r="D15537" t="s">
        <v>11422</v>
      </c>
      <c r="E15537" t="s">
        <v>6426</v>
      </c>
      <c r="F15537" t="s">
        <v>2305</v>
      </c>
      <c r="G15537">
        <v>45324</v>
      </c>
      <c r="H15537">
        <v>45324</v>
      </c>
      <c r="I15537">
        <v>26475</v>
      </c>
      <c r="J15537" t="s">
        <v>3635</v>
      </c>
      <c r="K15537">
        <v>335</v>
      </c>
      <c r="L15537" t="s">
        <v>6428</v>
      </c>
      <c r="M15537" t="s">
        <v>73</v>
      </c>
      <c r="N15537" t="s">
        <v>23</v>
      </c>
      <c r="O15537" t="s">
        <v>24</v>
      </c>
    </row>
    <row r="15538" spans="1:15" x14ac:dyDescent="0.25">
      <c r="A15538">
        <v>10504141</v>
      </c>
      <c r="B15538" t="s">
        <v>67</v>
      </c>
      <c r="C15538" t="s">
        <v>34</v>
      </c>
      <c r="D15538" t="s">
        <v>5200</v>
      </c>
      <c r="E15538" t="s">
        <v>1080</v>
      </c>
      <c r="F15538" t="s">
        <v>2916</v>
      </c>
      <c r="G15538">
        <v>45314</v>
      </c>
      <c r="H15538">
        <v>45314</v>
      </c>
      <c r="I15538">
        <v>26475.15</v>
      </c>
      <c r="J15538" t="s">
        <v>3748</v>
      </c>
      <c r="K15538">
        <v>15</v>
      </c>
      <c r="L15538" t="s">
        <v>432</v>
      </c>
      <c r="M15538" t="s">
        <v>566</v>
      </c>
      <c r="N15538" t="s">
        <v>23</v>
      </c>
      <c r="O15538" t="s">
        <v>24</v>
      </c>
    </row>
    <row r="15539" spans="1:15" x14ac:dyDescent="0.25">
      <c r="A15539">
        <v>10539201</v>
      </c>
      <c r="B15539" t="s">
        <v>15</v>
      </c>
      <c r="C15539" t="s">
        <v>16</v>
      </c>
      <c r="D15539" t="s">
        <v>11634</v>
      </c>
      <c r="E15539" t="s">
        <v>896</v>
      </c>
      <c r="F15539" t="s">
        <v>3511</v>
      </c>
      <c r="G15539">
        <v>45324</v>
      </c>
      <c r="H15539">
        <v>45324</v>
      </c>
      <c r="I15539">
        <v>26477.26</v>
      </c>
      <c r="J15539" t="s">
        <v>3918</v>
      </c>
      <c r="K15539">
        <v>335</v>
      </c>
      <c r="L15539" t="s">
        <v>899</v>
      </c>
      <c r="M15539" t="s">
        <v>22</v>
      </c>
      <c r="N15539" t="s">
        <v>23</v>
      </c>
      <c r="O15539" t="s">
        <v>24</v>
      </c>
    </row>
    <row r="15540" spans="1:15" x14ac:dyDescent="0.25">
      <c r="A15540">
        <v>10579167</v>
      </c>
      <c r="B15540" t="s">
        <v>15</v>
      </c>
      <c r="C15540" t="s">
        <v>16</v>
      </c>
      <c r="D15540" t="s">
        <v>17602</v>
      </c>
      <c r="E15540" t="s">
        <v>4417</v>
      </c>
      <c r="F15540" t="s">
        <v>17603</v>
      </c>
      <c r="G15540">
        <v>45345</v>
      </c>
      <c r="H15540">
        <v>45336</v>
      </c>
      <c r="I15540">
        <v>26494</v>
      </c>
      <c r="J15540" t="s">
        <v>1082</v>
      </c>
      <c r="K15540">
        <v>60</v>
      </c>
      <c r="L15540" t="s">
        <v>499</v>
      </c>
      <c r="M15540" t="s">
        <v>22</v>
      </c>
      <c r="N15540" t="s">
        <v>23</v>
      </c>
      <c r="O15540" t="s">
        <v>24</v>
      </c>
    </row>
    <row r="15541" spans="1:15" x14ac:dyDescent="0.25">
      <c r="A15541">
        <v>10509054</v>
      </c>
      <c r="B15541" t="s">
        <v>15</v>
      </c>
      <c r="C15541" t="s">
        <v>34</v>
      </c>
      <c r="D15541" t="s">
        <v>5372</v>
      </c>
      <c r="E15541" t="s">
        <v>5373</v>
      </c>
      <c r="F15541" t="s">
        <v>5374</v>
      </c>
      <c r="G15541">
        <v>45315</v>
      </c>
      <c r="H15541">
        <v>45315</v>
      </c>
      <c r="I15541">
        <v>26500</v>
      </c>
      <c r="J15541" t="s">
        <v>1232</v>
      </c>
      <c r="K15541">
        <v>60</v>
      </c>
      <c r="L15541" t="s">
        <v>1390</v>
      </c>
      <c r="M15541" t="s">
        <v>723</v>
      </c>
      <c r="N15541" t="s">
        <v>23</v>
      </c>
      <c r="O15541" t="s">
        <v>24</v>
      </c>
    </row>
    <row r="15542" spans="1:15" x14ac:dyDescent="0.25">
      <c r="A15542">
        <v>10559554</v>
      </c>
      <c r="B15542" t="s">
        <v>109</v>
      </c>
      <c r="C15542" t="s">
        <v>16</v>
      </c>
      <c r="D15542" t="s">
        <v>28589</v>
      </c>
      <c r="E15542" t="s">
        <v>3002</v>
      </c>
      <c r="F15542" t="s">
        <v>8690</v>
      </c>
      <c r="G15542">
        <v>45337</v>
      </c>
      <c r="H15542">
        <v>45330</v>
      </c>
      <c r="I15542">
        <v>26500</v>
      </c>
      <c r="J15542" t="s">
        <v>4176</v>
      </c>
      <c r="K15542">
        <v>8</v>
      </c>
      <c r="L15542" t="s">
        <v>2749</v>
      </c>
      <c r="M15542" t="s">
        <v>22</v>
      </c>
      <c r="N15542" t="s">
        <v>23</v>
      </c>
      <c r="O15542" t="s">
        <v>24</v>
      </c>
    </row>
    <row r="15543" spans="1:15" x14ac:dyDescent="0.25">
      <c r="A15543">
        <v>10481944</v>
      </c>
      <c r="B15543" t="s">
        <v>15</v>
      </c>
      <c r="C15543" t="s">
        <v>16</v>
      </c>
      <c r="D15543" t="s">
        <v>25355</v>
      </c>
      <c r="E15543" t="s">
        <v>5105</v>
      </c>
      <c r="F15543" t="s">
        <v>12488</v>
      </c>
      <c r="G15543">
        <v>45309</v>
      </c>
      <c r="H15543">
        <v>45308</v>
      </c>
      <c r="I15543">
        <v>26514</v>
      </c>
      <c r="J15543" t="s">
        <v>909</v>
      </c>
      <c r="K15543">
        <v>547</v>
      </c>
      <c r="L15543" t="s">
        <v>5107</v>
      </c>
      <c r="M15543" t="s">
        <v>22</v>
      </c>
      <c r="N15543" t="s">
        <v>23</v>
      </c>
      <c r="O15543" t="s">
        <v>24</v>
      </c>
    </row>
    <row r="15544" spans="1:15" x14ac:dyDescent="0.25">
      <c r="A15544">
        <v>10528987</v>
      </c>
      <c r="B15544" t="s">
        <v>67</v>
      </c>
      <c r="C15544" t="s">
        <v>122</v>
      </c>
      <c r="D15544" t="s">
        <v>711</v>
      </c>
      <c r="E15544" t="s">
        <v>3664</v>
      </c>
      <c r="F15544" t="s">
        <v>448</v>
      </c>
      <c r="G15544">
        <v>45321</v>
      </c>
      <c r="H15544">
        <v>45295</v>
      </c>
      <c r="I15544">
        <v>26520.92</v>
      </c>
      <c r="J15544" t="s">
        <v>138</v>
      </c>
      <c r="K15544">
        <v>366</v>
      </c>
      <c r="L15544" t="s">
        <v>154</v>
      </c>
      <c r="M15544" t="s">
        <v>128</v>
      </c>
      <c r="N15544" t="s">
        <v>219</v>
      </c>
      <c r="O15544" t="s">
        <v>440</v>
      </c>
    </row>
    <row r="15545" spans="1:15" x14ac:dyDescent="0.25">
      <c r="A15545">
        <v>10526960</v>
      </c>
      <c r="B15545" t="s">
        <v>27</v>
      </c>
      <c r="C15545" t="s">
        <v>16</v>
      </c>
      <c r="D15545" t="s">
        <v>10705</v>
      </c>
      <c r="E15545" t="s">
        <v>10706</v>
      </c>
      <c r="F15545" t="s">
        <v>7871</v>
      </c>
      <c r="G15545">
        <v>45321</v>
      </c>
      <c r="H15545">
        <v>45314</v>
      </c>
      <c r="I15545">
        <v>26527.65</v>
      </c>
      <c r="J15545" t="s">
        <v>10707</v>
      </c>
      <c r="K15545">
        <v>90</v>
      </c>
      <c r="L15545" t="s">
        <v>377</v>
      </c>
      <c r="M15545" t="s">
        <v>33</v>
      </c>
      <c r="N15545" t="s">
        <v>23</v>
      </c>
      <c r="O15545" t="s">
        <v>24</v>
      </c>
    </row>
    <row r="15546" spans="1:15" x14ac:dyDescent="0.25">
      <c r="A15546">
        <v>10508269</v>
      </c>
      <c r="B15546" t="s">
        <v>67</v>
      </c>
      <c r="C15546" t="s">
        <v>16</v>
      </c>
      <c r="D15546" t="s">
        <v>25942</v>
      </c>
      <c r="E15546" t="s">
        <v>2246</v>
      </c>
      <c r="F15546" t="s">
        <v>12051</v>
      </c>
      <c r="G15546">
        <v>45315</v>
      </c>
      <c r="H15546">
        <v>45308</v>
      </c>
      <c r="I15546">
        <v>26533.96</v>
      </c>
      <c r="J15546" t="s">
        <v>25943</v>
      </c>
      <c r="K15546">
        <v>60</v>
      </c>
      <c r="L15546" t="s">
        <v>1099</v>
      </c>
      <c r="M15546" t="s">
        <v>22</v>
      </c>
      <c r="N15546" t="s">
        <v>23</v>
      </c>
      <c r="O15546" t="s">
        <v>24</v>
      </c>
    </row>
    <row r="15547" spans="1:15" x14ac:dyDescent="0.25">
      <c r="A15547">
        <v>10504850</v>
      </c>
      <c r="B15547" t="s">
        <v>15</v>
      </c>
      <c r="C15547" t="s">
        <v>743</v>
      </c>
      <c r="D15547" t="s">
        <v>20918</v>
      </c>
      <c r="E15547" t="s">
        <v>3002</v>
      </c>
      <c r="F15547" t="s">
        <v>1306</v>
      </c>
      <c r="G15547">
        <v>45314</v>
      </c>
      <c r="H15547">
        <v>45309</v>
      </c>
      <c r="I15547">
        <v>26544</v>
      </c>
      <c r="J15547" t="s">
        <v>983</v>
      </c>
      <c r="K15547">
        <v>150</v>
      </c>
      <c r="L15547" t="s">
        <v>2749</v>
      </c>
      <c r="M15547" t="s">
        <v>8996</v>
      </c>
      <c r="N15547" t="s">
        <v>23</v>
      </c>
      <c r="O15547" t="s">
        <v>24</v>
      </c>
    </row>
    <row r="15548" spans="1:15" x14ac:dyDescent="0.25">
      <c r="A15548">
        <v>10577060</v>
      </c>
      <c r="B15548" t="s">
        <v>67</v>
      </c>
      <c r="C15548" t="s">
        <v>122</v>
      </c>
      <c r="D15548" t="s">
        <v>17443</v>
      </c>
      <c r="E15548" t="s">
        <v>563</v>
      </c>
      <c r="F15548" t="s">
        <v>772</v>
      </c>
      <c r="G15548">
        <v>45344</v>
      </c>
      <c r="H15548">
        <v>45341</v>
      </c>
      <c r="I15548">
        <v>26546.880000000001</v>
      </c>
      <c r="J15548" t="s">
        <v>138</v>
      </c>
      <c r="K15548">
        <v>366</v>
      </c>
      <c r="L15548" t="s">
        <v>177</v>
      </c>
      <c r="M15548" t="s">
        <v>128</v>
      </c>
      <c r="N15548" t="s">
        <v>23</v>
      </c>
      <c r="O15548" t="s">
        <v>6861</v>
      </c>
    </row>
    <row r="15549" spans="1:15" x14ac:dyDescent="0.25">
      <c r="A15549">
        <v>10536306</v>
      </c>
      <c r="B15549" t="s">
        <v>15</v>
      </c>
      <c r="C15549" t="s">
        <v>16</v>
      </c>
      <c r="D15549" t="s">
        <v>7315</v>
      </c>
      <c r="E15549" t="s">
        <v>5113</v>
      </c>
      <c r="F15549" t="s">
        <v>7316</v>
      </c>
      <c r="G15549">
        <v>45323</v>
      </c>
      <c r="H15549">
        <v>45306</v>
      </c>
      <c r="I15549">
        <v>26550</v>
      </c>
      <c r="J15549" t="s">
        <v>557</v>
      </c>
      <c r="K15549">
        <v>1096</v>
      </c>
      <c r="L15549" t="s">
        <v>5116</v>
      </c>
      <c r="M15549" t="s">
        <v>22</v>
      </c>
      <c r="N15549" t="s">
        <v>23</v>
      </c>
      <c r="O15549" t="s">
        <v>24</v>
      </c>
    </row>
    <row r="15550" spans="1:15" x14ac:dyDescent="0.25">
      <c r="A15550">
        <v>10540850</v>
      </c>
      <c r="B15550" t="s">
        <v>67</v>
      </c>
      <c r="C15550" t="s">
        <v>16</v>
      </c>
      <c r="D15550" t="s">
        <v>22530</v>
      </c>
      <c r="E15550" t="s">
        <v>307</v>
      </c>
      <c r="F15550" t="s">
        <v>4687</v>
      </c>
      <c r="G15550">
        <v>45327</v>
      </c>
      <c r="H15550">
        <v>45327</v>
      </c>
      <c r="I15550">
        <v>26550</v>
      </c>
      <c r="J15550" t="s">
        <v>22531</v>
      </c>
      <c r="K15550">
        <v>30</v>
      </c>
      <c r="L15550" t="s">
        <v>44</v>
      </c>
      <c r="M15550" t="s">
        <v>22</v>
      </c>
      <c r="N15550" t="s">
        <v>23</v>
      </c>
      <c r="O15550" t="s">
        <v>24</v>
      </c>
    </row>
    <row r="15551" spans="1:15" x14ac:dyDescent="0.25">
      <c r="A15551">
        <v>10572753</v>
      </c>
      <c r="B15551" t="s">
        <v>67</v>
      </c>
      <c r="C15551" t="s">
        <v>16</v>
      </c>
      <c r="D15551" t="s">
        <v>15218</v>
      </c>
      <c r="E15551" t="s">
        <v>7188</v>
      </c>
      <c r="F15551" t="s">
        <v>15219</v>
      </c>
      <c r="G15551">
        <v>45343</v>
      </c>
      <c r="H15551">
        <v>45322</v>
      </c>
      <c r="I15551">
        <v>26553.55</v>
      </c>
      <c r="J15551" t="s">
        <v>6592</v>
      </c>
      <c r="K15551">
        <v>335</v>
      </c>
      <c r="L15551" t="s">
        <v>7189</v>
      </c>
      <c r="M15551" t="s">
        <v>22</v>
      </c>
      <c r="N15551" t="s">
        <v>23</v>
      </c>
      <c r="O15551" t="s">
        <v>24</v>
      </c>
    </row>
    <row r="15552" spans="1:15" x14ac:dyDescent="0.25">
      <c r="A15552">
        <v>10548786</v>
      </c>
      <c r="B15552" t="s">
        <v>15</v>
      </c>
      <c r="C15552" t="s">
        <v>34</v>
      </c>
      <c r="D15552" t="s">
        <v>27980</v>
      </c>
      <c r="E15552" t="s">
        <v>8774</v>
      </c>
      <c r="F15552" t="s">
        <v>27981</v>
      </c>
      <c r="G15552">
        <v>45330</v>
      </c>
      <c r="H15552">
        <v>45323</v>
      </c>
      <c r="I15552">
        <v>26560</v>
      </c>
      <c r="J15552" t="s">
        <v>8775</v>
      </c>
      <c r="K15552">
        <v>27</v>
      </c>
      <c r="L15552" t="s">
        <v>148</v>
      </c>
      <c r="M15552" t="s">
        <v>108</v>
      </c>
      <c r="N15552" t="s">
        <v>23</v>
      </c>
      <c r="O15552" t="s">
        <v>24</v>
      </c>
    </row>
    <row r="15553" spans="1:15" x14ac:dyDescent="0.25">
      <c r="A15553">
        <v>10562552</v>
      </c>
      <c r="B15553" t="s">
        <v>15</v>
      </c>
      <c r="C15553" t="s">
        <v>34</v>
      </c>
      <c r="D15553" t="s">
        <v>24082</v>
      </c>
      <c r="E15553" t="s">
        <v>2115</v>
      </c>
      <c r="F15553" t="s">
        <v>9997</v>
      </c>
      <c r="G15553">
        <v>45338</v>
      </c>
      <c r="H15553">
        <v>45337</v>
      </c>
      <c r="I15553">
        <v>26572.400000000001</v>
      </c>
      <c r="J15553" t="s">
        <v>1291</v>
      </c>
      <c r="K15553">
        <v>2</v>
      </c>
      <c r="L15553" t="s">
        <v>2116</v>
      </c>
      <c r="M15553" t="s">
        <v>40</v>
      </c>
      <c r="N15553" t="s">
        <v>23</v>
      </c>
      <c r="O15553" t="s">
        <v>24</v>
      </c>
    </row>
    <row r="15554" spans="1:15" x14ac:dyDescent="0.25">
      <c r="A15554">
        <v>10517526</v>
      </c>
      <c r="B15554" t="s">
        <v>67</v>
      </c>
      <c r="C15554" t="s">
        <v>16</v>
      </c>
      <c r="D15554" t="s">
        <v>5826</v>
      </c>
      <c r="E15554" t="s">
        <v>1230</v>
      </c>
      <c r="F15554" t="s">
        <v>21282</v>
      </c>
      <c r="G15554">
        <v>45316</v>
      </c>
      <c r="H15554">
        <v>45293</v>
      </c>
      <c r="I15554">
        <v>26577.05</v>
      </c>
      <c r="J15554" t="s">
        <v>1078</v>
      </c>
      <c r="K15554">
        <v>40</v>
      </c>
      <c r="L15554" t="s">
        <v>154</v>
      </c>
      <c r="M15554" t="s">
        <v>22</v>
      </c>
      <c r="N15554" t="s">
        <v>23</v>
      </c>
      <c r="O15554" t="s">
        <v>24</v>
      </c>
    </row>
    <row r="15555" spans="1:15" x14ac:dyDescent="0.25">
      <c r="A15555">
        <v>10508766</v>
      </c>
      <c r="B15555" t="s">
        <v>15</v>
      </c>
      <c r="C15555" t="s">
        <v>16</v>
      </c>
      <c r="D15555" t="s">
        <v>21062</v>
      </c>
      <c r="E15555" t="s">
        <v>21063</v>
      </c>
      <c r="F15555" t="s">
        <v>1712</v>
      </c>
      <c r="G15555">
        <v>45315</v>
      </c>
      <c r="H15555">
        <v>45303</v>
      </c>
      <c r="I15555">
        <v>26580</v>
      </c>
      <c r="J15555" t="s">
        <v>383</v>
      </c>
      <c r="K15555">
        <v>354</v>
      </c>
      <c r="L15555" t="s">
        <v>114</v>
      </c>
      <c r="M15555" t="s">
        <v>22</v>
      </c>
      <c r="N15555" t="s">
        <v>23</v>
      </c>
      <c r="O15555" t="s">
        <v>24</v>
      </c>
    </row>
    <row r="15556" spans="1:15" x14ac:dyDescent="0.25">
      <c r="A15556">
        <v>10591035</v>
      </c>
      <c r="B15556" t="s">
        <v>67</v>
      </c>
      <c r="C15556" t="s">
        <v>34</v>
      </c>
      <c r="D15556" t="s">
        <v>29565</v>
      </c>
      <c r="E15556" t="s">
        <v>6414</v>
      </c>
      <c r="F15556" t="s">
        <v>8240</v>
      </c>
      <c r="G15556">
        <v>45350</v>
      </c>
      <c r="H15556">
        <v>45306</v>
      </c>
      <c r="I15556">
        <v>26611.200000000001</v>
      </c>
      <c r="J15556" t="s">
        <v>565</v>
      </c>
      <c r="K15556">
        <v>20</v>
      </c>
      <c r="L15556" t="s">
        <v>177</v>
      </c>
      <c r="M15556" t="s">
        <v>566</v>
      </c>
      <c r="N15556" t="s">
        <v>23</v>
      </c>
      <c r="O15556" t="s">
        <v>24</v>
      </c>
    </row>
    <row r="15557" spans="1:15" x14ac:dyDescent="0.25">
      <c r="A15557">
        <v>10545642</v>
      </c>
      <c r="B15557" t="s">
        <v>15</v>
      </c>
      <c r="C15557" t="s">
        <v>34</v>
      </c>
      <c r="D15557" t="s">
        <v>27794</v>
      </c>
      <c r="E15557" t="s">
        <v>2669</v>
      </c>
      <c r="F15557" t="s">
        <v>2305</v>
      </c>
      <c r="G15557">
        <v>45329</v>
      </c>
      <c r="H15557">
        <v>45328</v>
      </c>
      <c r="I15557">
        <v>26630</v>
      </c>
      <c r="J15557" t="s">
        <v>3751</v>
      </c>
      <c r="K15557">
        <v>365</v>
      </c>
      <c r="L15557" t="s">
        <v>2670</v>
      </c>
      <c r="M15557" t="s">
        <v>73</v>
      </c>
      <c r="N15557" t="s">
        <v>23</v>
      </c>
      <c r="O15557" t="s">
        <v>24</v>
      </c>
    </row>
    <row r="15558" spans="1:15" x14ac:dyDescent="0.25">
      <c r="A15558">
        <v>10532471</v>
      </c>
      <c r="B15558" t="s">
        <v>15</v>
      </c>
      <c r="C15558" t="s">
        <v>122</v>
      </c>
      <c r="D15558" t="s">
        <v>6897</v>
      </c>
      <c r="E15558" t="s">
        <v>1434</v>
      </c>
      <c r="F15558" t="s">
        <v>1593</v>
      </c>
      <c r="G15558">
        <v>45322</v>
      </c>
      <c r="H15558">
        <v>45321</v>
      </c>
      <c r="I15558">
        <v>26635</v>
      </c>
      <c r="J15558" t="s">
        <v>52</v>
      </c>
      <c r="K15558">
        <v>366</v>
      </c>
      <c r="L15558" t="s">
        <v>39</v>
      </c>
      <c r="M15558" t="s">
        <v>128</v>
      </c>
      <c r="N15558" t="s">
        <v>23</v>
      </c>
      <c r="O15558" t="s">
        <v>6898</v>
      </c>
    </row>
    <row r="15559" spans="1:15" x14ac:dyDescent="0.25">
      <c r="A15559">
        <v>10555694</v>
      </c>
      <c r="B15559" t="s">
        <v>15</v>
      </c>
      <c r="C15559" t="s">
        <v>16</v>
      </c>
      <c r="D15559" t="s">
        <v>28361</v>
      </c>
      <c r="E15559" t="s">
        <v>7831</v>
      </c>
      <c r="F15559" t="s">
        <v>4717</v>
      </c>
      <c r="G15559">
        <v>45334</v>
      </c>
      <c r="H15559">
        <v>45334</v>
      </c>
      <c r="I15559">
        <v>26636</v>
      </c>
      <c r="J15559" t="s">
        <v>3064</v>
      </c>
      <c r="K15559">
        <v>366</v>
      </c>
      <c r="L15559" t="s">
        <v>6614</v>
      </c>
      <c r="M15559" t="s">
        <v>22</v>
      </c>
      <c r="N15559" t="s">
        <v>23</v>
      </c>
      <c r="O15559" t="s">
        <v>24</v>
      </c>
    </row>
    <row r="15560" spans="1:15" x14ac:dyDescent="0.25">
      <c r="A15560">
        <v>10579543</v>
      </c>
      <c r="B15560" t="s">
        <v>27</v>
      </c>
      <c r="C15560" t="s">
        <v>34</v>
      </c>
      <c r="D15560" t="s">
        <v>28819</v>
      </c>
      <c r="E15560" t="s">
        <v>1775</v>
      </c>
      <c r="F15560" t="s">
        <v>28820</v>
      </c>
      <c r="G15560">
        <v>45345</v>
      </c>
      <c r="H15560">
        <v>45345</v>
      </c>
      <c r="I15560">
        <v>26637.5</v>
      </c>
      <c r="J15560" t="s">
        <v>13225</v>
      </c>
      <c r="K15560">
        <v>20</v>
      </c>
      <c r="L15560" t="s">
        <v>154</v>
      </c>
      <c r="M15560" t="s">
        <v>566</v>
      </c>
      <c r="N15560" t="s">
        <v>23</v>
      </c>
      <c r="O15560" t="s">
        <v>24</v>
      </c>
    </row>
    <row r="15561" spans="1:15" x14ac:dyDescent="0.25">
      <c r="A15561">
        <v>10443579</v>
      </c>
      <c r="B15561" t="s">
        <v>15</v>
      </c>
      <c r="C15561" t="s">
        <v>16</v>
      </c>
      <c r="D15561" t="s">
        <v>18773</v>
      </c>
      <c r="E15561" t="s">
        <v>853</v>
      </c>
      <c r="F15561" t="s">
        <v>18774</v>
      </c>
      <c r="G15561">
        <v>45300</v>
      </c>
      <c r="H15561">
        <v>45299</v>
      </c>
      <c r="I15561">
        <v>26640</v>
      </c>
      <c r="J15561" t="s">
        <v>56</v>
      </c>
      <c r="K15561">
        <v>1096</v>
      </c>
      <c r="L15561" t="s">
        <v>177</v>
      </c>
      <c r="M15561" t="s">
        <v>22</v>
      </c>
      <c r="N15561" t="s">
        <v>23</v>
      </c>
      <c r="O15561" t="s">
        <v>24</v>
      </c>
    </row>
    <row r="15562" spans="1:15" x14ac:dyDescent="0.25">
      <c r="A15562">
        <v>10563591</v>
      </c>
      <c r="B15562" t="s">
        <v>15</v>
      </c>
      <c r="C15562" t="s">
        <v>16</v>
      </c>
      <c r="D15562" t="s">
        <v>29679</v>
      </c>
      <c r="E15562" t="s">
        <v>6583</v>
      </c>
      <c r="F15562" t="s">
        <v>29680</v>
      </c>
      <c r="G15562">
        <v>45338</v>
      </c>
      <c r="H15562">
        <v>45323</v>
      </c>
      <c r="I15562">
        <v>26650.2</v>
      </c>
      <c r="J15562" t="s">
        <v>29681</v>
      </c>
      <c r="K15562">
        <v>335</v>
      </c>
      <c r="L15562" t="s">
        <v>139</v>
      </c>
      <c r="M15562" t="s">
        <v>22</v>
      </c>
      <c r="N15562" t="s">
        <v>23</v>
      </c>
      <c r="O15562" t="s">
        <v>24</v>
      </c>
    </row>
    <row r="15563" spans="1:15" x14ac:dyDescent="0.25">
      <c r="A15563">
        <v>10459059</v>
      </c>
      <c r="B15563" t="s">
        <v>67</v>
      </c>
      <c r="C15563" t="s">
        <v>34</v>
      </c>
      <c r="D15563" t="s">
        <v>19092</v>
      </c>
      <c r="E15563" t="s">
        <v>803</v>
      </c>
      <c r="F15563" t="s">
        <v>13073</v>
      </c>
      <c r="G15563">
        <v>45303</v>
      </c>
      <c r="H15563">
        <v>45301</v>
      </c>
      <c r="I15563">
        <v>26664</v>
      </c>
      <c r="J15563" t="s">
        <v>19093</v>
      </c>
      <c r="K15563">
        <v>366</v>
      </c>
      <c r="L15563" t="s">
        <v>3834</v>
      </c>
      <c r="M15563" t="s">
        <v>108</v>
      </c>
      <c r="N15563" t="s">
        <v>23</v>
      </c>
      <c r="O15563" t="s">
        <v>24</v>
      </c>
    </row>
    <row r="15564" spans="1:15" x14ac:dyDescent="0.25">
      <c r="A15564">
        <v>10535377</v>
      </c>
      <c r="B15564" t="s">
        <v>67</v>
      </c>
      <c r="C15564" t="s">
        <v>122</v>
      </c>
      <c r="D15564" t="s">
        <v>508</v>
      </c>
      <c r="E15564" t="s">
        <v>5441</v>
      </c>
      <c r="F15564" t="s">
        <v>528</v>
      </c>
      <c r="G15564">
        <v>45323</v>
      </c>
      <c r="H15564">
        <v>45292</v>
      </c>
      <c r="I15564">
        <v>26695</v>
      </c>
      <c r="J15564" t="s">
        <v>138</v>
      </c>
      <c r="K15564">
        <v>366</v>
      </c>
      <c r="L15564" t="s">
        <v>3227</v>
      </c>
      <c r="M15564" t="s">
        <v>128</v>
      </c>
      <c r="N15564" t="s">
        <v>219</v>
      </c>
      <c r="O15564" t="s">
        <v>511</v>
      </c>
    </row>
    <row r="15565" spans="1:15" x14ac:dyDescent="0.25">
      <c r="A15565">
        <v>10540492</v>
      </c>
      <c r="B15565" t="s">
        <v>15</v>
      </c>
      <c r="C15565" t="s">
        <v>16</v>
      </c>
      <c r="D15565" t="s">
        <v>27412</v>
      </c>
      <c r="E15565" t="s">
        <v>1188</v>
      </c>
      <c r="F15565" t="s">
        <v>2012</v>
      </c>
      <c r="G15565">
        <v>45327</v>
      </c>
      <c r="H15565">
        <v>45292</v>
      </c>
      <c r="I15565">
        <v>26700</v>
      </c>
      <c r="J15565" t="s">
        <v>26</v>
      </c>
      <c r="K15565">
        <v>366</v>
      </c>
      <c r="L15565" t="s">
        <v>154</v>
      </c>
      <c r="M15565" t="s">
        <v>22</v>
      </c>
      <c r="N15565" t="s">
        <v>23</v>
      </c>
      <c r="O15565" t="s">
        <v>24</v>
      </c>
    </row>
    <row r="15566" spans="1:15" x14ac:dyDescent="0.25">
      <c r="A15566">
        <v>10540959</v>
      </c>
      <c r="B15566" t="s">
        <v>15</v>
      </c>
      <c r="C15566" t="s">
        <v>34</v>
      </c>
      <c r="D15566" t="s">
        <v>22539</v>
      </c>
      <c r="E15566" t="s">
        <v>5947</v>
      </c>
      <c r="F15566" t="s">
        <v>22540</v>
      </c>
      <c r="G15566">
        <v>45327</v>
      </c>
      <c r="H15566">
        <v>45324</v>
      </c>
      <c r="I15566">
        <v>26702.5</v>
      </c>
      <c r="J15566" t="s">
        <v>173</v>
      </c>
      <c r="K15566">
        <v>272</v>
      </c>
      <c r="L15566" t="s">
        <v>66</v>
      </c>
      <c r="M15566" t="s">
        <v>73</v>
      </c>
      <c r="N15566" t="s">
        <v>23</v>
      </c>
      <c r="O15566" t="s">
        <v>24</v>
      </c>
    </row>
    <row r="15567" spans="1:15" x14ac:dyDescent="0.25">
      <c r="A15567">
        <v>10584928</v>
      </c>
      <c r="B15567" t="s">
        <v>15</v>
      </c>
      <c r="C15567" t="s">
        <v>16</v>
      </c>
      <c r="D15567" t="s">
        <v>18004</v>
      </c>
      <c r="E15567" t="s">
        <v>16255</v>
      </c>
      <c r="F15567" t="s">
        <v>2811</v>
      </c>
      <c r="G15567">
        <v>45349</v>
      </c>
      <c r="H15567">
        <v>45295</v>
      </c>
      <c r="I15567">
        <v>26705.9</v>
      </c>
      <c r="J15567" t="s">
        <v>2835</v>
      </c>
      <c r="K15567">
        <v>425</v>
      </c>
      <c r="L15567" t="s">
        <v>377</v>
      </c>
      <c r="M15567" t="s">
        <v>22</v>
      </c>
      <c r="N15567" t="s">
        <v>23</v>
      </c>
      <c r="O15567" t="s">
        <v>24</v>
      </c>
    </row>
    <row r="15568" spans="1:15" x14ac:dyDescent="0.25">
      <c r="A15568">
        <v>10453832</v>
      </c>
      <c r="B15568" t="s">
        <v>15</v>
      </c>
      <c r="C15568" t="s">
        <v>34</v>
      </c>
      <c r="D15568" t="s">
        <v>1325</v>
      </c>
      <c r="E15568" t="s">
        <v>1326</v>
      </c>
      <c r="F15568" t="s">
        <v>1327</v>
      </c>
      <c r="G15568">
        <v>45302</v>
      </c>
      <c r="H15568">
        <v>45300</v>
      </c>
      <c r="I15568">
        <v>26724.6</v>
      </c>
      <c r="J15568" t="s">
        <v>1328</v>
      </c>
      <c r="K15568">
        <v>365</v>
      </c>
      <c r="L15568" t="s">
        <v>1329</v>
      </c>
      <c r="M15568" t="s">
        <v>73</v>
      </c>
      <c r="N15568" t="s">
        <v>23</v>
      </c>
      <c r="O15568" t="s">
        <v>24</v>
      </c>
    </row>
    <row r="15569" spans="1:15" x14ac:dyDescent="0.25">
      <c r="A15569">
        <v>10550855</v>
      </c>
      <c r="B15569" t="s">
        <v>27</v>
      </c>
      <c r="C15569" t="s">
        <v>16</v>
      </c>
      <c r="D15569" t="s">
        <v>8892</v>
      </c>
      <c r="E15569" t="s">
        <v>3818</v>
      </c>
      <c r="F15569" t="s">
        <v>8893</v>
      </c>
      <c r="G15569">
        <v>45331</v>
      </c>
      <c r="H15569">
        <v>45330</v>
      </c>
      <c r="I15569">
        <v>26725</v>
      </c>
      <c r="J15569" t="s">
        <v>8894</v>
      </c>
      <c r="K15569">
        <v>60</v>
      </c>
      <c r="L15569" t="s">
        <v>3719</v>
      </c>
      <c r="M15569" t="s">
        <v>33</v>
      </c>
      <c r="N15569" t="s">
        <v>23</v>
      </c>
      <c r="O15569" t="s">
        <v>24</v>
      </c>
    </row>
    <row r="15570" spans="1:15" x14ac:dyDescent="0.25">
      <c r="A15570">
        <v>10555272</v>
      </c>
      <c r="B15570" t="s">
        <v>15</v>
      </c>
      <c r="C15570" t="s">
        <v>16</v>
      </c>
      <c r="D15570" t="s">
        <v>28340</v>
      </c>
      <c r="E15570" t="s">
        <v>157</v>
      </c>
      <c r="F15570" t="s">
        <v>28341</v>
      </c>
      <c r="G15570">
        <v>45334</v>
      </c>
      <c r="H15570">
        <v>45331</v>
      </c>
      <c r="I15570">
        <v>26727</v>
      </c>
      <c r="J15570" t="s">
        <v>532</v>
      </c>
      <c r="K15570">
        <v>4</v>
      </c>
      <c r="L15570" t="s">
        <v>72</v>
      </c>
      <c r="M15570" t="s">
        <v>22</v>
      </c>
      <c r="N15570" t="s">
        <v>23</v>
      </c>
      <c r="O15570" t="s">
        <v>24</v>
      </c>
    </row>
    <row r="15571" spans="1:15" x14ac:dyDescent="0.25">
      <c r="A15571">
        <v>10576688</v>
      </c>
      <c r="B15571" t="s">
        <v>67</v>
      </c>
      <c r="C15571" t="s">
        <v>122</v>
      </c>
      <c r="D15571" t="s">
        <v>1560</v>
      </c>
      <c r="E15571" t="s">
        <v>506</v>
      </c>
      <c r="F15571" t="s">
        <v>4334</v>
      </c>
      <c r="G15571">
        <v>45344</v>
      </c>
      <c r="H15571">
        <v>45301</v>
      </c>
      <c r="I15571">
        <v>26737.75</v>
      </c>
      <c r="J15571" t="s">
        <v>138</v>
      </c>
      <c r="K15571">
        <v>366</v>
      </c>
      <c r="L15571" t="s">
        <v>154</v>
      </c>
      <c r="M15571" t="s">
        <v>128</v>
      </c>
      <c r="N15571" t="s">
        <v>219</v>
      </c>
      <c r="O15571" t="s">
        <v>440</v>
      </c>
    </row>
    <row r="15572" spans="1:15" x14ac:dyDescent="0.25">
      <c r="A15572">
        <v>10443762</v>
      </c>
      <c r="B15572" t="s">
        <v>15</v>
      </c>
      <c r="C15572" t="s">
        <v>74</v>
      </c>
      <c r="D15572" t="s">
        <v>2205</v>
      </c>
      <c r="E15572" t="s">
        <v>1817</v>
      </c>
      <c r="F15572" t="s">
        <v>2206</v>
      </c>
      <c r="G15572">
        <v>45300</v>
      </c>
      <c r="H15572">
        <v>45299</v>
      </c>
      <c r="I15572">
        <v>26750</v>
      </c>
      <c r="J15572" t="s">
        <v>1051</v>
      </c>
      <c r="K15572">
        <v>90</v>
      </c>
      <c r="L15572" t="s">
        <v>1820</v>
      </c>
      <c r="M15572" t="s">
        <v>86</v>
      </c>
      <c r="N15572" t="s">
        <v>23</v>
      </c>
      <c r="O15572" t="s">
        <v>24</v>
      </c>
    </row>
    <row r="15573" spans="1:15" x14ac:dyDescent="0.25">
      <c r="A15573">
        <v>10508186</v>
      </c>
      <c r="B15573" t="s">
        <v>15</v>
      </c>
      <c r="C15573" t="s">
        <v>16</v>
      </c>
      <c r="D15573" t="s">
        <v>5342</v>
      </c>
      <c r="E15573" t="s">
        <v>4969</v>
      </c>
      <c r="F15573" t="s">
        <v>5343</v>
      </c>
      <c r="G15573">
        <v>45315</v>
      </c>
      <c r="H15573">
        <v>45309</v>
      </c>
      <c r="I15573">
        <v>26776.080000000002</v>
      </c>
      <c r="J15573" t="s">
        <v>328</v>
      </c>
      <c r="K15573">
        <v>6</v>
      </c>
      <c r="L15573" t="s">
        <v>195</v>
      </c>
      <c r="M15573" t="s">
        <v>22</v>
      </c>
      <c r="N15573" t="s">
        <v>23</v>
      </c>
      <c r="O15573" t="s">
        <v>24</v>
      </c>
    </row>
    <row r="15574" spans="1:15" x14ac:dyDescent="0.25">
      <c r="A15574">
        <v>10546487</v>
      </c>
      <c r="B15574" t="s">
        <v>67</v>
      </c>
      <c r="C15574" t="s">
        <v>34</v>
      </c>
      <c r="D15574" t="s">
        <v>27867</v>
      </c>
      <c r="E15574" t="s">
        <v>5553</v>
      </c>
      <c r="F15574" t="s">
        <v>8464</v>
      </c>
      <c r="G15574">
        <v>45329</v>
      </c>
      <c r="H15574">
        <v>45328</v>
      </c>
      <c r="I15574">
        <v>26780.87</v>
      </c>
      <c r="J15574" t="s">
        <v>498</v>
      </c>
      <c r="K15574">
        <v>335</v>
      </c>
      <c r="L15574" t="s">
        <v>6812</v>
      </c>
      <c r="M15574" t="s">
        <v>73</v>
      </c>
      <c r="N15574" t="s">
        <v>23</v>
      </c>
      <c r="O15574" t="s">
        <v>24</v>
      </c>
    </row>
    <row r="15575" spans="1:15" x14ac:dyDescent="0.25">
      <c r="A15575">
        <v>10450695</v>
      </c>
      <c r="B15575" t="s">
        <v>67</v>
      </c>
      <c r="C15575" t="s">
        <v>122</v>
      </c>
      <c r="D15575" t="s">
        <v>426</v>
      </c>
      <c r="E15575" t="s">
        <v>1188</v>
      </c>
      <c r="F15575" t="s">
        <v>757</v>
      </c>
      <c r="G15575">
        <v>45302</v>
      </c>
      <c r="H15575">
        <v>45292</v>
      </c>
      <c r="I15575">
        <v>26781.7</v>
      </c>
      <c r="J15575" t="s">
        <v>138</v>
      </c>
      <c r="K15575">
        <v>366</v>
      </c>
      <c r="L15575" t="s">
        <v>154</v>
      </c>
      <c r="M15575" t="s">
        <v>128</v>
      </c>
      <c r="N15575" t="s">
        <v>219</v>
      </c>
      <c r="O15575" t="s">
        <v>428</v>
      </c>
    </row>
    <row r="15576" spans="1:15" x14ac:dyDescent="0.25">
      <c r="A15576">
        <v>10515816</v>
      </c>
      <c r="B15576" t="s">
        <v>67</v>
      </c>
      <c r="C15576" t="s">
        <v>74</v>
      </c>
      <c r="D15576" t="s">
        <v>5689</v>
      </c>
      <c r="E15576" t="s">
        <v>1478</v>
      </c>
      <c r="F15576" t="s">
        <v>21192</v>
      </c>
      <c r="G15576">
        <v>45316</v>
      </c>
      <c r="H15576">
        <v>45315</v>
      </c>
      <c r="I15576">
        <v>26783</v>
      </c>
      <c r="J15576" t="s">
        <v>2106</v>
      </c>
      <c r="K15576">
        <v>1072</v>
      </c>
      <c r="L15576" t="s">
        <v>392</v>
      </c>
      <c r="M15576" t="s">
        <v>86</v>
      </c>
      <c r="N15576" t="s">
        <v>23</v>
      </c>
      <c r="O15576" t="s">
        <v>24</v>
      </c>
    </row>
    <row r="15577" spans="1:15" x14ac:dyDescent="0.25">
      <c r="A15577">
        <v>10504965</v>
      </c>
      <c r="B15577" t="s">
        <v>67</v>
      </c>
      <c r="C15577" t="s">
        <v>122</v>
      </c>
      <c r="D15577" t="s">
        <v>5230</v>
      </c>
      <c r="E15577" t="s">
        <v>3641</v>
      </c>
      <c r="F15577" t="s">
        <v>699</v>
      </c>
      <c r="G15577">
        <v>45314</v>
      </c>
      <c r="H15577">
        <v>45302</v>
      </c>
      <c r="I15577">
        <v>26800</v>
      </c>
      <c r="J15577" t="s">
        <v>138</v>
      </c>
      <c r="K15577">
        <v>365</v>
      </c>
      <c r="L15577" t="s">
        <v>2303</v>
      </c>
      <c r="M15577" t="s">
        <v>128</v>
      </c>
      <c r="N15577" t="s">
        <v>23</v>
      </c>
      <c r="O15577" t="s">
        <v>586</v>
      </c>
    </row>
    <row r="15578" spans="1:15" x14ac:dyDescent="0.25">
      <c r="A15578">
        <v>10439913</v>
      </c>
      <c r="B15578" t="s">
        <v>27</v>
      </c>
      <c r="C15578" t="s">
        <v>34</v>
      </c>
      <c r="D15578" t="s">
        <v>20262</v>
      </c>
      <c r="E15578" t="s">
        <v>674</v>
      </c>
      <c r="F15578" t="s">
        <v>20263</v>
      </c>
      <c r="G15578">
        <v>45299</v>
      </c>
      <c r="H15578">
        <v>45294</v>
      </c>
      <c r="I15578">
        <v>26800</v>
      </c>
      <c r="J15578" t="s">
        <v>11721</v>
      </c>
      <c r="K15578">
        <v>60</v>
      </c>
      <c r="L15578" t="s">
        <v>675</v>
      </c>
      <c r="M15578" t="s">
        <v>378</v>
      </c>
      <c r="N15578" t="s">
        <v>23</v>
      </c>
      <c r="O15578" t="s">
        <v>24</v>
      </c>
    </row>
    <row r="15579" spans="1:15" x14ac:dyDescent="0.25">
      <c r="A15579">
        <v>10584265</v>
      </c>
      <c r="B15579" t="s">
        <v>67</v>
      </c>
      <c r="C15579" t="s">
        <v>74</v>
      </c>
      <c r="D15579" t="s">
        <v>16167</v>
      </c>
      <c r="E15579" t="s">
        <v>2855</v>
      </c>
      <c r="F15579" t="s">
        <v>4717</v>
      </c>
      <c r="G15579">
        <v>45348</v>
      </c>
      <c r="H15579">
        <v>45348</v>
      </c>
      <c r="I15579">
        <v>26816.7</v>
      </c>
      <c r="J15579" t="s">
        <v>1332</v>
      </c>
      <c r="K15579">
        <v>1096</v>
      </c>
      <c r="L15579" t="s">
        <v>719</v>
      </c>
      <c r="M15579" t="s">
        <v>86</v>
      </c>
      <c r="N15579" t="s">
        <v>23</v>
      </c>
      <c r="O15579" t="s">
        <v>24</v>
      </c>
    </row>
    <row r="15580" spans="1:15" x14ac:dyDescent="0.25">
      <c r="A15580">
        <v>10571655</v>
      </c>
      <c r="B15580" t="s">
        <v>67</v>
      </c>
      <c r="C15580" t="s">
        <v>16</v>
      </c>
      <c r="D15580" t="s">
        <v>16984</v>
      </c>
      <c r="E15580" t="s">
        <v>16985</v>
      </c>
      <c r="F15580" t="s">
        <v>16986</v>
      </c>
      <c r="G15580">
        <v>45342</v>
      </c>
      <c r="H15580">
        <v>45342</v>
      </c>
      <c r="I15580">
        <v>26829.27</v>
      </c>
      <c r="J15580" t="s">
        <v>470</v>
      </c>
      <c r="K15580">
        <v>121</v>
      </c>
      <c r="L15580" t="s">
        <v>3719</v>
      </c>
      <c r="M15580" t="s">
        <v>22</v>
      </c>
      <c r="N15580" t="s">
        <v>23</v>
      </c>
      <c r="O15580" t="s">
        <v>24</v>
      </c>
    </row>
    <row r="15581" spans="1:15" x14ac:dyDescent="0.25">
      <c r="A15581">
        <v>10588176</v>
      </c>
      <c r="B15581" t="s">
        <v>15</v>
      </c>
      <c r="C15581" t="s">
        <v>34</v>
      </c>
      <c r="D15581" t="s">
        <v>18265</v>
      </c>
      <c r="E15581" t="s">
        <v>951</v>
      </c>
      <c r="F15581" t="s">
        <v>18266</v>
      </c>
      <c r="G15581">
        <v>45350</v>
      </c>
      <c r="H15581">
        <v>45336</v>
      </c>
      <c r="I15581">
        <v>26834</v>
      </c>
      <c r="J15581" t="s">
        <v>629</v>
      </c>
      <c r="K15581">
        <v>365</v>
      </c>
      <c r="L15581" t="s">
        <v>154</v>
      </c>
      <c r="M15581" t="s">
        <v>196</v>
      </c>
      <c r="N15581" t="s">
        <v>23</v>
      </c>
      <c r="O15581" t="s">
        <v>24</v>
      </c>
    </row>
    <row r="15582" spans="1:15" x14ac:dyDescent="0.25">
      <c r="A15582">
        <v>10572045</v>
      </c>
      <c r="B15582" t="s">
        <v>67</v>
      </c>
      <c r="C15582" t="s">
        <v>16</v>
      </c>
      <c r="D15582" t="s">
        <v>15124</v>
      </c>
      <c r="E15582" t="s">
        <v>12238</v>
      </c>
      <c r="F15582" t="s">
        <v>15125</v>
      </c>
      <c r="G15582">
        <v>45343</v>
      </c>
      <c r="H15582">
        <v>45334</v>
      </c>
      <c r="I15582">
        <v>26840</v>
      </c>
      <c r="J15582" t="s">
        <v>949</v>
      </c>
      <c r="K15582">
        <v>335</v>
      </c>
      <c r="L15582" t="s">
        <v>3143</v>
      </c>
      <c r="M15582" t="s">
        <v>22</v>
      </c>
      <c r="N15582" t="s">
        <v>23</v>
      </c>
      <c r="O15582" t="s">
        <v>24</v>
      </c>
    </row>
    <row r="15583" spans="1:15" x14ac:dyDescent="0.25">
      <c r="A15583">
        <v>10560888</v>
      </c>
      <c r="B15583" t="s">
        <v>67</v>
      </c>
      <c r="C15583" t="s">
        <v>74</v>
      </c>
      <c r="D15583" t="s">
        <v>13375</v>
      </c>
      <c r="E15583" t="s">
        <v>1046</v>
      </c>
      <c r="F15583" t="s">
        <v>4687</v>
      </c>
      <c r="G15583">
        <v>45337</v>
      </c>
      <c r="H15583">
        <v>45331</v>
      </c>
      <c r="I15583">
        <v>26846</v>
      </c>
      <c r="J15583" t="s">
        <v>1750</v>
      </c>
      <c r="K15583">
        <v>20</v>
      </c>
      <c r="L15583" t="s">
        <v>858</v>
      </c>
      <c r="M15583" t="s">
        <v>115</v>
      </c>
      <c r="N15583" t="s">
        <v>23</v>
      </c>
      <c r="O15583" t="s">
        <v>24</v>
      </c>
    </row>
    <row r="15584" spans="1:15" x14ac:dyDescent="0.25">
      <c r="A15584">
        <v>10451950</v>
      </c>
      <c r="B15584" t="s">
        <v>67</v>
      </c>
      <c r="C15584" t="s">
        <v>16</v>
      </c>
      <c r="D15584" t="s">
        <v>18958</v>
      </c>
      <c r="E15584" t="s">
        <v>1272</v>
      </c>
      <c r="F15584" t="s">
        <v>514</v>
      </c>
      <c r="G15584">
        <v>45302</v>
      </c>
      <c r="H15584">
        <v>45294</v>
      </c>
      <c r="I15584">
        <v>26848</v>
      </c>
      <c r="J15584" t="s">
        <v>4147</v>
      </c>
      <c r="K15584">
        <v>365</v>
      </c>
      <c r="L15584" t="s">
        <v>1274</v>
      </c>
      <c r="M15584" t="s">
        <v>22</v>
      </c>
      <c r="N15584" t="s">
        <v>23</v>
      </c>
      <c r="O15584" t="s">
        <v>24</v>
      </c>
    </row>
    <row r="15585" spans="1:15" x14ac:dyDescent="0.25">
      <c r="A15585">
        <v>10581607</v>
      </c>
      <c r="B15585" t="s">
        <v>67</v>
      </c>
      <c r="C15585" t="s">
        <v>74</v>
      </c>
      <c r="D15585" t="s">
        <v>17729</v>
      </c>
      <c r="E15585" t="s">
        <v>1036</v>
      </c>
      <c r="F15585" t="s">
        <v>282</v>
      </c>
      <c r="G15585">
        <v>45348</v>
      </c>
      <c r="H15585">
        <v>45327</v>
      </c>
      <c r="I15585">
        <v>26848.58</v>
      </c>
      <c r="J15585" t="s">
        <v>943</v>
      </c>
      <c r="K15585">
        <v>335</v>
      </c>
      <c r="L15585" t="s">
        <v>154</v>
      </c>
      <c r="M15585" t="s">
        <v>86</v>
      </c>
      <c r="N15585" t="s">
        <v>23</v>
      </c>
      <c r="O15585" t="s">
        <v>24</v>
      </c>
    </row>
    <row r="15586" spans="1:15" x14ac:dyDescent="0.25">
      <c r="A15586">
        <v>10590419</v>
      </c>
      <c r="B15586" t="s">
        <v>67</v>
      </c>
      <c r="C15586" t="s">
        <v>122</v>
      </c>
      <c r="D15586" t="s">
        <v>18422</v>
      </c>
      <c r="E15586" t="s">
        <v>136</v>
      </c>
      <c r="F15586" t="s">
        <v>2137</v>
      </c>
      <c r="G15586">
        <v>45350</v>
      </c>
      <c r="H15586">
        <v>45292</v>
      </c>
      <c r="I15586">
        <v>26869.8</v>
      </c>
      <c r="J15586" t="s">
        <v>138</v>
      </c>
      <c r="K15586">
        <v>365</v>
      </c>
      <c r="L15586" t="s">
        <v>139</v>
      </c>
      <c r="M15586" t="s">
        <v>128</v>
      </c>
      <c r="N15586" t="s">
        <v>23</v>
      </c>
      <c r="O15586" t="s">
        <v>2621</v>
      </c>
    </row>
    <row r="15587" spans="1:15" x14ac:dyDescent="0.25">
      <c r="A15587">
        <v>10572192</v>
      </c>
      <c r="B15587" t="s">
        <v>15</v>
      </c>
      <c r="C15587" t="s">
        <v>16</v>
      </c>
      <c r="D15587" t="s">
        <v>24715</v>
      </c>
      <c r="E15587" t="s">
        <v>24716</v>
      </c>
      <c r="F15587" t="s">
        <v>4659</v>
      </c>
      <c r="G15587">
        <v>45343</v>
      </c>
      <c r="H15587">
        <v>45323</v>
      </c>
      <c r="I15587">
        <v>26875</v>
      </c>
      <c r="J15587" t="s">
        <v>383</v>
      </c>
      <c r="K15587">
        <v>365</v>
      </c>
      <c r="L15587" t="s">
        <v>101</v>
      </c>
      <c r="M15587" t="s">
        <v>22</v>
      </c>
      <c r="N15587" t="s">
        <v>23</v>
      </c>
      <c r="O15587" t="s">
        <v>24</v>
      </c>
    </row>
    <row r="15588" spans="1:15" x14ac:dyDescent="0.25">
      <c r="A15588">
        <v>10557871</v>
      </c>
      <c r="B15588" t="s">
        <v>15</v>
      </c>
      <c r="C15588" t="s">
        <v>34</v>
      </c>
      <c r="D15588" t="s">
        <v>14112</v>
      </c>
      <c r="E15588" t="s">
        <v>1888</v>
      </c>
      <c r="F15588" t="s">
        <v>14113</v>
      </c>
      <c r="G15588">
        <v>45336</v>
      </c>
      <c r="H15588">
        <v>45334</v>
      </c>
      <c r="I15588">
        <v>26880</v>
      </c>
      <c r="J15588" t="s">
        <v>940</v>
      </c>
      <c r="K15588">
        <v>688</v>
      </c>
      <c r="L15588" t="s">
        <v>154</v>
      </c>
      <c r="M15588" t="s">
        <v>310</v>
      </c>
      <c r="N15588" t="s">
        <v>23</v>
      </c>
      <c r="O15588" t="s">
        <v>24</v>
      </c>
    </row>
    <row r="15589" spans="1:15" x14ac:dyDescent="0.25">
      <c r="A15589">
        <v>10590360</v>
      </c>
      <c r="B15589" t="s">
        <v>67</v>
      </c>
      <c r="C15589" t="s">
        <v>34</v>
      </c>
      <c r="D15589" t="s">
        <v>16677</v>
      </c>
      <c r="E15589" t="s">
        <v>951</v>
      </c>
      <c r="F15589" t="s">
        <v>1234</v>
      </c>
      <c r="G15589">
        <v>45350</v>
      </c>
      <c r="H15589">
        <v>45344</v>
      </c>
      <c r="I15589">
        <v>26880</v>
      </c>
      <c r="J15589" t="s">
        <v>565</v>
      </c>
      <c r="K15589">
        <v>20</v>
      </c>
      <c r="L15589" t="s">
        <v>154</v>
      </c>
      <c r="M15589" t="s">
        <v>566</v>
      </c>
      <c r="N15589" t="s">
        <v>23</v>
      </c>
      <c r="O15589" t="s">
        <v>24</v>
      </c>
    </row>
    <row r="15590" spans="1:15" x14ac:dyDescent="0.25">
      <c r="A15590">
        <v>10532189</v>
      </c>
      <c r="B15590" t="s">
        <v>67</v>
      </c>
      <c r="C15590" t="s">
        <v>34</v>
      </c>
      <c r="D15590" t="s">
        <v>11047</v>
      </c>
      <c r="E15590" t="s">
        <v>136</v>
      </c>
      <c r="F15590" t="s">
        <v>1408</v>
      </c>
      <c r="G15590">
        <v>45322</v>
      </c>
      <c r="H15590">
        <v>45315</v>
      </c>
      <c r="I15590">
        <v>26880.29</v>
      </c>
      <c r="J15590" t="s">
        <v>716</v>
      </c>
      <c r="K15590">
        <v>20</v>
      </c>
      <c r="L15590" t="s">
        <v>139</v>
      </c>
      <c r="M15590" t="s">
        <v>566</v>
      </c>
      <c r="N15590" t="s">
        <v>23</v>
      </c>
      <c r="O15590" t="s">
        <v>24</v>
      </c>
    </row>
    <row r="15591" spans="1:15" x14ac:dyDescent="0.25">
      <c r="A15591">
        <v>10497788</v>
      </c>
      <c r="B15591" t="s">
        <v>109</v>
      </c>
      <c r="C15591" t="s">
        <v>34</v>
      </c>
      <c r="D15591" t="s">
        <v>19824</v>
      </c>
      <c r="E15591" t="s">
        <v>3463</v>
      </c>
      <c r="F15591" t="s">
        <v>19825</v>
      </c>
      <c r="G15591">
        <v>45313</v>
      </c>
      <c r="H15591">
        <v>45308</v>
      </c>
      <c r="I15591">
        <v>26900</v>
      </c>
      <c r="J15591" t="s">
        <v>10686</v>
      </c>
      <c r="K15591">
        <v>366</v>
      </c>
      <c r="L15591" t="s">
        <v>421</v>
      </c>
      <c r="M15591" t="s">
        <v>73</v>
      </c>
      <c r="N15591" t="s">
        <v>23</v>
      </c>
      <c r="O15591" t="s">
        <v>24</v>
      </c>
    </row>
    <row r="15592" spans="1:15" x14ac:dyDescent="0.25">
      <c r="A15592">
        <v>10469806</v>
      </c>
      <c r="B15592" t="s">
        <v>67</v>
      </c>
      <c r="C15592" t="s">
        <v>16</v>
      </c>
      <c r="D15592" t="s">
        <v>20801</v>
      </c>
      <c r="E15592" t="s">
        <v>945</v>
      </c>
      <c r="F15592" t="s">
        <v>13647</v>
      </c>
      <c r="G15592">
        <v>45307</v>
      </c>
      <c r="H15592">
        <v>45303</v>
      </c>
      <c r="I15592">
        <v>26900</v>
      </c>
      <c r="J15592" t="s">
        <v>857</v>
      </c>
      <c r="K15592">
        <v>90</v>
      </c>
      <c r="L15592" t="s">
        <v>947</v>
      </c>
      <c r="M15592" t="s">
        <v>22</v>
      </c>
      <c r="N15592" t="s">
        <v>23</v>
      </c>
      <c r="O15592" t="s">
        <v>24</v>
      </c>
    </row>
    <row r="15593" spans="1:15" x14ac:dyDescent="0.25">
      <c r="A15593">
        <v>10558578</v>
      </c>
      <c r="B15593" t="s">
        <v>67</v>
      </c>
      <c r="C15593" t="s">
        <v>34</v>
      </c>
      <c r="D15593" t="s">
        <v>14150</v>
      </c>
      <c r="E15593" t="s">
        <v>2951</v>
      </c>
      <c r="F15593" t="s">
        <v>259</v>
      </c>
      <c r="G15593">
        <v>45336</v>
      </c>
      <c r="H15593">
        <v>45336</v>
      </c>
      <c r="I15593">
        <v>26913.040000000001</v>
      </c>
      <c r="J15593" t="s">
        <v>2639</v>
      </c>
      <c r="K15593">
        <v>5</v>
      </c>
      <c r="L15593" t="s">
        <v>148</v>
      </c>
      <c r="M15593" t="s">
        <v>14135</v>
      </c>
      <c r="N15593" t="s">
        <v>23</v>
      </c>
      <c r="O15593" t="s">
        <v>24</v>
      </c>
    </row>
    <row r="15594" spans="1:15" x14ac:dyDescent="0.25">
      <c r="A15594">
        <v>10564784</v>
      </c>
      <c r="B15594" t="s">
        <v>15</v>
      </c>
      <c r="C15594" t="s">
        <v>74</v>
      </c>
      <c r="D15594" t="s">
        <v>13690</v>
      </c>
      <c r="E15594" t="s">
        <v>726</v>
      </c>
      <c r="F15594" t="s">
        <v>13691</v>
      </c>
      <c r="G15594">
        <v>45338</v>
      </c>
      <c r="H15594">
        <v>45338</v>
      </c>
      <c r="I15594">
        <v>26931.1</v>
      </c>
      <c r="J15594" t="s">
        <v>328</v>
      </c>
      <c r="K15594">
        <v>731</v>
      </c>
      <c r="L15594" t="s">
        <v>13692</v>
      </c>
      <c r="M15594" t="s">
        <v>86</v>
      </c>
      <c r="N15594" t="s">
        <v>23</v>
      </c>
      <c r="O15594" t="s">
        <v>24</v>
      </c>
    </row>
    <row r="15595" spans="1:15" x14ac:dyDescent="0.25">
      <c r="A15595">
        <v>10571015</v>
      </c>
      <c r="B15595" t="s">
        <v>67</v>
      </c>
      <c r="C15595" t="s">
        <v>16</v>
      </c>
      <c r="D15595" t="s">
        <v>15029</v>
      </c>
      <c r="E15595" t="s">
        <v>3714</v>
      </c>
      <c r="F15595" t="s">
        <v>15030</v>
      </c>
      <c r="G15595">
        <v>45342</v>
      </c>
      <c r="H15595">
        <v>45331</v>
      </c>
      <c r="I15595">
        <v>26939.35</v>
      </c>
      <c r="J15595" t="s">
        <v>1762</v>
      </c>
      <c r="K15595">
        <v>180</v>
      </c>
      <c r="L15595" t="s">
        <v>377</v>
      </c>
      <c r="M15595" t="s">
        <v>22</v>
      </c>
      <c r="N15595" t="s">
        <v>23</v>
      </c>
      <c r="O15595" t="s">
        <v>24</v>
      </c>
    </row>
    <row r="15596" spans="1:15" x14ac:dyDescent="0.25">
      <c r="A15596">
        <v>10528482</v>
      </c>
      <c r="B15596" t="s">
        <v>67</v>
      </c>
      <c r="C15596" t="s">
        <v>34</v>
      </c>
      <c r="D15596" t="s">
        <v>6564</v>
      </c>
      <c r="E15596" t="s">
        <v>1159</v>
      </c>
      <c r="F15596" t="s">
        <v>2990</v>
      </c>
      <c r="G15596">
        <v>45321</v>
      </c>
      <c r="H15596">
        <v>45315</v>
      </c>
      <c r="I15596">
        <v>26950</v>
      </c>
      <c r="J15596" t="s">
        <v>565</v>
      </c>
      <c r="K15596">
        <v>366</v>
      </c>
      <c r="L15596" t="s">
        <v>476</v>
      </c>
      <c r="M15596" t="s">
        <v>196</v>
      </c>
      <c r="N15596" t="s">
        <v>23</v>
      </c>
      <c r="O15596" t="s">
        <v>24</v>
      </c>
    </row>
    <row r="15597" spans="1:15" x14ac:dyDescent="0.25">
      <c r="A15597">
        <v>10518192</v>
      </c>
      <c r="B15597" t="s">
        <v>15</v>
      </c>
      <c r="C15597" t="s">
        <v>16</v>
      </c>
      <c r="D15597" t="s">
        <v>10264</v>
      </c>
      <c r="E15597" t="s">
        <v>3429</v>
      </c>
      <c r="F15597" t="s">
        <v>10265</v>
      </c>
      <c r="G15597">
        <v>45317</v>
      </c>
      <c r="H15597">
        <v>45316</v>
      </c>
      <c r="I15597">
        <v>26950</v>
      </c>
      <c r="J15597" t="s">
        <v>345</v>
      </c>
      <c r="K15597">
        <v>366</v>
      </c>
      <c r="L15597" t="s">
        <v>3431</v>
      </c>
      <c r="N15597" t="s">
        <v>23</v>
      </c>
      <c r="O15597" t="s">
        <v>24</v>
      </c>
    </row>
    <row r="15598" spans="1:15" x14ac:dyDescent="0.25">
      <c r="A15598">
        <v>10456549</v>
      </c>
      <c r="B15598" t="s">
        <v>15</v>
      </c>
      <c r="C15598" t="s">
        <v>34</v>
      </c>
      <c r="D15598" t="s">
        <v>2599</v>
      </c>
      <c r="E15598" t="s">
        <v>307</v>
      </c>
      <c r="F15598" t="s">
        <v>1331</v>
      </c>
      <c r="G15598">
        <v>45303</v>
      </c>
      <c r="H15598">
        <v>45303</v>
      </c>
      <c r="I15598">
        <v>26953.55</v>
      </c>
      <c r="J15598" t="s">
        <v>2600</v>
      </c>
      <c r="K15598">
        <v>1096</v>
      </c>
      <c r="L15598" t="s">
        <v>44</v>
      </c>
      <c r="M15598" t="s">
        <v>73</v>
      </c>
      <c r="N15598" t="s">
        <v>23</v>
      </c>
      <c r="O15598" t="s">
        <v>24</v>
      </c>
    </row>
    <row r="15599" spans="1:15" x14ac:dyDescent="0.25">
      <c r="A15599">
        <v>10555882</v>
      </c>
      <c r="B15599" t="s">
        <v>67</v>
      </c>
      <c r="C15599" t="s">
        <v>122</v>
      </c>
      <c r="D15599" t="s">
        <v>13958</v>
      </c>
      <c r="E15599" t="s">
        <v>152</v>
      </c>
      <c r="F15599" t="s">
        <v>1364</v>
      </c>
      <c r="G15599">
        <v>45334</v>
      </c>
      <c r="H15599">
        <v>45334</v>
      </c>
      <c r="I15599">
        <v>26968.55</v>
      </c>
      <c r="J15599" t="s">
        <v>771</v>
      </c>
      <c r="K15599">
        <v>323</v>
      </c>
      <c r="L15599" t="s">
        <v>154</v>
      </c>
      <c r="M15599" t="s">
        <v>128</v>
      </c>
      <c r="N15599" t="s">
        <v>23</v>
      </c>
      <c r="O15599" t="s">
        <v>13959</v>
      </c>
    </row>
    <row r="15600" spans="1:15" x14ac:dyDescent="0.25">
      <c r="A15600">
        <v>10477054</v>
      </c>
      <c r="B15600" t="s">
        <v>27</v>
      </c>
      <c r="C15600" t="s">
        <v>16</v>
      </c>
      <c r="D15600" t="s">
        <v>19394</v>
      </c>
      <c r="E15600" t="s">
        <v>2234</v>
      </c>
      <c r="F15600" t="s">
        <v>19395</v>
      </c>
      <c r="G15600">
        <v>45308</v>
      </c>
      <c r="H15600">
        <v>45296</v>
      </c>
      <c r="I15600">
        <v>26980</v>
      </c>
      <c r="J15600" t="s">
        <v>3264</v>
      </c>
      <c r="K15600">
        <v>60</v>
      </c>
      <c r="L15600" t="s">
        <v>101</v>
      </c>
      <c r="M15600" t="s">
        <v>33</v>
      </c>
      <c r="N15600" t="s">
        <v>23</v>
      </c>
      <c r="O15600" t="s">
        <v>24</v>
      </c>
    </row>
    <row r="15601" spans="1:15" x14ac:dyDescent="0.25">
      <c r="A15601">
        <v>10449402</v>
      </c>
      <c r="B15601" t="s">
        <v>15</v>
      </c>
      <c r="C15601" t="s">
        <v>34</v>
      </c>
      <c r="D15601" t="s">
        <v>20475</v>
      </c>
      <c r="E15601" t="s">
        <v>5722</v>
      </c>
      <c r="F15601" t="s">
        <v>20476</v>
      </c>
      <c r="G15601">
        <v>45301</v>
      </c>
      <c r="H15601">
        <v>45301</v>
      </c>
      <c r="I15601">
        <v>26982</v>
      </c>
      <c r="J15601" t="s">
        <v>763</v>
      </c>
      <c r="K15601">
        <v>1096</v>
      </c>
      <c r="L15601" t="s">
        <v>134</v>
      </c>
      <c r="M15601" t="s">
        <v>723</v>
      </c>
      <c r="N15601" t="s">
        <v>23</v>
      </c>
      <c r="O15601" t="s">
        <v>24</v>
      </c>
    </row>
    <row r="15602" spans="1:15" x14ac:dyDescent="0.25">
      <c r="A15602">
        <v>10436650</v>
      </c>
      <c r="B15602" t="s">
        <v>15</v>
      </c>
      <c r="C15602" t="s">
        <v>34</v>
      </c>
      <c r="D15602" t="s">
        <v>1963</v>
      </c>
      <c r="E15602" t="s">
        <v>714</v>
      </c>
      <c r="F15602" t="s">
        <v>1147</v>
      </c>
      <c r="G15602">
        <v>45296</v>
      </c>
      <c r="H15602">
        <v>45296</v>
      </c>
      <c r="I15602">
        <v>27000</v>
      </c>
      <c r="J15602" t="s">
        <v>656</v>
      </c>
      <c r="K15602">
        <v>1</v>
      </c>
      <c r="L15602" t="s">
        <v>618</v>
      </c>
      <c r="M15602" t="s">
        <v>310</v>
      </c>
      <c r="N15602" t="s">
        <v>23</v>
      </c>
      <c r="O15602" t="s">
        <v>24</v>
      </c>
    </row>
    <row r="15603" spans="1:15" x14ac:dyDescent="0.25">
      <c r="A15603">
        <v>10487680</v>
      </c>
      <c r="B15603" t="s">
        <v>15</v>
      </c>
      <c r="C15603" t="s">
        <v>74</v>
      </c>
      <c r="D15603" t="s">
        <v>3738</v>
      </c>
      <c r="E15603" t="s">
        <v>3739</v>
      </c>
      <c r="F15603" t="s">
        <v>225</v>
      </c>
      <c r="G15603">
        <v>45310</v>
      </c>
      <c r="H15603">
        <v>45307</v>
      </c>
      <c r="I15603">
        <v>27000</v>
      </c>
      <c r="J15603" t="s">
        <v>106</v>
      </c>
      <c r="K15603">
        <v>1096</v>
      </c>
      <c r="L15603" t="s">
        <v>3740</v>
      </c>
      <c r="M15603" t="s">
        <v>86</v>
      </c>
      <c r="N15603" t="s">
        <v>23</v>
      </c>
      <c r="O15603" t="s">
        <v>24</v>
      </c>
    </row>
    <row r="15604" spans="1:15" x14ac:dyDescent="0.25">
      <c r="A15604">
        <v>10535600</v>
      </c>
      <c r="B15604" t="s">
        <v>15</v>
      </c>
      <c r="C15604" t="s">
        <v>34</v>
      </c>
      <c r="D15604" t="s">
        <v>7205</v>
      </c>
      <c r="E15604" t="s">
        <v>6100</v>
      </c>
      <c r="F15604" t="s">
        <v>7206</v>
      </c>
      <c r="G15604">
        <v>45323</v>
      </c>
      <c r="H15604">
        <v>45321</v>
      </c>
      <c r="I15604">
        <v>27000</v>
      </c>
      <c r="J15604" t="s">
        <v>345</v>
      </c>
      <c r="K15604">
        <v>335</v>
      </c>
      <c r="L15604" t="s">
        <v>154</v>
      </c>
      <c r="M15604" t="s">
        <v>121</v>
      </c>
      <c r="N15604" t="s">
        <v>23</v>
      </c>
      <c r="O15604" t="s">
        <v>24</v>
      </c>
    </row>
    <row r="15605" spans="1:15" x14ac:dyDescent="0.25">
      <c r="A15605">
        <v>10536944</v>
      </c>
      <c r="B15605" t="s">
        <v>15</v>
      </c>
      <c r="C15605" t="s">
        <v>16</v>
      </c>
      <c r="D15605" t="s">
        <v>7362</v>
      </c>
      <c r="E15605" t="s">
        <v>2926</v>
      </c>
      <c r="F15605" t="s">
        <v>7363</v>
      </c>
      <c r="G15605">
        <v>45324</v>
      </c>
      <c r="H15605">
        <v>45323</v>
      </c>
      <c r="I15605">
        <v>27000</v>
      </c>
      <c r="J15605" t="s">
        <v>2928</v>
      </c>
      <c r="K15605">
        <v>669</v>
      </c>
      <c r="L15605" t="s">
        <v>2929</v>
      </c>
      <c r="M15605" t="s">
        <v>22</v>
      </c>
      <c r="N15605" t="s">
        <v>23</v>
      </c>
      <c r="O15605" t="s">
        <v>24</v>
      </c>
    </row>
    <row r="15606" spans="1:15" x14ac:dyDescent="0.25">
      <c r="A15606">
        <v>10538289</v>
      </c>
      <c r="B15606" t="s">
        <v>15</v>
      </c>
      <c r="C15606" t="s">
        <v>34</v>
      </c>
      <c r="D15606" t="s">
        <v>7541</v>
      </c>
      <c r="E15606" t="s">
        <v>1466</v>
      </c>
      <c r="F15606" t="s">
        <v>7542</v>
      </c>
      <c r="G15606">
        <v>45324</v>
      </c>
      <c r="H15606">
        <v>45322</v>
      </c>
      <c r="I15606">
        <v>27000</v>
      </c>
      <c r="J15606" t="s">
        <v>2860</v>
      </c>
      <c r="K15606">
        <v>340</v>
      </c>
      <c r="L15606" t="s">
        <v>1390</v>
      </c>
      <c r="M15606" t="s">
        <v>723</v>
      </c>
      <c r="N15606" t="s">
        <v>23</v>
      </c>
      <c r="O15606" t="s">
        <v>24</v>
      </c>
    </row>
    <row r="15607" spans="1:15" x14ac:dyDescent="0.25">
      <c r="A15607">
        <v>10584471</v>
      </c>
      <c r="B15607" t="s">
        <v>67</v>
      </c>
      <c r="C15607" t="s">
        <v>74</v>
      </c>
      <c r="D15607" t="s">
        <v>16191</v>
      </c>
      <c r="E15607" t="s">
        <v>2948</v>
      </c>
      <c r="F15607" t="s">
        <v>3888</v>
      </c>
      <c r="G15607">
        <v>45349</v>
      </c>
      <c r="H15607">
        <v>45348</v>
      </c>
      <c r="I15607">
        <v>27000</v>
      </c>
      <c r="J15607" t="s">
        <v>16195</v>
      </c>
      <c r="K15607">
        <v>5</v>
      </c>
      <c r="L15607" t="s">
        <v>3973</v>
      </c>
      <c r="M15607" t="s">
        <v>115</v>
      </c>
      <c r="N15607" t="s">
        <v>23</v>
      </c>
      <c r="O15607" t="s">
        <v>24</v>
      </c>
    </row>
    <row r="15608" spans="1:15" x14ac:dyDescent="0.25">
      <c r="A15608">
        <v>10580410</v>
      </c>
      <c r="B15608" t="s">
        <v>67</v>
      </c>
      <c r="C15608" t="s">
        <v>16</v>
      </c>
      <c r="D15608" t="s">
        <v>15842</v>
      </c>
      <c r="E15608" t="s">
        <v>14162</v>
      </c>
      <c r="F15608" t="s">
        <v>17688</v>
      </c>
      <c r="G15608">
        <v>45345</v>
      </c>
      <c r="H15608">
        <v>45320</v>
      </c>
      <c r="I15608">
        <v>27000</v>
      </c>
      <c r="J15608" t="s">
        <v>17689</v>
      </c>
      <c r="K15608">
        <v>338</v>
      </c>
      <c r="L15608" t="s">
        <v>5487</v>
      </c>
      <c r="M15608" t="s">
        <v>22</v>
      </c>
      <c r="N15608" t="s">
        <v>23</v>
      </c>
      <c r="O15608" t="s">
        <v>24</v>
      </c>
    </row>
    <row r="15609" spans="1:15" x14ac:dyDescent="0.25">
      <c r="A15609">
        <v>10588875</v>
      </c>
      <c r="B15609" t="s">
        <v>15</v>
      </c>
      <c r="C15609" t="s">
        <v>16</v>
      </c>
      <c r="D15609" t="s">
        <v>18317</v>
      </c>
      <c r="E15609" t="s">
        <v>4614</v>
      </c>
      <c r="F15609" t="s">
        <v>18318</v>
      </c>
      <c r="G15609">
        <v>45350</v>
      </c>
      <c r="H15609">
        <v>45344</v>
      </c>
      <c r="I15609">
        <v>27000</v>
      </c>
      <c r="J15609" t="s">
        <v>592</v>
      </c>
      <c r="K15609">
        <v>30</v>
      </c>
      <c r="L15609" t="s">
        <v>1676</v>
      </c>
      <c r="M15609" t="s">
        <v>22</v>
      </c>
      <c r="N15609" t="s">
        <v>23</v>
      </c>
      <c r="O15609" t="s">
        <v>24</v>
      </c>
    </row>
    <row r="15610" spans="1:15" x14ac:dyDescent="0.25">
      <c r="A15610">
        <v>10454530</v>
      </c>
      <c r="B15610" t="s">
        <v>15</v>
      </c>
      <c r="C15610" t="s">
        <v>74</v>
      </c>
      <c r="D15610" t="s">
        <v>19022</v>
      </c>
      <c r="E15610" t="s">
        <v>6224</v>
      </c>
      <c r="F15610" t="s">
        <v>3142</v>
      </c>
      <c r="G15610">
        <v>45302</v>
      </c>
      <c r="H15610">
        <v>45302</v>
      </c>
      <c r="I15610">
        <v>27000</v>
      </c>
      <c r="J15610" t="s">
        <v>415</v>
      </c>
      <c r="K15610">
        <v>60</v>
      </c>
      <c r="L15610" t="s">
        <v>154</v>
      </c>
      <c r="M15610" t="s">
        <v>86</v>
      </c>
      <c r="N15610" t="s">
        <v>23</v>
      </c>
      <c r="O15610" t="s">
        <v>24</v>
      </c>
    </row>
    <row r="15611" spans="1:15" x14ac:dyDescent="0.25">
      <c r="A15611">
        <v>10434590</v>
      </c>
      <c r="B15611" t="s">
        <v>67</v>
      </c>
      <c r="C15611" t="s">
        <v>122</v>
      </c>
      <c r="D15611" t="s">
        <v>442</v>
      </c>
      <c r="E15611" t="s">
        <v>136</v>
      </c>
      <c r="F15611" t="s">
        <v>699</v>
      </c>
      <c r="G15611">
        <v>45296</v>
      </c>
      <c r="H15611">
        <v>45292</v>
      </c>
      <c r="I15611">
        <v>27000</v>
      </c>
      <c r="J15611" t="s">
        <v>138</v>
      </c>
      <c r="K15611">
        <v>365</v>
      </c>
      <c r="L15611" t="s">
        <v>139</v>
      </c>
      <c r="M15611" t="s">
        <v>128</v>
      </c>
      <c r="N15611" t="s">
        <v>23</v>
      </c>
      <c r="O15611" t="s">
        <v>443</v>
      </c>
    </row>
    <row r="15612" spans="1:15" x14ac:dyDescent="0.25">
      <c r="A15612">
        <v>10519440</v>
      </c>
      <c r="B15612" t="s">
        <v>15</v>
      </c>
      <c r="C15612" t="s">
        <v>34</v>
      </c>
      <c r="D15612" t="s">
        <v>21388</v>
      </c>
      <c r="E15612" t="s">
        <v>6990</v>
      </c>
      <c r="F15612" t="s">
        <v>11899</v>
      </c>
      <c r="G15612">
        <v>45317</v>
      </c>
      <c r="H15612">
        <v>45310</v>
      </c>
      <c r="I15612">
        <v>27000</v>
      </c>
      <c r="J15612" t="s">
        <v>1409</v>
      </c>
      <c r="K15612">
        <v>60</v>
      </c>
      <c r="L15612" t="s">
        <v>657</v>
      </c>
      <c r="M15612" t="s">
        <v>73</v>
      </c>
      <c r="N15612" t="s">
        <v>23</v>
      </c>
      <c r="O15612" t="s">
        <v>24</v>
      </c>
    </row>
    <row r="15613" spans="1:15" x14ac:dyDescent="0.25">
      <c r="A15613">
        <v>10546759</v>
      </c>
      <c r="B15613" t="s">
        <v>759</v>
      </c>
      <c r="C15613" t="s">
        <v>34</v>
      </c>
      <c r="D15613" t="s">
        <v>23019</v>
      </c>
      <c r="E15613" t="s">
        <v>1563</v>
      </c>
      <c r="F15613" t="s">
        <v>23020</v>
      </c>
      <c r="G15613">
        <v>45329</v>
      </c>
      <c r="H15613">
        <v>45328</v>
      </c>
      <c r="I15613">
        <v>27000</v>
      </c>
      <c r="J15613" t="s">
        <v>561</v>
      </c>
      <c r="K15613">
        <v>335</v>
      </c>
      <c r="L15613" t="s">
        <v>1565</v>
      </c>
      <c r="M15613" t="s">
        <v>723</v>
      </c>
      <c r="N15613" t="s">
        <v>23</v>
      </c>
      <c r="O15613" t="s">
        <v>24</v>
      </c>
    </row>
    <row r="15614" spans="1:15" x14ac:dyDescent="0.25">
      <c r="A15614">
        <v>10547853</v>
      </c>
      <c r="B15614" t="s">
        <v>67</v>
      </c>
      <c r="C15614" t="s">
        <v>122</v>
      </c>
      <c r="D15614" t="s">
        <v>23080</v>
      </c>
      <c r="E15614" t="s">
        <v>2926</v>
      </c>
      <c r="F15614" t="s">
        <v>23081</v>
      </c>
      <c r="G15614">
        <v>45330</v>
      </c>
      <c r="H15614">
        <v>45317</v>
      </c>
      <c r="I15614">
        <v>27000</v>
      </c>
      <c r="J15614" t="s">
        <v>168</v>
      </c>
      <c r="K15614">
        <v>365</v>
      </c>
      <c r="L15614" t="s">
        <v>2929</v>
      </c>
      <c r="M15614" t="s">
        <v>128</v>
      </c>
      <c r="N15614" t="s">
        <v>23</v>
      </c>
      <c r="O15614" t="s">
        <v>8802</v>
      </c>
    </row>
    <row r="15615" spans="1:15" x14ac:dyDescent="0.25">
      <c r="A15615">
        <v>10571430</v>
      </c>
      <c r="B15615" t="s">
        <v>15</v>
      </c>
      <c r="C15615" t="s">
        <v>16</v>
      </c>
      <c r="D15615" t="s">
        <v>24672</v>
      </c>
      <c r="E15615" t="s">
        <v>1670</v>
      </c>
      <c r="F15615" t="s">
        <v>552</v>
      </c>
      <c r="G15615">
        <v>45342</v>
      </c>
      <c r="H15615">
        <v>45342</v>
      </c>
      <c r="I15615">
        <v>27000</v>
      </c>
      <c r="J15615" t="s">
        <v>19627</v>
      </c>
      <c r="K15615">
        <v>91</v>
      </c>
      <c r="L15615" t="s">
        <v>476</v>
      </c>
      <c r="M15615" t="s">
        <v>22</v>
      </c>
      <c r="N15615" t="s">
        <v>23</v>
      </c>
      <c r="O15615" t="s">
        <v>24</v>
      </c>
    </row>
    <row r="15616" spans="1:15" x14ac:dyDescent="0.25">
      <c r="A15616">
        <v>10574315</v>
      </c>
      <c r="B15616" t="s">
        <v>15</v>
      </c>
      <c r="C15616" t="s">
        <v>16</v>
      </c>
      <c r="D15616" t="s">
        <v>24899</v>
      </c>
      <c r="E15616" t="s">
        <v>1635</v>
      </c>
      <c r="F15616" t="s">
        <v>11497</v>
      </c>
      <c r="G15616">
        <v>45343</v>
      </c>
      <c r="H15616">
        <v>45342</v>
      </c>
      <c r="I15616">
        <v>27000</v>
      </c>
      <c r="J15616" t="s">
        <v>9786</v>
      </c>
      <c r="K15616">
        <v>316</v>
      </c>
      <c r="L15616" t="s">
        <v>247</v>
      </c>
      <c r="M15616" t="s">
        <v>22</v>
      </c>
      <c r="N15616" t="s">
        <v>23</v>
      </c>
      <c r="O15616" t="s">
        <v>24</v>
      </c>
    </row>
    <row r="15617" spans="1:15" x14ac:dyDescent="0.25">
      <c r="A15617">
        <v>10549710</v>
      </c>
      <c r="B15617" t="s">
        <v>67</v>
      </c>
      <c r="C15617" t="s">
        <v>122</v>
      </c>
      <c r="D15617" t="s">
        <v>8781</v>
      </c>
      <c r="E15617" t="s">
        <v>4585</v>
      </c>
      <c r="F15617" t="s">
        <v>441</v>
      </c>
      <c r="G15617">
        <v>45330</v>
      </c>
      <c r="H15617">
        <v>45323</v>
      </c>
      <c r="I15617">
        <v>27056.880000000001</v>
      </c>
      <c r="J15617" t="s">
        <v>294</v>
      </c>
      <c r="K15617">
        <v>365</v>
      </c>
      <c r="L15617" t="s">
        <v>618</v>
      </c>
      <c r="M15617" t="s">
        <v>128</v>
      </c>
      <c r="N15617" t="s">
        <v>23</v>
      </c>
      <c r="O15617" t="s">
        <v>6861</v>
      </c>
    </row>
    <row r="15618" spans="1:15" x14ac:dyDescent="0.25">
      <c r="A15618">
        <v>10576391</v>
      </c>
      <c r="B15618" t="s">
        <v>15</v>
      </c>
      <c r="C15618" t="s">
        <v>16</v>
      </c>
      <c r="D15618" t="s">
        <v>17368</v>
      </c>
      <c r="E15618" t="s">
        <v>17369</v>
      </c>
      <c r="F15618" t="s">
        <v>17370</v>
      </c>
      <c r="G15618">
        <v>45344</v>
      </c>
      <c r="H15618">
        <v>45344</v>
      </c>
      <c r="I15618">
        <v>27060</v>
      </c>
      <c r="J15618" t="s">
        <v>3735</v>
      </c>
      <c r="K15618">
        <v>334</v>
      </c>
      <c r="L15618" t="s">
        <v>858</v>
      </c>
      <c r="M15618" t="s">
        <v>22</v>
      </c>
      <c r="N15618" t="s">
        <v>23</v>
      </c>
      <c r="O15618" t="s">
        <v>24</v>
      </c>
    </row>
    <row r="15619" spans="1:15" x14ac:dyDescent="0.25">
      <c r="A15619">
        <v>10528126</v>
      </c>
      <c r="B15619" t="s">
        <v>67</v>
      </c>
      <c r="C15619" t="s">
        <v>16</v>
      </c>
      <c r="D15619" t="s">
        <v>6527</v>
      </c>
      <c r="E15619" t="s">
        <v>136</v>
      </c>
      <c r="F15619" t="s">
        <v>6528</v>
      </c>
      <c r="G15619">
        <v>45321</v>
      </c>
      <c r="H15619">
        <v>45316</v>
      </c>
      <c r="I15619">
        <v>27070</v>
      </c>
      <c r="J15619" t="s">
        <v>2864</v>
      </c>
      <c r="K15619">
        <v>15</v>
      </c>
      <c r="L15619" t="s">
        <v>139</v>
      </c>
      <c r="M15619" t="s">
        <v>22</v>
      </c>
      <c r="N15619" t="s">
        <v>23</v>
      </c>
      <c r="O15619" t="s">
        <v>24</v>
      </c>
    </row>
    <row r="15620" spans="1:15" x14ac:dyDescent="0.25">
      <c r="A15620">
        <v>10548899</v>
      </c>
      <c r="B15620" t="s">
        <v>27</v>
      </c>
      <c r="C15620" t="s">
        <v>16</v>
      </c>
      <c r="D15620" t="s">
        <v>23170</v>
      </c>
      <c r="E15620" t="s">
        <v>231</v>
      </c>
      <c r="F15620" t="s">
        <v>23171</v>
      </c>
      <c r="G15620">
        <v>45330</v>
      </c>
      <c r="H15620">
        <v>45322</v>
      </c>
      <c r="I15620">
        <v>27090</v>
      </c>
      <c r="J15620" t="s">
        <v>233</v>
      </c>
      <c r="K15620">
        <v>30</v>
      </c>
      <c r="L15620" t="s">
        <v>234</v>
      </c>
      <c r="M15620" t="s">
        <v>33</v>
      </c>
      <c r="N15620" t="s">
        <v>23</v>
      </c>
      <c r="O15620" t="s">
        <v>24</v>
      </c>
    </row>
    <row r="15621" spans="1:15" x14ac:dyDescent="0.25">
      <c r="A15621">
        <v>10580348</v>
      </c>
      <c r="B15621" t="s">
        <v>67</v>
      </c>
      <c r="C15621" t="s">
        <v>34</v>
      </c>
      <c r="D15621" t="s">
        <v>15893</v>
      </c>
      <c r="E15621" t="s">
        <v>10090</v>
      </c>
      <c r="F15621" t="s">
        <v>15894</v>
      </c>
      <c r="G15621">
        <v>45345</v>
      </c>
      <c r="H15621">
        <v>45338</v>
      </c>
      <c r="I15621">
        <v>27120</v>
      </c>
      <c r="J15621" t="s">
        <v>6611</v>
      </c>
      <c r="K15621">
        <v>60</v>
      </c>
      <c r="L15621" t="s">
        <v>392</v>
      </c>
      <c r="M15621" t="s">
        <v>73</v>
      </c>
      <c r="N15621" t="s">
        <v>23</v>
      </c>
      <c r="O15621" t="s">
        <v>24</v>
      </c>
    </row>
    <row r="15622" spans="1:15" x14ac:dyDescent="0.25">
      <c r="A15622">
        <v>10429391</v>
      </c>
      <c r="B15622" t="s">
        <v>67</v>
      </c>
      <c r="C15622" t="s">
        <v>16</v>
      </c>
      <c r="D15622" t="s">
        <v>1778</v>
      </c>
      <c r="E15622" t="s">
        <v>211</v>
      </c>
      <c r="F15622" t="s">
        <v>249</v>
      </c>
      <c r="G15622">
        <v>45295</v>
      </c>
      <c r="H15622">
        <v>45293</v>
      </c>
      <c r="I15622">
        <v>27124.16</v>
      </c>
      <c r="J15622" t="s">
        <v>1779</v>
      </c>
      <c r="K15622">
        <v>365</v>
      </c>
      <c r="L15622" t="s">
        <v>214</v>
      </c>
      <c r="M15622" t="s">
        <v>22</v>
      </c>
      <c r="N15622" t="s">
        <v>23</v>
      </c>
      <c r="O15622" t="s">
        <v>24</v>
      </c>
    </row>
    <row r="15623" spans="1:15" x14ac:dyDescent="0.25">
      <c r="A15623">
        <v>10550552</v>
      </c>
      <c r="B15623" t="s">
        <v>67</v>
      </c>
      <c r="C15623" t="s">
        <v>16</v>
      </c>
      <c r="D15623" t="s">
        <v>12386</v>
      </c>
      <c r="E15623" t="s">
        <v>8535</v>
      </c>
      <c r="F15623" t="s">
        <v>2267</v>
      </c>
      <c r="G15623">
        <v>45331</v>
      </c>
      <c r="H15623">
        <v>45330</v>
      </c>
      <c r="I15623">
        <v>27126.400000000001</v>
      </c>
      <c r="J15623" t="s">
        <v>12600</v>
      </c>
      <c r="K15623">
        <v>366</v>
      </c>
      <c r="L15623" t="s">
        <v>719</v>
      </c>
      <c r="M15623" t="s">
        <v>22</v>
      </c>
      <c r="N15623" t="s">
        <v>23</v>
      </c>
      <c r="O15623" t="s">
        <v>24</v>
      </c>
    </row>
    <row r="15624" spans="1:15" x14ac:dyDescent="0.25">
      <c r="A15624">
        <v>10469956</v>
      </c>
      <c r="B15624" t="s">
        <v>67</v>
      </c>
      <c r="C15624" t="s">
        <v>34</v>
      </c>
      <c r="D15624" t="s">
        <v>2989</v>
      </c>
      <c r="E15624" t="s">
        <v>563</v>
      </c>
      <c r="F15624" t="s">
        <v>2990</v>
      </c>
      <c r="G15624">
        <v>45307</v>
      </c>
      <c r="H15624">
        <v>45302</v>
      </c>
      <c r="I15624">
        <v>27150</v>
      </c>
      <c r="J15624" t="s">
        <v>565</v>
      </c>
      <c r="K15624">
        <v>20</v>
      </c>
      <c r="L15624" t="s">
        <v>177</v>
      </c>
      <c r="M15624" t="s">
        <v>566</v>
      </c>
      <c r="N15624" t="s">
        <v>23</v>
      </c>
      <c r="O15624" t="s">
        <v>24</v>
      </c>
    </row>
    <row r="15625" spans="1:15" x14ac:dyDescent="0.25">
      <c r="A15625">
        <v>10465692</v>
      </c>
      <c r="B15625" t="s">
        <v>67</v>
      </c>
      <c r="C15625" t="s">
        <v>34</v>
      </c>
      <c r="D15625" t="s">
        <v>2989</v>
      </c>
      <c r="E15625" t="s">
        <v>563</v>
      </c>
      <c r="F15625" t="s">
        <v>2990</v>
      </c>
      <c r="G15625">
        <v>45306</v>
      </c>
      <c r="H15625">
        <v>45302</v>
      </c>
      <c r="I15625">
        <v>27150</v>
      </c>
      <c r="J15625" t="s">
        <v>565</v>
      </c>
      <c r="K15625">
        <v>20</v>
      </c>
      <c r="L15625" t="s">
        <v>177</v>
      </c>
      <c r="M15625" t="s">
        <v>566</v>
      </c>
      <c r="N15625" t="s">
        <v>23</v>
      </c>
      <c r="O15625" t="s">
        <v>24</v>
      </c>
    </row>
    <row r="15626" spans="1:15" x14ac:dyDescent="0.25">
      <c r="A15626">
        <v>10562610</v>
      </c>
      <c r="B15626" t="s">
        <v>67</v>
      </c>
      <c r="C15626" t="s">
        <v>34</v>
      </c>
      <c r="D15626" t="s">
        <v>2989</v>
      </c>
      <c r="E15626" t="s">
        <v>563</v>
      </c>
      <c r="F15626" t="s">
        <v>2990</v>
      </c>
      <c r="G15626">
        <v>45338</v>
      </c>
      <c r="H15626">
        <v>45337</v>
      </c>
      <c r="I15626">
        <v>27150</v>
      </c>
      <c r="J15626" t="s">
        <v>565</v>
      </c>
      <c r="K15626">
        <v>20</v>
      </c>
      <c r="L15626" t="s">
        <v>177</v>
      </c>
      <c r="M15626" t="s">
        <v>566</v>
      </c>
      <c r="N15626" t="s">
        <v>23</v>
      </c>
      <c r="O15626" t="s">
        <v>24</v>
      </c>
    </row>
    <row r="15627" spans="1:15" x14ac:dyDescent="0.25">
      <c r="A15627">
        <v>10552347</v>
      </c>
      <c r="B15627" t="s">
        <v>67</v>
      </c>
      <c r="C15627" t="s">
        <v>122</v>
      </c>
      <c r="D15627" t="s">
        <v>12756</v>
      </c>
      <c r="E15627" t="s">
        <v>3547</v>
      </c>
      <c r="F15627" t="s">
        <v>6891</v>
      </c>
      <c r="G15627">
        <v>45331</v>
      </c>
      <c r="H15627">
        <v>45329</v>
      </c>
      <c r="I15627">
        <v>27150</v>
      </c>
      <c r="J15627" t="s">
        <v>138</v>
      </c>
      <c r="K15627">
        <v>328</v>
      </c>
      <c r="L15627" t="s">
        <v>392</v>
      </c>
      <c r="M15627" t="s">
        <v>128</v>
      </c>
      <c r="N15627" t="s">
        <v>219</v>
      </c>
      <c r="O15627" t="s">
        <v>229</v>
      </c>
    </row>
    <row r="15628" spans="1:15" x14ac:dyDescent="0.25">
      <c r="A15628">
        <v>10539088</v>
      </c>
      <c r="B15628" t="s">
        <v>27</v>
      </c>
      <c r="C15628" t="s">
        <v>16</v>
      </c>
      <c r="D15628" t="s">
        <v>27280</v>
      </c>
      <c r="E15628" t="s">
        <v>269</v>
      </c>
      <c r="F15628" t="s">
        <v>270</v>
      </c>
      <c r="G15628">
        <v>45324</v>
      </c>
      <c r="H15628">
        <v>45321</v>
      </c>
      <c r="I15628">
        <v>27151.03</v>
      </c>
      <c r="J15628" t="s">
        <v>5283</v>
      </c>
      <c r="K15628">
        <v>10</v>
      </c>
      <c r="L15628" t="s">
        <v>154</v>
      </c>
      <c r="M15628" t="s">
        <v>33</v>
      </c>
      <c r="N15628" t="s">
        <v>23</v>
      </c>
      <c r="O15628" t="s">
        <v>24</v>
      </c>
    </row>
    <row r="15629" spans="1:15" x14ac:dyDescent="0.25">
      <c r="A15629">
        <v>10571629</v>
      </c>
      <c r="B15629" t="s">
        <v>15</v>
      </c>
      <c r="C15629" t="s">
        <v>16</v>
      </c>
      <c r="D15629" t="s">
        <v>30186</v>
      </c>
      <c r="E15629" t="s">
        <v>13562</v>
      </c>
      <c r="F15629" t="s">
        <v>10021</v>
      </c>
      <c r="G15629">
        <v>45342</v>
      </c>
      <c r="H15629">
        <v>45338</v>
      </c>
      <c r="I15629">
        <v>27153</v>
      </c>
      <c r="J15629" t="s">
        <v>2736</v>
      </c>
      <c r="K15629">
        <v>5</v>
      </c>
      <c r="L15629" t="s">
        <v>13564</v>
      </c>
      <c r="M15629" t="s">
        <v>22</v>
      </c>
      <c r="N15629" t="s">
        <v>23</v>
      </c>
      <c r="O15629" t="s">
        <v>24</v>
      </c>
    </row>
    <row r="15630" spans="1:15" x14ac:dyDescent="0.25">
      <c r="A15630">
        <v>10542732</v>
      </c>
      <c r="B15630" t="s">
        <v>67</v>
      </c>
      <c r="C15630" t="s">
        <v>16</v>
      </c>
      <c r="D15630" t="s">
        <v>11983</v>
      </c>
      <c r="E15630" t="s">
        <v>1909</v>
      </c>
      <c r="F15630" t="s">
        <v>11984</v>
      </c>
      <c r="G15630">
        <v>45328</v>
      </c>
      <c r="H15630">
        <v>45322</v>
      </c>
      <c r="I15630">
        <v>27162</v>
      </c>
      <c r="J15630" t="s">
        <v>11985</v>
      </c>
      <c r="K15630">
        <v>70</v>
      </c>
      <c r="L15630" t="s">
        <v>177</v>
      </c>
      <c r="M15630" t="s">
        <v>22</v>
      </c>
      <c r="N15630" t="s">
        <v>23</v>
      </c>
      <c r="O15630" t="s">
        <v>24</v>
      </c>
    </row>
    <row r="15631" spans="1:15" x14ac:dyDescent="0.25">
      <c r="A15631">
        <v>10540805</v>
      </c>
      <c r="B15631" t="s">
        <v>27</v>
      </c>
      <c r="C15631" t="s">
        <v>34</v>
      </c>
      <c r="D15631" t="s">
        <v>11796</v>
      </c>
      <c r="E15631" t="s">
        <v>11797</v>
      </c>
      <c r="F15631" t="s">
        <v>11798</v>
      </c>
      <c r="G15631">
        <v>45327</v>
      </c>
      <c r="H15631">
        <v>45313</v>
      </c>
      <c r="I15631">
        <v>27162.959999999999</v>
      </c>
      <c r="J15631" t="s">
        <v>271</v>
      </c>
      <c r="K15631">
        <v>90</v>
      </c>
      <c r="L15631" t="s">
        <v>154</v>
      </c>
      <c r="M15631" t="s">
        <v>378</v>
      </c>
      <c r="N15631" t="s">
        <v>23</v>
      </c>
      <c r="O15631" t="s">
        <v>24</v>
      </c>
    </row>
    <row r="15632" spans="1:15" x14ac:dyDescent="0.25">
      <c r="A15632">
        <v>10444204</v>
      </c>
      <c r="B15632" t="s">
        <v>67</v>
      </c>
      <c r="C15632" t="s">
        <v>122</v>
      </c>
      <c r="D15632" t="s">
        <v>924</v>
      </c>
      <c r="E15632" t="s">
        <v>152</v>
      </c>
      <c r="F15632" t="s">
        <v>1622</v>
      </c>
      <c r="G15632">
        <v>45300</v>
      </c>
      <c r="H15632">
        <v>45300</v>
      </c>
      <c r="I15632">
        <v>27170</v>
      </c>
      <c r="J15632" t="s">
        <v>138</v>
      </c>
      <c r="K15632">
        <v>366</v>
      </c>
      <c r="L15632" t="s">
        <v>154</v>
      </c>
      <c r="M15632" t="s">
        <v>128</v>
      </c>
      <c r="N15632" t="s">
        <v>23</v>
      </c>
      <c r="O15632" t="s">
        <v>586</v>
      </c>
    </row>
    <row r="15633" spans="1:15" x14ac:dyDescent="0.25">
      <c r="A15633">
        <v>10505276</v>
      </c>
      <c r="B15633" t="s">
        <v>15</v>
      </c>
      <c r="C15633" t="s">
        <v>34</v>
      </c>
      <c r="D15633" t="s">
        <v>5255</v>
      </c>
      <c r="E15633" t="s">
        <v>1388</v>
      </c>
      <c r="F15633" t="s">
        <v>5256</v>
      </c>
      <c r="G15633">
        <v>45314</v>
      </c>
      <c r="H15633">
        <v>45310</v>
      </c>
      <c r="I15633">
        <v>27178.32</v>
      </c>
      <c r="J15633" t="s">
        <v>1328</v>
      </c>
      <c r="K15633">
        <v>365</v>
      </c>
      <c r="L15633" t="s">
        <v>134</v>
      </c>
      <c r="M15633" t="s">
        <v>723</v>
      </c>
      <c r="N15633" t="s">
        <v>23</v>
      </c>
      <c r="O15633" t="s">
        <v>24</v>
      </c>
    </row>
    <row r="15634" spans="1:15" x14ac:dyDescent="0.25">
      <c r="A15634">
        <v>10573772</v>
      </c>
      <c r="B15634" t="s">
        <v>15</v>
      </c>
      <c r="C15634" t="s">
        <v>16</v>
      </c>
      <c r="D15634" t="s">
        <v>30356</v>
      </c>
      <c r="E15634" t="s">
        <v>5080</v>
      </c>
      <c r="F15634" t="s">
        <v>3982</v>
      </c>
      <c r="G15634">
        <v>45343</v>
      </c>
      <c r="H15634">
        <v>45338</v>
      </c>
      <c r="I15634">
        <v>27187.4</v>
      </c>
      <c r="J15634" t="s">
        <v>7899</v>
      </c>
      <c r="K15634">
        <v>315</v>
      </c>
      <c r="L15634" t="s">
        <v>1274</v>
      </c>
      <c r="M15634" t="s">
        <v>22</v>
      </c>
      <c r="N15634" t="s">
        <v>23</v>
      </c>
      <c r="O15634" t="s">
        <v>24</v>
      </c>
    </row>
    <row r="15635" spans="1:15" x14ac:dyDescent="0.25">
      <c r="A15635">
        <v>10439152</v>
      </c>
      <c r="B15635" t="s">
        <v>67</v>
      </c>
      <c r="C15635" t="s">
        <v>122</v>
      </c>
      <c r="D15635" t="s">
        <v>660</v>
      </c>
      <c r="E15635" t="s">
        <v>136</v>
      </c>
      <c r="F15635" t="s">
        <v>923</v>
      </c>
      <c r="G15635">
        <v>45299</v>
      </c>
      <c r="H15635">
        <v>45292</v>
      </c>
      <c r="I15635">
        <v>27190.94</v>
      </c>
      <c r="J15635" t="s">
        <v>138</v>
      </c>
      <c r="K15635">
        <v>365</v>
      </c>
      <c r="L15635" t="s">
        <v>139</v>
      </c>
      <c r="M15635" t="s">
        <v>128</v>
      </c>
      <c r="N15635" t="s">
        <v>23</v>
      </c>
      <c r="O15635" t="s">
        <v>662</v>
      </c>
    </row>
    <row r="15636" spans="1:15" x14ac:dyDescent="0.25">
      <c r="A15636">
        <v>10538065</v>
      </c>
      <c r="B15636" t="s">
        <v>67</v>
      </c>
      <c r="C15636" t="s">
        <v>74</v>
      </c>
      <c r="D15636" t="s">
        <v>7492</v>
      </c>
      <c r="E15636" t="s">
        <v>7493</v>
      </c>
      <c r="F15636" t="s">
        <v>19106</v>
      </c>
      <c r="G15636">
        <v>45324</v>
      </c>
      <c r="H15636">
        <v>45315</v>
      </c>
      <c r="I15636">
        <v>27199.5</v>
      </c>
      <c r="J15636" t="s">
        <v>1370</v>
      </c>
      <c r="K15636">
        <v>90</v>
      </c>
      <c r="L15636" t="s">
        <v>7494</v>
      </c>
      <c r="M15636" t="s">
        <v>86</v>
      </c>
      <c r="N15636" t="s">
        <v>23</v>
      </c>
      <c r="O15636" t="s">
        <v>24</v>
      </c>
    </row>
    <row r="15637" spans="1:15" x14ac:dyDescent="0.25">
      <c r="A15637">
        <v>10579173</v>
      </c>
      <c r="B15637" t="s">
        <v>67</v>
      </c>
      <c r="C15637" t="s">
        <v>16</v>
      </c>
      <c r="D15637" t="s">
        <v>15756</v>
      </c>
      <c r="E15637" t="s">
        <v>15757</v>
      </c>
      <c r="F15637" t="s">
        <v>3011</v>
      </c>
      <c r="G15637">
        <v>45345</v>
      </c>
      <c r="H15637">
        <v>45337</v>
      </c>
      <c r="I15637">
        <v>27200</v>
      </c>
      <c r="J15637" t="s">
        <v>2522</v>
      </c>
      <c r="K15637">
        <v>60</v>
      </c>
      <c r="L15637" t="s">
        <v>2598</v>
      </c>
      <c r="M15637" t="s">
        <v>22</v>
      </c>
      <c r="N15637" t="s">
        <v>23</v>
      </c>
      <c r="O15637" t="s">
        <v>24</v>
      </c>
    </row>
    <row r="15638" spans="1:15" x14ac:dyDescent="0.25">
      <c r="A15638">
        <v>10538066</v>
      </c>
      <c r="B15638" t="s">
        <v>67</v>
      </c>
      <c r="C15638" t="s">
        <v>74</v>
      </c>
      <c r="D15638" t="s">
        <v>7503</v>
      </c>
      <c r="E15638" t="s">
        <v>5291</v>
      </c>
      <c r="F15638" t="s">
        <v>27195</v>
      </c>
      <c r="G15638">
        <v>45324</v>
      </c>
      <c r="H15638">
        <v>45314</v>
      </c>
      <c r="I15638">
        <v>27200</v>
      </c>
      <c r="J15638" t="s">
        <v>1370</v>
      </c>
      <c r="K15638">
        <v>366</v>
      </c>
      <c r="L15638" t="s">
        <v>5415</v>
      </c>
      <c r="M15638" t="s">
        <v>86</v>
      </c>
      <c r="N15638" t="s">
        <v>23</v>
      </c>
      <c r="O15638" t="s">
        <v>24</v>
      </c>
    </row>
    <row r="15639" spans="1:15" x14ac:dyDescent="0.25">
      <c r="A15639">
        <v>10548135</v>
      </c>
      <c r="B15639" t="s">
        <v>27</v>
      </c>
      <c r="C15639" t="s">
        <v>74</v>
      </c>
      <c r="D15639" t="s">
        <v>8578</v>
      </c>
      <c r="E15639" t="s">
        <v>957</v>
      </c>
      <c r="F15639" t="s">
        <v>8579</v>
      </c>
      <c r="G15639">
        <v>45330</v>
      </c>
      <c r="H15639">
        <v>45329</v>
      </c>
      <c r="I15639">
        <v>27203.05</v>
      </c>
      <c r="J15639" t="s">
        <v>959</v>
      </c>
      <c r="K15639">
        <v>60</v>
      </c>
      <c r="L15639" t="s">
        <v>742</v>
      </c>
      <c r="M15639" t="s">
        <v>569</v>
      </c>
      <c r="N15639" t="s">
        <v>23</v>
      </c>
      <c r="O15639" t="s">
        <v>24</v>
      </c>
    </row>
    <row r="15640" spans="1:15" x14ac:dyDescent="0.25">
      <c r="A15640">
        <v>10557509</v>
      </c>
      <c r="B15640" t="s">
        <v>15</v>
      </c>
      <c r="C15640" t="s">
        <v>16</v>
      </c>
      <c r="D15640" t="s">
        <v>28474</v>
      </c>
      <c r="E15640" t="s">
        <v>5575</v>
      </c>
      <c r="F15640" t="s">
        <v>7782</v>
      </c>
      <c r="G15640">
        <v>45336</v>
      </c>
      <c r="H15640">
        <v>45334</v>
      </c>
      <c r="I15640">
        <v>27204.799999999999</v>
      </c>
      <c r="J15640" t="s">
        <v>549</v>
      </c>
      <c r="K15640">
        <v>334</v>
      </c>
      <c r="L15640" t="s">
        <v>987</v>
      </c>
      <c r="M15640" t="s">
        <v>22</v>
      </c>
      <c r="N15640" t="s">
        <v>23</v>
      </c>
      <c r="O15640" t="s">
        <v>24</v>
      </c>
    </row>
    <row r="15641" spans="1:15" x14ac:dyDescent="0.25">
      <c r="A15641">
        <v>10559840</v>
      </c>
      <c r="B15641" t="s">
        <v>67</v>
      </c>
      <c r="C15641" t="s">
        <v>74</v>
      </c>
      <c r="D15641" t="s">
        <v>14234</v>
      </c>
      <c r="E15641" t="s">
        <v>14235</v>
      </c>
      <c r="F15641" t="s">
        <v>1636</v>
      </c>
      <c r="G15641">
        <v>45337</v>
      </c>
      <c r="H15641">
        <v>45328</v>
      </c>
      <c r="I15641">
        <v>27210.31</v>
      </c>
      <c r="J15641" t="s">
        <v>133</v>
      </c>
      <c r="K15641">
        <v>213</v>
      </c>
      <c r="L15641" t="s">
        <v>6467</v>
      </c>
      <c r="M15641" t="s">
        <v>115</v>
      </c>
      <c r="N15641" t="s">
        <v>23</v>
      </c>
      <c r="O15641" t="s">
        <v>24</v>
      </c>
    </row>
    <row r="15642" spans="1:15" x14ac:dyDescent="0.25">
      <c r="A15642">
        <v>10482186</v>
      </c>
      <c r="B15642" t="s">
        <v>67</v>
      </c>
      <c r="C15642" t="s">
        <v>74</v>
      </c>
      <c r="D15642" t="s">
        <v>2886</v>
      </c>
      <c r="E15642" t="s">
        <v>1195</v>
      </c>
      <c r="F15642" t="s">
        <v>2816</v>
      </c>
      <c r="G15642">
        <v>45309</v>
      </c>
      <c r="H15642">
        <v>45309</v>
      </c>
      <c r="I15642">
        <v>27218</v>
      </c>
      <c r="J15642" t="s">
        <v>3522</v>
      </c>
      <c r="K15642">
        <v>30</v>
      </c>
      <c r="L15642" t="s">
        <v>533</v>
      </c>
      <c r="M15642" t="s">
        <v>115</v>
      </c>
      <c r="N15642" t="s">
        <v>23</v>
      </c>
      <c r="O15642" t="s">
        <v>24</v>
      </c>
    </row>
    <row r="15643" spans="1:15" x14ac:dyDescent="0.25">
      <c r="A15643">
        <v>10555398</v>
      </c>
      <c r="B15643" t="s">
        <v>15</v>
      </c>
      <c r="C15643" t="s">
        <v>74</v>
      </c>
      <c r="D15643" t="s">
        <v>28349</v>
      </c>
      <c r="E15643" t="s">
        <v>563</v>
      </c>
      <c r="F15643" t="s">
        <v>13275</v>
      </c>
      <c r="G15643">
        <v>45334</v>
      </c>
      <c r="H15643">
        <v>45323</v>
      </c>
      <c r="I15643">
        <v>27250</v>
      </c>
      <c r="J15643" t="s">
        <v>7964</v>
      </c>
      <c r="K15643">
        <v>366</v>
      </c>
      <c r="L15643" t="s">
        <v>177</v>
      </c>
      <c r="M15643" t="s">
        <v>86</v>
      </c>
      <c r="N15643" t="s">
        <v>23</v>
      </c>
      <c r="O15643" t="s">
        <v>24</v>
      </c>
    </row>
    <row r="15644" spans="1:15" x14ac:dyDescent="0.25">
      <c r="A15644">
        <v>10580226</v>
      </c>
      <c r="B15644" t="s">
        <v>15</v>
      </c>
      <c r="C15644" t="s">
        <v>16</v>
      </c>
      <c r="D15644" t="s">
        <v>30774</v>
      </c>
      <c r="E15644" t="s">
        <v>9710</v>
      </c>
      <c r="F15644" t="s">
        <v>2012</v>
      </c>
      <c r="G15644">
        <v>45345</v>
      </c>
      <c r="H15644">
        <v>45344</v>
      </c>
      <c r="I15644">
        <v>27250</v>
      </c>
      <c r="J15644" t="s">
        <v>52</v>
      </c>
      <c r="K15644">
        <v>366</v>
      </c>
      <c r="L15644" t="s">
        <v>148</v>
      </c>
      <c r="M15644" t="s">
        <v>22</v>
      </c>
      <c r="N15644" t="s">
        <v>23</v>
      </c>
      <c r="O15644" t="s">
        <v>24</v>
      </c>
    </row>
    <row r="15645" spans="1:15" x14ac:dyDescent="0.25">
      <c r="A15645">
        <v>10555631</v>
      </c>
      <c r="B15645" t="s">
        <v>67</v>
      </c>
      <c r="C15645" t="s">
        <v>16</v>
      </c>
      <c r="D15645" t="s">
        <v>13933</v>
      </c>
      <c r="E15645" t="s">
        <v>3021</v>
      </c>
      <c r="F15645" t="s">
        <v>6906</v>
      </c>
      <c r="G15645">
        <v>45334</v>
      </c>
      <c r="H15645">
        <v>45314</v>
      </c>
      <c r="I15645">
        <v>27253.95</v>
      </c>
      <c r="J15645" t="s">
        <v>6907</v>
      </c>
      <c r="K15645">
        <v>30</v>
      </c>
      <c r="L15645" t="s">
        <v>377</v>
      </c>
      <c r="M15645" t="s">
        <v>22</v>
      </c>
      <c r="N15645" t="s">
        <v>23</v>
      </c>
      <c r="O15645" t="s">
        <v>24</v>
      </c>
    </row>
    <row r="15646" spans="1:15" x14ac:dyDescent="0.25">
      <c r="A15646">
        <v>10485366</v>
      </c>
      <c r="B15646" t="s">
        <v>67</v>
      </c>
      <c r="C15646" t="s">
        <v>74</v>
      </c>
      <c r="D15646" t="s">
        <v>4528</v>
      </c>
      <c r="E15646" t="s">
        <v>157</v>
      </c>
      <c r="F15646" t="s">
        <v>4529</v>
      </c>
      <c r="G15646">
        <v>45310</v>
      </c>
      <c r="H15646">
        <v>45309</v>
      </c>
      <c r="I15646">
        <v>27278.99</v>
      </c>
      <c r="J15646" t="s">
        <v>4530</v>
      </c>
      <c r="K15646">
        <v>90</v>
      </c>
      <c r="L15646" t="s">
        <v>72</v>
      </c>
      <c r="M15646" t="s">
        <v>86</v>
      </c>
      <c r="N15646" t="s">
        <v>23</v>
      </c>
      <c r="O15646" t="s">
        <v>24</v>
      </c>
    </row>
    <row r="15647" spans="1:15" x14ac:dyDescent="0.25">
      <c r="A15647">
        <v>10580292</v>
      </c>
      <c r="B15647" t="s">
        <v>67</v>
      </c>
      <c r="C15647" t="s">
        <v>74</v>
      </c>
      <c r="D15647" t="s">
        <v>17673</v>
      </c>
      <c r="E15647" t="s">
        <v>6311</v>
      </c>
      <c r="F15647" t="s">
        <v>1610</v>
      </c>
      <c r="G15647">
        <v>45345</v>
      </c>
      <c r="H15647">
        <v>45343</v>
      </c>
      <c r="I15647">
        <v>27285</v>
      </c>
      <c r="J15647" t="s">
        <v>17674</v>
      </c>
      <c r="K15647">
        <v>1096</v>
      </c>
      <c r="L15647" t="s">
        <v>17675</v>
      </c>
      <c r="M15647" t="s">
        <v>86</v>
      </c>
      <c r="N15647" t="s">
        <v>23</v>
      </c>
      <c r="O15647" t="s">
        <v>24</v>
      </c>
    </row>
    <row r="15648" spans="1:15" x14ac:dyDescent="0.25">
      <c r="A15648">
        <v>10589860</v>
      </c>
      <c r="B15648" t="s">
        <v>15</v>
      </c>
      <c r="C15648" t="s">
        <v>16</v>
      </c>
      <c r="D15648" t="s">
        <v>16638</v>
      </c>
      <c r="E15648" t="s">
        <v>4187</v>
      </c>
      <c r="F15648" t="s">
        <v>16639</v>
      </c>
      <c r="G15648">
        <v>45350</v>
      </c>
      <c r="H15648">
        <v>45310</v>
      </c>
      <c r="I15648">
        <v>27290</v>
      </c>
      <c r="J15648" t="s">
        <v>1154</v>
      </c>
      <c r="K15648">
        <v>137</v>
      </c>
      <c r="L15648" t="s">
        <v>16640</v>
      </c>
      <c r="M15648" t="s">
        <v>22</v>
      </c>
      <c r="N15648" t="s">
        <v>23</v>
      </c>
      <c r="O15648" t="s">
        <v>24</v>
      </c>
    </row>
    <row r="15649" spans="1:15" x14ac:dyDescent="0.25">
      <c r="A15649">
        <v>10532663</v>
      </c>
      <c r="B15649" t="s">
        <v>15</v>
      </c>
      <c r="C15649" t="s">
        <v>16</v>
      </c>
      <c r="D15649" t="s">
        <v>21993</v>
      </c>
      <c r="E15649" t="s">
        <v>10010</v>
      </c>
      <c r="F15649" t="s">
        <v>5658</v>
      </c>
      <c r="G15649">
        <v>45322</v>
      </c>
      <c r="H15649">
        <v>45322</v>
      </c>
      <c r="I15649">
        <v>27299.63</v>
      </c>
      <c r="J15649" t="s">
        <v>20</v>
      </c>
      <c r="K15649">
        <v>366</v>
      </c>
      <c r="L15649" t="s">
        <v>148</v>
      </c>
      <c r="M15649" t="s">
        <v>22</v>
      </c>
      <c r="N15649" t="s">
        <v>23</v>
      </c>
      <c r="O15649" t="s">
        <v>24</v>
      </c>
    </row>
    <row r="15650" spans="1:15" x14ac:dyDescent="0.25">
      <c r="A15650">
        <v>10585493</v>
      </c>
      <c r="B15650" t="s">
        <v>67</v>
      </c>
      <c r="C15650" t="s">
        <v>122</v>
      </c>
      <c r="D15650" t="s">
        <v>16274</v>
      </c>
      <c r="E15650" t="s">
        <v>3974</v>
      </c>
      <c r="F15650" t="s">
        <v>153</v>
      </c>
      <c r="G15650">
        <v>45349</v>
      </c>
      <c r="H15650">
        <v>45344</v>
      </c>
      <c r="I15650">
        <v>27301.98</v>
      </c>
      <c r="J15650" t="s">
        <v>138</v>
      </c>
      <c r="K15650">
        <v>335</v>
      </c>
      <c r="L15650" t="s">
        <v>10565</v>
      </c>
      <c r="M15650" t="s">
        <v>128</v>
      </c>
      <c r="N15650" t="s">
        <v>219</v>
      </c>
      <c r="O15650" t="s">
        <v>6861</v>
      </c>
    </row>
    <row r="15651" spans="1:15" x14ac:dyDescent="0.25">
      <c r="A15651">
        <v>10589127</v>
      </c>
      <c r="B15651" t="s">
        <v>15</v>
      </c>
      <c r="C15651" t="s">
        <v>34</v>
      </c>
      <c r="D15651" t="s">
        <v>29425</v>
      </c>
      <c r="E15651" t="s">
        <v>11970</v>
      </c>
      <c r="F15651" t="s">
        <v>29426</v>
      </c>
      <c r="G15651">
        <v>45350</v>
      </c>
      <c r="H15651">
        <v>45343</v>
      </c>
      <c r="I15651">
        <v>27312</v>
      </c>
      <c r="J15651" t="s">
        <v>4857</v>
      </c>
      <c r="K15651">
        <v>1096</v>
      </c>
      <c r="L15651" t="s">
        <v>1559</v>
      </c>
      <c r="M15651" t="s">
        <v>723</v>
      </c>
      <c r="N15651" t="s">
        <v>23</v>
      </c>
      <c r="O15651" t="s">
        <v>24</v>
      </c>
    </row>
    <row r="15652" spans="1:15" x14ac:dyDescent="0.25">
      <c r="A15652">
        <v>10495102</v>
      </c>
      <c r="B15652" t="s">
        <v>67</v>
      </c>
      <c r="C15652" t="s">
        <v>122</v>
      </c>
      <c r="D15652" t="s">
        <v>19749</v>
      </c>
      <c r="E15652" t="s">
        <v>2001</v>
      </c>
      <c r="F15652" t="s">
        <v>639</v>
      </c>
      <c r="G15652">
        <v>45313</v>
      </c>
      <c r="H15652">
        <v>45295</v>
      </c>
      <c r="I15652">
        <v>27317</v>
      </c>
      <c r="J15652" t="s">
        <v>2338</v>
      </c>
      <c r="K15652">
        <v>91</v>
      </c>
      <c r="L15652" t="s">
        <v>148</v>
      </c>
      <c r="M15652" t="s">
        <v>128</v>
      </c>
      <c r="N15652" t="s">
        <v>23</v>
      </c>
      <c r="O15652" t="s">
        <v>642</v>
      </c>
    </row>
    <row r="15653" spans="1:15" x14ac:dyDescent="0.25">
      <c r="A15653">
        <v>10527840</v>
      </c>
      <c r="B15653" t="s">
        <v>67</v>
      </c>
      <c r="C15653" t="s">
        <v>122</v>
      </c>
      <c r="D15653" t="s">
        <v>6481</v>
      </c>
      <c r="E15653" t="s">
        <v>468</v>
      </c>
      <c r="F15653" t="s">
        <v>1479</v>
      </c>
      <c r="G15653">
        <v>45321</v>
      </c>
      <c r="H15653">
        <v>45321</v>
      </c>
      <c r="I15653">
        <v>27317.25</v>
      </c>
      <c r="J15653" t="s">
        <v>138</v>
      </c>
      <c r="K15653">
        <v>366</v>
      </c>
      <c r="L15653" t="s">
        <v>499</v>
      </c>
      <c r="M15653" t="s">
        <v>128</v>
      </c>
      <c r="N15653" t="s">
        <v>23</v>
      </c>
      <c r="O15653" t="s">
        <v>440</v>
      </c>
    </row>
    <row r="15654" spans="1:15" x14ac:dyDescent="0.25">
      <c r="A15654">
        <v>10541999</v>
      </c>
      <c r="B15654" t="s">
        <v>67</v>
      </c>
      <c r="C15654" t="s">
        <v>34</v>
      </c>
      <c r="D15654" t="s">
        <v>27530</v>
      </c>
      <c r="E15654" t="s">
        <v>6414</v>
      </c>
      <c r="F15654" t="s">
        <v>2601</v>
      </c>
      <c r="G15654">
        <v>45327</v>
      </c>
      <c r="H15654">
        <v>45295</v>
      </c>
      <c r="I15654">
        <v>27330.65</v>
      </c>
      <c r="J15654" t="s">
        <v>565</v>
      </c>
      <c r="K15654">
        <v>20</v>
      </c>
      <c r="L15654" t="s">
        <v>177</v>
      </c>
      <c r="M15654" t="s">
        <v>566</v>
      </c>
      <c r="N15654" t="s">
        <v>23</v>
      </c>
      <c r="O15654" t="s">
        <v>24</v>
      </c>
    </row>
    <row r="15655" spans="1:15" x14ac:dyDescent="0.25">
      <c r="A15655">
        <v>10516479</v>
      </c>
      <c r="B15655" t="s">
        <v>67</v>
      </c>
      <c r="C15655" t="s">
        <v>16</v>
      </c>
      <c r="D15655" t="s">
        <v>10149</v>
      </c>
      <c r="E15655" t="s">
        <v>5649</v>
      </c>
      <c r="F15655" t="s">
        <v>249</v>
      </c>
      <c r="G15655">
        <v>45316</v>
      </c>
      <c r="H15655">
        <v>45293</v>
      </c>
      <c r="I15655">
        <v>27338.58</v>
      </c>
      <c r="J15655" t="s">
        <v>133</v>
      </c>
      <c r="K15655">
        <v>364</v>
      </c>
      <c r="L15655" t="s">
        <v>214</v>
      </c>
      <c r="M15655" t="s">
        <v>22</v>
      </c>
      <c r="N15655" t="s">
        <v>23</v>
      </c>
      <c r="O15655" t="s">
        <v>24</v>
      </c>
    </row>
    <row r="15656" spans="1:15" x14ac:dyDescent="0.25">
      <c r="A15656">
        <v>10572356</v>
      </c>
      <c r="B15656" t="s">
        <v>67</v>
      </c>
      <c r="C15656" t="s">
        <v>122</v>
      </c>
      <c r="D15656" t="s">
        <v>15170</v>
      </c>
      <c r="E15656" t="s">
        <v>152</v>
      </c>
      <c r="F15656" t="s">
        <v>1825</v>
      </c>
      <c r="G15656">
        <v>45343</v>
      </c>
      <c r="H15656">
        <v>45343</v>
      </c>
      <c r="I15656">
        <v>27348</v>
      </c>
      <c r="J15656" t="s">
        <v>138</v>
      </c>
      <c r="K15656">
        <v>314</v>
      </c>
      <c r="L15656" t="s">
        <v>154</v>
      </c>
      <c r="M15656" t="s">
        <v>128</v>
      </c>
      <c r="N15656" t="s">
        <v>23</v>
      </c>
      <c r="O15656" t="s">
        <v>295</v>
      </c>
    </row>
    <row r="15657" spans="1:15" x14ac:dyDescent="0.25">
      <c r="A15657">
        <v>10551293</v>
      </c>
      <c r="B15657" t="s">
        <v>67</v>
      </c>
      <c r="C15657" t="s">
        <v>16</v>
      </c>
      <c r="D15657" t="s">
        <v>12659</v>
      </c>
      <c r="E15657" t="s">
        <v>8857</v>
      </c>
      <c r="F15657" t="s">
        <v>12660</v>
      </c>
      <c r="G15657">
        <v>45331</v>
      </c>
      <c r="H15657">
        <v>45323</v>
      </c>
      <c r="I15657">
        <v>27352.86</v>
      </c>
      <c r="J15657" t="s">
        <v>2762</v>
      </c>
      <c r="K15657">
        <v>349</v>
      </c>
      <c r="L15657" t="s">
        <v>618</v>
      </c>
      <c r="M15657" t="s">
        <v>22</v>
      </c>
      <c r="N15657" t="s">
        <v>23</v>
      </c>
      <c r="O15657" t="s">
        <v>24</v>
      </c>
    </row>
    <row r="15658" spans="1:15" x14ac:dyDescent="0.25">
      <c r="A15658">
        <v>10568408</v>
      </c>
      <c r="B15658" t="s">
        <v>67</v>
      </c>
      <c r="C15658" t="s">
        <v>16</v>
      </c>
      <c r="D15658" t="s">
        <v>29915</v>
      </c>
      <c r="E15658" t="s">
        <v>1388</v>
      </c>
      <c r="F15658" t="s">
        <v>3411</v>
      </c>
      <c r="G15658">
        <v>45341</v>
      </c>
      <c r="H15658">
        <v>45329</v>
      </c>
      <c r="I15658">
        <v>27360</v>
      </c>
      <c r="J15658" t="s">
        <v>953</v>
      </c>
      <c r="K15658">
        <v>316</v>
      </c>
      <c r="L15658" t="s">
        <v>1390</v>
      </c>
      <c r="N15658" t="s">
        <v>23</v>
      </c>
      <c r="O15658" t="s">
        <v>24</v>
      </c>
    </row>
    <row r="15659" spans="1:15" x14ac:dyDescent="0.25">
      <c r="A15659">
        <v>10559433</v>
      </c>
      <c r="B15659" t="s">
        <v>15</v>
      </c>
      <c r="C15659" t="s">
        <v>16</v>
      </c>
      <c r="D15659" t="s">
        <v>23868</v>
      </c>
      <c r="E15659" t="s">
        <v>12141</v>
      </c>
      <c r="F15659" t="s">
        <v>23869</v>
      </c>
      <c r="G15659">
        <v>45337</v>
      </c>
      <c r="H15659">
        <v>45331</v>
      </c>
      <c r="I15659">
        <v>27375</v>
      </c>
      <c r="J15659" t="s">
        <v>10257</v>
      </c>
      <c r="K15659">
        <v>60</v>
      </c>
      <c r="L15659" t="s">
        <v>154</v>
      </c>
      <c r="M15659" t="s">
        <v>22</v>
      </c>
      <c r="N15659" t="s">
        <v>23</v>
      </c>
      <c r="O15659" t="s">
        <v>24</v>
      </c>
    </row>
    <row r="15660" spans="1:15" x14ac:dyDescent="0.25">
      <c r="A15660">
        <v>10564107</v>
      </c>
      <c r="B15660" t="s">
        <v>67</v>
      </c>
      <c r="C15660" t="s">
        <v>74</v>
      </c>
      <c r="D15660" t="s">
        <v>13641</v>
      </c>
      <c r="E15660" t="s">
        <v>13642</v>
      </c>
      <c r="F15660" t="s">
        <v>14533</v>
      </c>
      <c r="G15660">
        <v>45338</v>
      </c>
      <c r="H15660">
        <v>45302</v>
      </c>
      <c r="I15660">
        <v>27381.8</v>
      </c>
      <c r="J15660" t="s">
        <v>475</v>
      </c>
      <c r="K15660">
        <v>90</v>
      </c>
      <c r="L15660" t="s">
        <v>738</v>
      </c>
      <c r="M15660" t="s">
        <v>86</v>
      </c>
      <c r="N15660" t="s">
        <v>23</v>
      </c>
      <c r="O15660" t="s">
        <v>24</v>
      </c>
    </row>
    <row r="15661" spans="1:15" x14ac:dyDescent="0.25">
      <c r="A15661">
        <v>10585580</v>
      </c>
      <c r="B15661" t="s">
        <v>15</v>
      </c>
      <c r="C15661" t="s">
        <v>16</v>
      </c>
      <c r="D15661" t="s">
        <v>16285</v>
      </c>
      <c r="E15661" t="s">
        <v>4827</v>
      </c>
      <c r="F15661" t="s">
        <v>5970</v>
      </c>
      <c r="G15661">
        <v>45349</v>
      </c>
      <c r="H15661">
        <v>45343</v>
      </c>
      <c r="I15661">
        <v>27385.83</v>
      </c>
      <c r="J15661" t="s">
        <v>722</v>
      </c>
      <c r="K15661">
        <v>366</v>
      </c>
      <c r="L15661" t="s">
        <v>4829</v>
      </c>
      <c r="M15661" t="s">
        <v>22</v>
      </c>
      <c r="N15661" t="s">
        <v>23</v>
      </c>
      <c r="O15661" t="s">
        <v>24</v>
      </c>
    </row>
    <row r="15662" spans="1:15" x14ac:dyDescent="0.25">
      <c r="A15662">
        <v>10516882</v>
      </c>
      <c r="B15662" t="s">
        <v>15</v>
      </c>
      <c r="C15662" t="s">
        <v>34</v>
      </c>
      <c r="D15662" t="s">
        <v>10181</v>
      </c>
      <c r="E15662" t="s">
        <v>2820</v>
      </c>
      <c r="F15662" t="s">
        <v>2305</v>
      </c>
      <c r="G15662">
        <v>45316</v>
      </c>
      <c r="H15662">
        <v>45316</v>
      </c>
      <c r="I15662">
        <v>27406</v>
      </c>
      <c r="J15662" t="s">
        <v>3635</v>
      </c>
      <c r="K15662">
        <v>366</v>
      </c>
      <c r="L15662" t="s">
        <v>2821</v>
      </c>
      <c r="M15662" t="s">
        <v>196</v>
      </c>
      <c r="N15662" t="s">
        <v>23</v>
      </c>
      <c r="O15662" t="s">
        <v>24</v>
      </c>
    </row>
    <row r="15663" spans="1:15" x14ac:dyDescent="0.25">
      <c r="A15663">
        <v>10583750</v>
      </c>
      <c r="B15663" t="s">
        <v>27</v>
      </c>
      <c r="C15663" t="s">
        <v>34</v>
      </c>
      <c r="D15663" t="s">
        <v>17915</v>
      </c>
      <c r="E15663" t="s">
        <v>5818</v>
      </c>
      <c r="F15663" t="s">
        <v>3709</v>
      </c>
      <c r="G15663">
        <v>45348</v>
      </c>
      <c r="H15663">
        <v>45345</v>
      </c>
      <c r="I15663">
        <v>27418.42</v>
      </c>
      <c r="J15663" t="s">
        <v>5254</v>
      </c>
      <c r="K15663">
        <v>30</v>
      </c>
      <c r="L15663" t="s">
        <v>411</v>
      </c>
      <c r="M15663" t="s">
        <v>378</v>
      </c>
      <c r="N15663" t="s">
        <v>23</v>
      </c>
      <c r="O15663" t="s">
        <v>24</v>
      </c>
    </row>
    <row r="15664" spans="1:15" x14ac:dyDescent="0.25">
      <c r="A15664">
        <v>10559337</v>
      </c>
      <c r="B15664" t="s">
        <v>67</v>
      </c>
      <c r="C15664" t="s">
        <v>74</v>
      </c>
      <c r="D15664" t="s">
        <v>28575</v>
      </c>
      <c r="E15664" t="s">
        <v>1042</v>
      </c>
      <c r="F15664" t="s">
        <v>13536</v>
      </c>
      <c r="G15664">
        <v>45337</v>
      </c>
      <c r="H15664">
        <v>45336</v>
      </c>
      <c r="I15664">
        <v>27429</v>
      </c>
      <c r="J15664" t="s">
        <v>3920</v>
      </c>
      <c r="K15664">
        <v>90</v>
      </c>
      <c r="L15664" t="s">
        <v>1044</v>
      </c>
      <c r="M15664" t="s">
        <v>86</v>
      </c>
      <c r="N15664" t="s">
        <v>23</v>
      </c>
      <c r="O15664" t="s">
        <v>24</v>
      </c>
    </row>
    <row r="15665" spans="1:15" x14ac:dyDescent="0.25">
      <c r="A15665">
        <v>10535732</v>
      </c>
      <c r="B15665" t="s">
        <v>27</v>
      </c>
      <c r="C15665" t="s">
        <v>34</v>
      </c>
      <c r="D15665" t="s">
        <v>7226</v>
      </c>
      <c r="E15665" t="s">
        <v>3309</v>
      </c>
      <c r="F15665" t="s">
        <v>7227</v>
      </c>
      <c r="G15665">
        <v>45323</v>
      </c>
      <c r="H15665">
        <v>45322</v>
      </c>
      <c r="I15665">
        <v>27431.63</v>
      </c>
      <c r="J15665" t="s">
        <v>7228</v>
      </c>
      <c r="K15665">
        <v>15</v>
      </c>
      <c r="L15665" t="s">
        <v>3310</v>
      </c>
      <c r="M15665" t="s">
        <v>378</v>
      </c>
      <c r="N15665" t="s">
        <v>23</v>
      </c>
      <c r="O15665" t="s">
        <v>24</v>
      </c>
    </row>
    <row r="15666" spans="1:15" x14ac:dyDescent="0.25">
      <c r="A15666">
        <v>10555121</v>
      </c>
      <c r="B15666" t="s">
        <v>67</v>
      </c>
      <c r="C15666" t="s">
        <v>143</v>
      </c>
      <c r="D15666" t="s">
        <v>23579</v>
      </c>
      <c r="E15666" t="s">
        <v>4583</v>
      </c>
      <c r="F15666" t="s">
        <v>680</v>
      </c>
      <c r="G15666">
        <v>45334</v>
      </c>
      <c r="H15666">
        <v>45306</v>
      </c>
      <c r="I15666">
        <v>27432.25</v>
      </c>
      <c r="J15666" t="s">
        <v>138</v>
      </c>
      <c r="K15666">
        <v>366</v>
      </c>
      <c r="L15666" t="s">
        <v>421</v>
      </c>
      <c r="M15666" t="s">
        <v>149</v>
      </c>
      <c r="N15666" t="s">
        <v>23</v>
      </c>
      <c r="O15666" t="s">
        <v>662</v>
      </c>
    </row>
    <row r="15667" spans="1:15" x14ac:dyDescent="0.25">
      <c r="A15667">
        <v>10526862</v>
      </c>
      <c r="B15667" t="s">
        <v>67</v>
      </c>
      <c r="C15667" t="s">
        <v>16</v>
      </c>
      <c r="D15667" t="s">
        <v>10700</v>
      </c>
      <c r="E15667" t="s">
        <v>855</v>
      </c>
      <c r="F15667" t="s">
        <v>10701</v>
      </c>
      <c r="G15667">
        <v>45321</v>
      </c>
      <c r="H15667">
        <v>45320</v>
      </c>
      <c r="I15667">
        <v>27443.48</v>
      </c>
      <c r="J15667" t="s">
        <v>553</v>
      </c>
      <c r="K15667">
        <v>15</v>
      </c>
      <c r="L15667" t="s">
        <v>858</v>
      </c>
      <c r="M15667" t="s">
        <v>22</v>
      </c>
      <c r="N15667" t="s">
        <v>23</v>
      </c>
      <c r="O15667" t="s">
        <v>24</v>
      </c>
    </row>
    <row r="15668" spans="1:15" x14ac:dyDescent="0.25">
      <c r="A15668">
        <v>10552392</v>
      </c>
      <c r="B15668" t="s">
        <v>67</v>
      </c>
      <c r="C15668" t="s">
        <v>16</v>
      </c>
      <c r="D15668" t="s">
        <v>12759</v>
      </c>
      <c r="E15668" t="s">
        <v>262</v>
      </c>
      <c r="F15668" t="s">
        <v>12760</v>
      </c>
      <c r="G15668">
        <v>45331</v>
      </c>
      <c r="H15668">
        <v>45331</v>
      </c>
      <c r="I15668">
        <v>27450</v>
      </c>
      <c r="J15668" t="s">
        <v>7065</v>
      </c>
      <c r="K15668">
        <v>335</v>
      </c>
      <c r="L15668" t="s">
        <v>66</v>
      </c>
      <c r="M15668" t="s">
        <v>22</v>
      </c>
      <c r="N15668" t="s">
        <v>23</v>
      </c>
      <c r="O15668" t="s">
        <v>24</v>
      </c>
    </row>
    <row r="15669" spans="1:15" x14ac:dyDescent="0.25">
      <c r="A15669">
        <v>10551444</v>
      </c>
      <c r="B15669" t="s">
        <v>67</v>
      </c>
      <c r="C15669" t="s">
        <v>122</v>
      </c>
      <c r="D15669" t="s">
        <v>8972</v>
      </c>
      <c r="E15669" t="s">
        <v>1321</v>
      </c>
      <c r="F15669" t="s">
        <v>142</v>
      </c>
      <c r="G15669">
        <v>45331</v>
      </c>
      <c r="H15669">
        <v>45307</v>
      </c>
      <c r="I15669">
        <v>27451.68</v>
      </c>
      <c r="J15669" t="s">
        <v>138</v>
      </c>
      <c r="K15669">
        <v>366</v>
      </c>
      <c r="L15669" t="s">
        <v>321</v>
      </c>
      <c r="M15669" t="s">
        <v>128</v>
      </c>
      <c r="N15669" t="s">
        <v>23</v>
      </c>
      <c r="O15669" t="s">
        <v>1451</v>
      </c>
    </row>
    <row r="15670" spans="1:15" x14ac:dyDescent="0.25">
      <c r="A15670">
        <v>10590462</v>
      </c>
      <c r="B15670" t="s">
        <v>15</v>
      </c>
      <c r="C15670" t="s">
        <v>122</v>
      </c>
      <c r="D15670" t="s">
        <v>14776</v>
      </c>
      <c r="E15670" t="s">
        <v>3174</v>
      </c>
      <c r="F15670" t="s">
        <v>176</v>
      </c>
      <c r="G15670">
        <v>45350</v>
      </c>
      <c r="H15670">
        <v>45331</v>
      </c>
      <c r="I15670">
        <v>27469.96</v>
      </c>
      <c r="J15670" t="s">
        <v>52</v>
      </c>
      <c r="K15670">
        <v>365</v>
      </c>
      <c r="L15670" t="s">
        <v>1927</v>
      </c>
      <c r="M15670" t="s">
        <v>128</v>
      </c>
      <c r="N15670" t="s">
        <v>23</v>
      </c>
      <c r="O15670" t="s">
        <v>6588</v>
      </c>
    </row>
    <row r="15671" spans="1:15" x14ac:dyDescent="0.25">
      <c r="A15671">
        <v>10520995</v>
      </c>
      <c r="B15671" t="s">
        <v>67</v>
      </c>
      <c r="C15671" t="s">
        <v>74</v>
      </c>
      <c r="D15671" t="s">
        <v>10439</v>
      </c>
      <c r="E15671" t="s">
        <v>5113</v>
      </c>
      <c r="F15671" t="s">
        <v>9266</v>
      </c>
      <c r="G15671">
        <v>45317</v>
      </c>
      <c r="H15671">
        <v>45300</v>
      </c>
      <c r="I15671">
        <v>27475.84</v>
      </c>
      <c r="J15671" t="s">
        <v>4302</v>
      </c>
      <c r="K15671">
        <v>240</v>
      </c>
      <c r="L15671" t="s">
        <v>5116</v>
      </c>
      <c r="M15671" t="s">
        <v>86</v>
      </c>
      <c r="N15671" t="s">
        <v>23</v>
      </c>
      <c r="O15671" t="s">
        <v>24</v>
      </c>
    </row>
    <row r="15672" spans="1:15" x14ac:dyDescent="0.25">
      <c r="A15672">
        <v>10549515</v>
      </c>
      <c r="B15672" t="s">
        <v>67</v>
      </c>
      <c r="C15672" t="s">
        <v>16</v>
      </c>
      <c r="D15672" t="s">
        <v>28035</v>
      </c>
      <c r="E15672" t="s">
        <v>1230</v>
      </c>
      <c r="F15672" t="s">
        <v>4566</v>
      </c>
      <c r="G15672">
        <v>45330</v>
      </c>
      <c r="H15672">
        <v>45329</v>
      </c>
      <c r="I15672">
        <v>27481</v>
      </c>
      <c r="J15672" t="s">
        <v>28036</v>
      </c>
      <c r="K15672">
        <v>30</v>
      </c>
      <c r="L15672" t="s">
        <v>476</v>
      </c>
      <c r="M15672" t="s">
        <v>22</v>
      </c>
      <c r="N15672" t="s">
        <v>23</v>
      </c>
      <c r="O15672" t="s">
        <v>24</v>
      </c>
    </row>
    <row r="15673" spans="1:15" x14ac:dyDescent="0.25">
      <c r="A15673">
        <v>10584632</v>
      </c>
      <c r="B15673" t="s">
        <v>67</v>
      </c>
      <c r="C15673" t="s">
        <v>16</v>
      </c>
      <c r="D15673" t="s">
        <v>8537</v>
      </c>
      <c r="E15673" t="s">
        <v>8538</v>
      </c>
      <c r="F15673" t="s">
        <v>9930</v>
      </c>
      <c r="G15673">
        <v>45349</v>
      </c>
      <c r="H15673">
        <v>45329</v>
      </c>
      <c r="I15673">
        <v>27481.75</v>
      </c>
      <c r="J15673" t="s">
        <v>133</v>
      </c>
      <c r="K15673">
        <v>340</v>
      </c>
      <c r="L15673" t="s">
        <v>1044</v>
      </c>
      <c r="M15673" t="s">
        <v>22</v>
      </c>
      <c r="N15673" t="s">
        <v>23</v>
      </c>
      <c r="O15673" t="s">
        <v>24</v>
      </c>
    </row>
    <row r="15674" spans="1:15" x14ac:dyDescent="0.25">
      <c r="A15674">
        <v>10552168</v>
      </c>
      <c r="B15674" t="s">
        <v>67</v>
      </c>
      <c r="C15674" t="s">
        <v>16</v>
      </c>
      <c r="D15674" t="s">
        <v>9056</v>
      </c>
      <c r="E15674" t="s">
        <v>957</v>
      </c>
      <c r="F15674" t="s">
        <v>6407</v>
      </c>
      <c r="G15674">
        <v>45331</v>
      </c>
      <c r="H15674">
        <v>45330</v>
      </c>
      <c r="I15674">
        <v>27484.5</v>
      </c>
      <c r="J15674" t="s">
        <v>5610</v>
      </c>
      <c r="K15674">
        <v>364</v>
      </c>
      <c r="L15674" t="s">
        <v>742</v>
      </c>
      <c r="M15674" t="s">
        <v>22</v>
      </c>
      <c r="N15674" t="s">
        <v>23</v>
      </c>
      <c r="O15674" t="s">
        <v>24</v>
      </c>
    </row>
    <row r="15675" spans="1:15" x14ac:dyDescent="0.25">
      <c r="A15675">
        <v>10534071</v>
      </c>
      <c r="B15675" t="s">
        <v>67</v>
      </c>
      <c r="C15675" t="s">
        <v>122</v>
      </c>
      <c r="D15675" t="s">
        <v>2592</v>
      </c>
      <c r="E15675" t="s">
        <v>5441</v>
      </c>
      <c r="F15675" t="s">
        <v>2601</v>
      </c>
      <c r="G15675">
        <v>45323</v>
      </c>
      <c r="H15675">
        <v>45292</v>
      </c>
      <c r="I15675">
        <v>27499.61</v>
      </c>
      <c r="J15675" t="s">
        <v>138</v>
      </c>
      <c r="K15675">
        <v>366</v>
      </c>
      <c r="L15675" t="s">
        <v>3227</v>
      </c>
      <c r="M15675" t="s">
        <v>128</v>
      </c>
      <c r="N15675" t="s">
        <v>219</v>
      </c>
      <c r="O15675" t="s">
        <v>440</v>
      </c>
    </row>
    <row r="15676" spans="1:15" x14ac:dyDescent="0.25">
      <c r="A15676">
        <v>10468753</v>
      </c>
      <c r="B15676" t="s">
        <v>15</v>
      </c>
      <c r="C15676" t="s">
        <v>16</v>
      </c>
      <c r="D15676" t="s">
        <v>2925</v>
      </c>
      <c r="E15676" t="s">
        <v>2926</v>
      </c>
      <c r="F15676" t="s">
        <v>2927</v>
      </c>
      <c r="G15676">
        <v>45307</v>
      </c>
      <c r="H15676">
        <v>45307</v>
      </c>
      <c r="I15676">
        <v>27500</v>
      </c>
      <c r="J15676" t="s">
        <v>2928</v>
      </c>
      <c r="K15676">
        <v>91</v>
      </c>
      <c r="L15676" t="s">
        <v>2929</v>
      </c>
      <c r="M15676" t="s">
        <v>22</v>
      </c>
      <c r="N15676" t="s">
        <v>23</v>
      </c>
      <c r="O15676" t="s">
        <v>24</v>
      </c>
    </row>
    <row r="15677" spans="1:15" x14ac:dyDescent="0.25">
      <c r="A15677">
        <v>10483627</v>
      </c>
      <c r="B15677" t="s">
        <v>67</v>
      </c>
      <c r="C15677" t="s">
        <v>122</v>
      </c>
      <c r="D15677" t="s">
        <v>784</v>
      </c>
      <c r="E15677" t="s">
        <v>3547</v>
      </c>
      <c r="F15677" t="s">
        <v>785</v>
      </c>
      <c r="G15677">
        <v>45310</v>
      </c>
      <c r="H15677">
        <v>45294</v>
      </c>
      <c r="I15677">
        <v>27500</v>
      </c>
      <c r="J15677" t="s">
        <v>138</v>
      </c>
      <c r="K15677">
        <v>363</v>
      </c>
      <c r="L15677" t="s">
        <v>392</v>
      </c>
      <c r="M15677" t="s">
        <v>128</v>
      </c>
      <c r="N15677" t="s">
        <v>219</v>
      </c>
      <c r="O15677" t="s">
        <v>786</v>
      </c>
    </row>
    <row r="15678" spans="1:15" x14ac:dyDescent="0.25">
      <c r="A15678">
        <v>10561430</v>
      </c>
      <c r="B15678" t="s">
        <v>67</v>
      </c>
      <c r="C15678" t="s">
        <v>122</v>
      </c>
      <c r="D15678" t="s">
        <v>24033</v>
      </c>
      <c r="E15678" t="s">
        <v>509</v>
      </c>
      <c r="F15678" t="s">
        <v>1857</v>
      </c>
      <c r="G15678">
        <v>45337</v>
      </c>
      <c r="H15678">
        <v>45337</v>
      </c>
      <c r="I15678">
        <v>27500</v>
      </c>
      <c r="J15678" t="s">
        <v>138</v>
      </c>
      <c r="K15678">
        <v>320</v>
      </c>
      <c r="L15678" t="s">
        <v>495</v>
      </c>
      <c r="M15678" t="s">
        <v>128</v>
      </c>
      <c r="N15678" t="s">
        <v>23</v>
      </c>
      <c r="O15678" t="s">
        <v>1858</v>
      </c>
    </row>
    <row r="15679" spans="1:15" x14ac:dyDescent="0.25">
      <c r="A15679">
        <v>10544764</v>
      </c>
      <c r="B15679" t="s">
        <v>67</v>
      </c>
      <c r="C15679" t="s">
        <v>16</v>
      </c>
      <c r="D15679" t="s">
        <v>27728</v>
      </c>
      <c r="E15679" t="s">
        <v>2221</v>
      </c>
      <c r="F15679" t="s">
        <v>27729</v>
      </c>
      <c r="G15679">
        <v>45329</v>
      </c>
      <c r="H15679">
        <v>45328</v>
      </c>
      <c r="I15679">
        <v>27500</v>
      </c>
      <c r="J15679" t="s">
        <v>19756</v>
      </c>
      <c r="K15679">
        <v>20</v>
      </c>
      <c r="L15679" t="s">
        <v>421</v>
      </c>
      <c r="M15679" t="s">
        <v>22</v>
      </c>
      <c r="N15679" t="s">
        <v>23</v>
      </c>
      <c r="O15679" t="s">
        <v>24</v>
      </c>
    </row>
    <row r="15680" spans="1:15" x14ac:dyDescent="0.25">
      <c r="A15680">
        <v>10550949</v>
      </c>
      <c r="B15680" t="s">
        <v>27</v>
      </c>
      <c r="C15680" t="s">
        <v>34</v>
      </c>
      <c r="D15680" t="s">
        <v>28112</v>
      </c>
      <c r="E15680" t="s">
        <v>28113</v>
      </c>
      <c r="F15680" t="s">
        <v>28114</v>
      </c>
      <c r="G15680">
        <v>45331</v>
      </c>
      <c r="H15680">
        <v>45303</v>
      </c>
      <c r="I15680">
        <v>27500</v>
      </c>
      <c r="J15680" t="s">
        <v>271</v>
      </c>
      <c r="K15680">
        <v>180</v>
      </c>
      <c r="L15680" t="s">
        <v>39</v>
      </c>
      <c r="M15680" t="s">
        <v>378</v>
      </c>
      <c r="N15680" t="s">
        <v>23</v>
      </c>
      <c r="O15680" t="s">
        <v>24</v>
      </c>
    </row>
    <row r="15681" spans="1:15" x14ac:dyDescent="0.25">
      <c r="A15681">
        <v>10566029</v>
      </c>
      <c r="B15681" t="s">
        <v>15</v>
      </c>
      <c r="C15681" t="s">
        <v>34</v>
      </c>
      <c r="D15681" t="s">
        <v>29814</v>
      </c>
      <c r="E15681" t="s">
        <v>1670</v>
      </c>
      <c r="F15681" t="s">
        <v>29815</v>
      </c>
      <c r="G15681">
        <v>45339</v>
      </c>
      <c r="H15681">
        <v>45338</v>
      </c>
      <c r="I15681">
        <v>27500</v>
      </c>
      <c r="J15681" t="s">
        <v>190</v>
      </c>
      <c r="K15681">
        <v>335</v>
      </c>
      <c r="L15681" t="s">
        <v>476</v>
      </c>
      <c r="M15681" t="s">
        <v>346</v>
      </c>
      <c r="N15681" t="s">
        <v>23</v>
      </c>
      <c r="O15681" t="s">
        <v>24</v>
      </c>
    </row>
    <row r="15682" spans="1:15" x14ac:dyDescent="0.25">
      <c r="A15682">
        <v>10572659</v>
      </c>
      <c r="B15682" t="s">
        <v>27448</v>
      </c>
      <c r="C15682" t="s">
        <v>74</v>
      </c>
      <c r="D15682" t="s">
        <v>30267</v>
      </c>
      <c r="E15682" t="s">
        <v>3739</v>
      </c>
      <c r="F15682" t="s">
        <v>30268</v>
      </c>
      <c r="G15682">
        <v>45343</v>
      </c>
      <c r="H15682">
        <v>45329</v>
      </c>
      <c r="I15682">
        <v>27500</v>
      </c>
      <c r="J15682" t="s">
        <v>6242</v>
      </c>
      <c r="K15682">
        <v>335</v>
      </c>
      <c r="L15682" t="s">
        <v>794</v>
      </c>
      <c r="M15682" t="s">
        <v>86</v>
      </c>
      <c r="N15682" t="s">
        <v>23</v>
      </c>
      <c r="O15682" t="s">
        <v>24</v>
      </c>
    </row>
    <row r="15683" spans="1:15" x14ac:dyDescent="0.25">
      <c r="A15683">
        <v>10556206</v>
      </c>
      <c r="B15683" t="s">
        <v>67</v>
      </c>
      <c r="C15683" t="s">
        <v>16</v>
      </c>
      <c r="D15683" t="s">
        <v>8537</v>
      </c>
      <c r="E15683" t="s">
        <v>8538</v>
      </c>
      <c r="F15683" t="s">
        <v>2141</v>
      </c>
      <c r="G15683">
        <v>45335</v>
      </c>
      <c r="H15683">
        <v>45330</v>
      </c>
      <c r="I15683">
        <v>27529</v>
      </c>
      <c r="J15683" t="s">
        <v>133</v>
      </c>
      <c r="K15683">
        <v>340</v>
      </c>
      <c r="L15683" t="s">
        <v>1044</v>
      </c>
      <c r="M15683" t="s">
        <v>22</v>
      </c>
      <c r="N15683" t="s">
        <v>23</v>
      </c>
      <c r="O15683" t="s">
        <v>24</v>
      </c>
    </row>
    <row r="15684" spans="1:15" x14ac:dyDescent="0.25">
      <c r="A15684">
        <v>10566612</v>
      </c>
      <c r="B15684" t="s">
        <v>15</v>
      </c>
      <c r="C15684" t="s">
        <v>16</v>
      </c>
      <c r="D15684" t="s">
        <v>14684</v>
      </c>
      <c r="E15684" t="s">
        <v>4969</v>
      </c>
      <c r="F15684" t="s">
        <v>9313</v>
      </c>
      <c r="G15684">
        <v>45341</v>
      </c>
      <c r="H15684">
        <v>45324</v>
      </c>
      <c r="I15684">
        <v>27535</v>
      </c>
      <c r="J15684" t="s">
        <v>274</v>
      </c>
      <c r="K15684">
        <v>2</v>
      </c>
      <c r="L15684" t="s">
        <v>195</v>
      </c>
      <c r="M15684" t="s">
        <v>22</v>
      </c>
      <c r="N15684" t="s">
        <v>23</v>
      </c>
      <c r="O15684" t="s">
        <v>24</v>
      </c>
    </row>
    <row r="15685" spans="1:15" x14ac:dyDescent="0.25">
      <c r="A15685">
        <v>10570648</v>
      </c>
      <c r="B15685" t="s">
        <v>15</v>
      </c>
      <c r="C15685" t="s">
        <v>34</v>
      </c>
      <c r="D15685" t="s">
        <v>24600</v>
      </c>
      <c r="E15685" t="s">
        <v>4719</v>
      </c>
      <c r="F15685" t="s">
        <v>4354</v>
      </c>
      <c r="G15685">
        <v>45342</v>
      </c>
      <c r="H15685">
        <v>45341</v>
      </c>
      <c r="I15685">
        <v>27540</v>
      </c>
      <c r="J15685" t="s">
        <v>629</v>
      </c>
      <c r="K15685">
        <v>313</v>
      </c>
      <c r="L15685" t="s">
        <v>114</v>
      </c>
      <c r="M15685" t="s">
        <v>310</v>
      </c>
      <c r="N15685" t="s">
        <v>23</v>
      </c>
      <c r="O15685" t="s">
        <v>24</v>
      </c>
    </row>
    <row r="15686" spans="1:15" x14ac:dyDescent="0.25">
      <c r="A15686">
        <v>10486968</v>
      </c>
      <c r="B15686" t="s">
        <v>15</v>
      </c>
      <c r="C15686" t="s">
        <v>16</v>
      </c>
      <c r="D15686" t="s">
        <v>25468</v>
      </c>
      <c r="E15686" t="s">
        <v>1909</v>
      </c>
      <c r="F15686" t="s">
        <v>14395</v>
      </c>
      <c r="G15686">
        <v>45310</v>
      </c>
      <c r="H15686">
        <v>45316</v>
      </c>
      <c r="I15686">
        <v>27543</v>
      </c>
      <c r="J15686" t="s">
        <v>6840</v>
      </c>
      <c r="K15686">
        <v>336</v>
      </c>
      <c r="L15686" t="s">
        <v>148</v>
      </c>
      <c r="M15686" t="s">
        <v>22</v>
      </c>
      <c r="N15686" t="s">
        <v>23</v>
      </c>
      <c r="O15686" t="s">
        <v>24</v>
      </c>
    </row>
    <row r="15687" spans="1:15" x14ac:dyDescent="0.25">
      <c r="A15687">
        <v>10587667</v>
      </c>
      <c r="B15687" t="s">
        <v>67</v>
      </c>
      <c r="C15687" t="s">
        <v>74</v>
      </c>
      <c r="D15687" t="s">
        <v>31237</v>
      </c>
      <c r="E15687" t="s">
        <v>1215</v>
      </c>
      <c r="F15687" t="s">
        <v>31238</v>
      </c>
      <c r="G15687">
        <v>45350</v>
      </c>
      <c r="H15687">
        <v>45345</v>
      </c>
      <c r="I15687">
        <v>27547.1</v>
      </c>
      <c r="J15687" t="s">
        <v>13372</v>
      </c>
      <c r="K15687">
        <v>335</v>
      </c>
      <c r="L15687" t="s">
        <v>1218</v>
      </c>
      <c r="M15687" t="s">
        <v>86</v>
      </c>
      <c r="N15687" t="s">
        <v>23</v>
      </c>
      <c r="O15687" t="s">
        <v>24</v>
      </c>
    </row>
    <row r="15688" spans="1:15" x14ac:dyDescent="0.25">
      <c r="A15688">
        <v>10522783</v>
      </c>
      <c r="B15688" t="s">
        <v>15</v>
      </c>
      <c r="C15688" t="s">
        <v>16</v>
      </c>
      <c r="D15688" t="s">
        <v>26404</v>
      </c>
      <c r="E15688" t="s">
        <v>157</v>
      </c>
      <c r="F15688" t="s">
        <v>23545</v>
      </c>
      <c r="G15688">
        <v>45320</v>
      </c>
      <c r="H15688">
        <v>45320</v>
      </c>
      <c r="I15688">
        <v>27550</v>
      </c>
      <c r="J15688" t="s">
        <v>779</v>
      </c>
      <c r="K15688">
        <v>150</v>
      </c>
      <c r="L15688" t="s">
        <v>72</v>
      </c>
      <c r="M15688" t="s">
        <v>22</v>
      </c>
      <c r="N15688" t="s">
        <v>23</v>
      </c>
      <c r="O15688" t="s">
        <v>24</v>
      </c>
    </row>
    <row r="15689" spans="1:15" x14ac:dyDescent="0.25">
      <c r="A15689">
        <v>10544015</v>
      </c>
      <c r="B15689" t="s">
        <v>15</v>
      </c>
      <c r="C15689" t="s">
        <v>34</v>
      </c>
      <c r="D15689" t="s">
        <v>22802</v>
      </c>
      <c r="E15689" t="s">
        <v>3359</v>
      </c>
      <c r="F15689" t="s">
        <v>2305</v>
      </c>
      <c r="G15689">
        <v>45328</v>
      </c>
      <c r="H15689">
        <v>45323</v>
      </c>
      <c r="I15689">
        <v>27552</v>
      </c>
      <c r="J15689" t="s">
        <v>5831</v>
      </c>
      <c r="K15689">
        <v>366</v>
      </c>
      <c r="L15689" t="s">
        <v>3361</v>
      </c>
      <c r="M15689" t="s">
        <v>73</v>
      </c>
      <c r="N15689" t="s">
        <v>23</v>
      </c>
      <c r="O15689" t="s">
        <v>24</v>
      </c>
    </row>
    <row r="15690" spans="1:15" x14ac:dyDescent="0.25">
      <c r="A15690">
        <v>10505009</v>
      </c>
      <c r="B15690" t="s">
        <v>67</v>
      </c>
      <c r="C15690" t="s">
        <v>16</v>
      </c>
      <c r="D15690" t="s">
        <v>5243</v>
      </c>
      <c r="E15690" t="s">
        <v>5244</v>
      </c>
      <c r="F15690" t="s">
        <v>5245</v>
      </c>
      <c r="G15690">
        <v>45314</v>
      </c>
      <c r="H15690">
        <v>45313</v>
      </c>
      <c r="I15690">
        <v>27558</v>
      </c>
      <c r="J15690" t="s">
        <v>5246</v>
      </c>
      <c r="K15690">
        <v>30</v>
      </c>
      <c r="L15690" t="s">
        <v>1746</v>
      </c>
      <c r="M15690" t="s">
        <v>22</v>
      </c>
      <c r="N15690" t="s">
        <v>23</v>
      </c>
      <c r="O15690" t="s">
        <v>24</v>
      </c>
    </row>
    <row r="15691" spans="1:15" x14ac:dyDescent="0.25">
      <c r="A15691">
        <v>10522604</v>
      </c>
      <c r="B15691" t="s">
        <v>67</v>
      </c>
      <c r="C15691" t="s">
        <v>34</v>
      </c>
      <c r="D15691" t="s">
        <v>21480</v>
      </c>
      <c r="E15691" t="s">
        <v>2496</v>
      </c>
      <c r="F15691" t="s">
        <v>4276</v>
      </c>
      <c r="G15691">
        <v>45319</v>
      </c>
      <c r="H15691">
        <v>45309</v>
      </c>
      <c r="I15691">
        <v>27562.51</v>
      </c>
      <c r="J15691" t="s">
        <v>953</v>
      </c>
      <c r="K15691">
        <v>15</v>
      </c>
      <c r="L15691" t="s">
        <v>154</v>
      </c>
      <c r="M15691" t="s">
        <v>102</v>
      </c>
      <c r="N15691" t="s">
        <v>23</v>
      </c>
      <c r="O15691" t="s">
        <v>24</v>
      </c>
    </row>
    <row r="15692" spans="1:15" x14ac:dyDescent="0.25">
      <c r="A15692">
        <v>10554909</v>
      </c>
      <c r="B15692" t="s">
        <v>67</v>
      </c>
      <c r="C15692" t="s">
        <v>16</v>
      </c>
      <c r="D15692" t="s">
        <v>9291</v>
      </c>
      <c r="E15692" t="s">
        <v>5846</v>
      </c>
      <c r="F15692" t="s">
        <v>9292</v>
      </c>
      <c r="G15692">
        <v>45334</v>
      </c>
      <c r="H15692">
        <v>45334</v>
      </c>
      <c r="I15692">
        <v>27568.45</v>
      </c>
      <c r="J15692" t="s">
        <v>267</v>
      </c>
      <c r="K15692">
        <v>322</v>
      </c>
      <c r="L15692" t="s">
        <v>4674</v>
      </c>
      <c r="M15692" t="s">
        <v>22</v>
      </c>
      <c r="N15692" t="s">
        <v>23</v>
      </c>
      <c r="O15692" t="s">
        <v>24</v>
      </c>
    </row>
    <row r="15693" spans="1:15" x14ac:dyDescent="0.25">
      <c r="A15693">
        <v>10530761</v>
      </c>
      <c r="B15693" t="s">
        <v>67</v>
      </c>
      <c r="C15693" t="s">
        <v>16</v>
      </c>
      <c r="D15693" t="s">
        <v>10934</v>
      </c>
      <c r="E15693" t="s">
        <v>6753</v>
      </c>
      <c r="F15693" t="s">
        <v>10183</v>
      </c>
      <c r="G15693">
        <v>45322</v>
      </c>
      <c r="H15693">
        <v>45296</v>
      </c>
      <c r="I15693">
        <v>27571</v>
      </c>
      <c r="J15693" t="s">
        <v>133</v>
      </c>
      <c r="K15693">
        <v>365</v>
      </c>
      <c r="L15693" t="s">
        <v>1768</v>
      </c>
      <c r="M15693" t="s">
        <v>22</v>
      </c>
      <c r="N15693" t="s">
        <v>23</v>
      </c>
      <c r="O15693" t="s">
        <v>24</v>
      </c>
    </row>
    <row r="15694" spans="1:15" x14ac:dyDescent="0.25">
      <c r="A15694">
        <v>10530796</v>
      </c>
      <c r="B15694" t="s">
        <v>67</v>
      </c>
      <c r="C15694" t="s">
        <v>122</v>
      </c>
      <c r="D15694" t="s">
        <v>10938</v>
      </c>
      <c r="E15694" t="s">
        <v>1388</v>
      </c>
      <c r="F15694" t="s">
        <v>1253</v>
      </c>
      <c r="G15694">
        <v>45322</v>
      </c>
      <c r="H15694">
        <v>45322</v>
      </c>
      <c r="I15694">
        <v>27575.3</v>
      </c>
      <c r="J15694" t="s">
        <v>294</v>
      </c>
      <c r="K15694">
        <v>182</v>
      </c>
      <c r="L15694" t="s">
        <v>1390</v>
      </c>
      <c r="M15694" t="s">
        <v>128</v>
      </c>
      <c r="N15694" t="s">
        <v>23</v>
      </c>
      <c r="O15694" t="s">
        <v>24</v>
      </c>
    </row>
    <row r="15695" spans="1:15" x14ac:dyDescent="0.25">
      <c r="A15695">
        <v>10529616</v>
      </c>
      <c r="B15695" t="s">
        <v>15</v>
      </c>
      <c r="C15695" t="s">
        <v>16</v>
      </c>
      <c r="D15695" t="s">
        <v>26737</v>
      </c>
      <c r="E15695" t="s">
        <v>2227</v>
      </c>
      <c r="F15695" t="s">
        <v>24650</v>
      </c>
      <c r="G15695">
        <v>45321</v>
      </c>
      <c r="H15695">
        <v>45303</v>
      </c>
      <c r="I15695">
        <v>27600</v>
      </c>
      <c r="J15695" t="s">
        <v>1720</v>
      </c>
      <c r="K15695">
        <v>1096</v>
      </c>
      <c r="L15695" t="s">
        <v>79</v>
      </c>
      <c r="M15695" t="s">
        <v>22</v>
      </c>
      <c r="N15695" t="s">
        <v>23</v>
      </c>
      <c r="O15695" t="s">
        <v>24</v>
      </c>
    </row>
    <row r="15696" spans="1:15" x14ac:dyDescent="0.25">
      <c r="A15696">
        <v>10533971</v>
      </c>
      <c r="B15696" t="s">
        <v>15</v>
      </c>
      <c r="C15696" t="s">
        <v>34</v>
      </c>
      <c r="D15696" t="s">
        <v>26911</v>
      </c>
      <c r="E15696" t="s">
        <v>7034</v>
      </c>
      <c r="F15696" t="s">
        <v>26912</v>
      </c>
      <c r="G15696">
        <v>45323</v>
      </c>
      <c r="H15696">
        <v>45321</v>
      </c>
      <c r="I15696">
        <v>27600</v>
      </c>
      <c r="J15696" t="s">
        <v>2175</v>
      </c>
      <c r="K15696">
        <v>365</v>
      </c>
      <c r="L15696" t="s">
        <v>657</v>
      </c>
      <c r="M15696" t="s">
        <v>73</v>
      </c>
      <c r="N15696" t="s">
        <v>23</v>
      </c>
      <c r="O15696" t="s">
        <v>24</v>
      </c>
    </row>
    <row r="15697" spans="1:15" x14ac:dyDescent="0.25">
      <c r="A15697">
        <v>10428880</v>
      </c>
      <c r="B15697" t="s">
        <v>67</v>
      </c>
      <c r="C15697" t="s">
        <v>16</v>
      </c>
      <c r="D15697" t="s">
        <v>1760</v>
      </c>
      <c r="E15697" t="s">
        <v>938</v>
      </c>
      <c r="F15697" t="s">
        <v>1761</v>
      </c>
      <c r="G15697">
        <v>45295</v>
      </c>
      <c r="H15697">
        <v>45295</v>
      </c>
      <c r="I15697">
        <v>27603.33</v>
      </c>
      <c r="J15697" t="s">
        <v>1762</v>
      </c>
      <c r="K15697">
        <v>12</v>
      </c>
      <c r="L15697" t="s">
        <v>432</v>
      </c>
      <c r="M15697" t="s">
        <v>22</v>
      </c>
      <c r="N15697" t="s">
        <v>23</v>
      </c>
      <c r="O15697" t="s">
        <v>24</v>
      </c>
    </row>
    <row r="15698" spans="1:15" x14ac:dyDescent="0.25">
      <c r="A15698">
        <v>10546259</v>
      </c>
      <c r="B15698" t="s">
        <v>67</v>
      </c>
      <c r="C15698" t="s">
        <v>122</v>
      </c>
      <c r="D15698" t="s">
        <v>8425</v>
      </c>
      <c r="E15698" t="s">
        <v>1321</v>
      </c>
      <c r="F15698" t="s">
        <v>923</v>
      </c>
      <c r="G15698">
        <v>45329</v>
      </c>
      <c r="H15698">
        <v>45301</v>
      </c>
      <c r="I15698">
        <v>27608</v>
      </c>
      <c r="J15698" t="s">
        <v>138</v>
      </c>
      <c r="K15698">
        <v>731</v>
      </c>
      <c r="L15698" t="s">
        <v>321</v>
      </c>
      <c r="M15698" t="s">
        <v>128</v>
      </c>
      <c r="N15698" t="s">
        <v>23</v>
      </c>
      <c r="O15698" t="s">
        <v>3591</v>
      </c>
    </row>
    <row r="15699" spans="1:15" x14ac:dyDescent="0.25">
      <c r="A15699">
        <v>10590497</v>
      </c>
      <c r="B15699" t="s">
        <v>67</v>
      </c>
      <c r="C15699" t="s">
        <v>122</v>
      </c>
      <c r="D15699" t="s">
        <v>18422</v>
      </c>
      <c r="E15699" t="s">
        <v>136</v>
      </c>
      <c r="F15699" t="s">
        <v>1381</v>
      </c>
      <c r="G15699">
        <v>45350</v>
      </c>
      <c r="H15699">
        <v>45292</v>
      </c>
      <c r="I15699">
        <v>27624</v>
      </c>
      <c r="J15699" t="s">
        <v>138</v>
      </c>
      <c r="K15699">
        <v>365</v>
      </c>
      <c r="L15699" t="s">
        <v>139</v>
      </c>
      <c r="M15699" t="s">
        <v>128</v>
      </c>
      <c r="N15699" t="s">
        <v>23</v>
      </c>
      <c r="O15699" t="s">
        <v>2621</v>
      </c>
    </row>
    <row r="15700" spans="1:15" x14ac:dyDescent="0.25">
      <c r="A15700">
        <v>10551375</v>
      </c>
      <c r="B15700" t="s">
        <v>67</v>
      </c>
      <c r="C15700" t="s">
        <v>122</v>
      </c>
      <c r="D15700" t="s">
        <v>8972</v>
      </c>
      <c r="E15700" t="s">
        <v>1321</v>
      </c>
      <c r="F15700" t="s">
        <v>380</v>
      </c>
      <c r="G15700">
        <v>45331</v>
      </c>
      <c r="H15700">
        <v>45307</v>
      </c>
      <c r="I15700">
        <v>27625</v>
      </c>
      <c r="J15700" t="s">
        <v>138</v>
      </c>
      <c r="K15700">
        <v>366</v>
      </c>
      <c r="L15700" t="s">
        <v>321</v>
      </c>
      <c r="M15700" t="s">
        <v>128</v>
      </c>
      <c r="N15700" t="s">
        <v>23</v>
      </c>
      <c r="O15700" t="s">
        <v>1451</v>
      </c>
    </row>
    <row r="15701" spans="1:15" x14ac:dyDescent="0.25">
      <c r="A15701">
        <v>10521002</v>
      </c>
      <c r="B15701" t="s">
        <v>67</v>
      </c>
      <c r="C15701" t="s">
        <v>122</v>
      </c>
      <c r="D15701" t="s">
        <v>19275</v>
      </c>
      <c r="E15701" t="s">
        <v>3377</v>
      </c>
      <c r="F15701" t="s">
        <v>822</v>
      </c>
      <c r="G15701">
        <v>45317</v>
      </c>
      <c r="H15701">
        <v>45309</v>
      </c>
      <c r="I15701">
        <v>27666</v>
      </c>
      <c r="J15701" t="s">
        <v>138</v>
      </c>
      <c r="K15701">
        <v>366</v>
      </c>
      <c r="L15701" t="s">
        <v>618</v>
      </c>
      <c r="M15701" t="s">
        <v>128</v>
      </c>
      <c r="N15701" t="s">
        <v>219</v>
      </c>
      <c r="O15701" t="s">
        <v>229</v>
      </c>
    </row>
    <row r="15702" spans="1:15" x14ac:dyDescent="0.25">
      <c r="A15702">
        <v>10560132</v>
      </c>
      <c r="B15702" t="s">
        <v>67</v>
      </c>
      <c r="C15702" t="s">
        <v>122</v>
      </c>
      <c r="D15702" t="s">
        <v>13365</v>
      </c>
      <c r="E15702" t="s">
        <v>1080</v>
      </c>
      <c r="F15702" t="s">
        <v>3975</v>
      </c>
      <c r="G15702">
        <v>45337</v>
      </c>
      <c r="H15702">
        <v>45307</v>
      </c>
      <c r="I15702">
        <v>27668.5</v>
      </c>
      <c r="J15702" t="s">
        <v>138</v>
      </c>
      <c r="K15702">
        <v>365</v>
      </c>
      <c r="L15702" t="s">
        <v>432</v>
      </c>
      <c r="M15702" t="s">
        <v>128</v>
      </c>
      <c r="N15702" t="s">
        <v>23</v>
      </c>
      <c r="O15702" t="s">
        <v>511</v>
      </c>
    </row>
    <row r="15703" spans="1:15" x14ac:dyDescent="0.25">
      <c r="A15703">
        <v>10563306</v>
      </c>
      <c r="B15703" t="s">
        <v>27</v>
      </c>
      <c r="C15703" t="s">
        <v>74</v>
      </c>
      <c r="D15703" t="s">
        <v>29662</v>
      </c>
      <c r="E15703" t="s">
        <v>1130</v>
      </c>
      <c r="F15703" t="s">
        <v>13234</v>
      </c>
      <c r="G15703">
        <v>45338</v>
      </c>
      <c r="H15703">
        <v>45338</v>
      </c>
      <c r="I15703">
        <v>27680.799999999999</v>
      </c>
      <c r="J15703" t="s">
        <v>29663</v>
      </c>
      <c r="K15703">
        <v>90</v>
      </c>
      <c r="L15703" t="s">
        <v>1133</v>
      </c>
      <c r="M15703" t="s">
        <v>569</v>
      </c>
      <c r="N15703" t="s">
        <v>23</v>
      </c>
      <c r="O15703" t="s">
        <v>24</v>
      </c>
    </row>
    <row r="15704" spans="1:15" x14ac:dyDescent="0.25">
      <c r="A15704">
        <v>10537589</v>
      </c>
      <c r="B15704" t="s">
        <v>67</v>
      </c>
      <c r="C15704" t="s">
        <v>16</v>
      </c>
      <c r="D15704" t="s">
        <v>27169</v>
      </c>
      <c r="E15704" t="s">
        <v>7379</v>
      </c>
      <c r="F15704" t="s">
        <v>2002</v>
      </c>
      <c r="G15704">
        <v>45324</v>
      </c>
      <c r="H15704">
        <v>45303</v>
      </c>
      <c r="I15704">
        <v>27684</v>
      </c>
      <c r="J15704" t="s">
        <v>3505</v>
      </c>
      <c r="K15704">
        <v>366</v>
      </c>
      <c r="L15704" t="s">
        <v>154</v>
      </c>
      <c r="M15704" t="s">
        <v>22</v>
      </c>
      <c r="N15704" t="s">
        <v>23</v>
      </c>
      <c r="O15704" t="s">
        <v>24</v>
      </c>
    </row>
    <row r="15705" spans="1:15" x14ac:dyDescent="0.25">
      <c r="A15705">
        <v>10487775</v>
      </c>
      <c r="B15705" t="s">
        <v>67</v>
      </c>
      <c r="C15705" t="s">
        <v>74</v>
      </c>
      <c r="D15705" t="s">
        <v>4559</v>
      </c>
      <c r="E15705" t="s">
        <v>2246</v>
      </c>
      <c r="F15705" t="s">
        <v>4394</v>
      </c>
      <c r="G15705">
        <v>45310</v>
      </c>
      <c r="H15705">
        <v>45308</v>
      </c>
      <c r="I15705">
        <v>27687.31</v>
      </c>
      <c r="J15705" t="s">
        <v>949</v>
      </c>
      <c r="K15705">
        <v>121</v>
      </c>
      <c r="L15705" t="s">
        <v>1099</v>
      </c>
      <c r="M15705" t="s">
        <v>86</v>
      </c>
      <c r="N15705" t="s">
        <v>23</v>
      </c>
      <c r="O15705" t="s">
        <v>24</v>
      </c>
    </row>
    <row r="15706" spans="1:15" x14ac:dyDescent="0.25">
      <c r="A15706">
        <v>10524360</v>
      </c>
      <c r="B15706" t="s">
        <v>67</v>
      </c>
      <c r="C15706" t="s">
        <v>74</v>
      </c>
      <c r="D15706" t="s">
        <v>10585</v>
      </c>
      <c r="E15706" t="s">
        <v>1036</v>
      </c>
      <c r="F15706" t="s">
        <v>282</v>
      </c>
      <c r="G15706">
        <v>45320</v>
      </c>
      <c r="H15706">
        <v>45308</v>
      </c>
      <c r="I15706">
        <v>27692.59</v>
      </c>
      <c r="J15706" t="s">
        <v>943</v>
      </c>
      <c r="K15706">
        <v>366</v>
      </c>
      <c r="L15706" t="s">
        <v>148</v>
      </c>
      <c r="M15706" t="s">
        <v>115</v>
      </c>
      <c r="N15706" t="s">
        <v>23</v>
      </c>
      <c r="O15706" t="s">
        <v>24</v>
      </c>
    </row>
    <row r="15707" spans="1:15" x14ac:dyDescent="0.25">
      <c r="A15707">
        <v>10525952</v>
      </c>
      <c r="B15707" t="s">
        <v>67</v>
      </c>
      <c r="C15707" t="s">
        <v>16</v>
      </c>
      <c r="D15707" t="s">
        <v>6399</v>
      </c>
      <c r="E15707" t="s">
        <v>1909</v>
      </c>
      <c r="F15707" t="s">
        <v>6400</v>
      </c>
      <c r="G15707">
        <v>45320</v>
      </c>
      <c r="H15707">
        <v>45317</v>
      </c>
      <c r="I15707">
        <v>27695.25</v>
      </c>
      <c r="J15707" t="s">
        <v>6401</v>
      </c>
      <c r="K15707">
        <v>366</v>
      </c>
      <c r="L15707" t="s">
        <v>177</v>
      </c>
      <c r="M15707" t="s">
        <v>22</v>
      </c>
      <c r="N15707" t="s">
        <v>23</v>
      </c>
      <c r="O15707" t="s">
        <v>24</v>
      </c>
    </row>
    <row r="15708" spans="1:15" x14ac:dyDescent="0.25">
      <c r="A15708">
        <v>10562817</v>
      </c>
      <c r="B15708" t="s">
        <v>15</v>
      </c>
      <c r="C15708" t="s">
        <v>16</v>
      </c>
      <c r="D15708" t="s">
        <v>24102</v>
      </c>
      <c r="E15708" t="s">
        <v>1282</v>
      </c>
      <c r="F15708" t="s">
        <v>24103</v>
      </c>
      <c r="G15708">
        <v>45338</v>
      </c>
      <c r="H15708">
        <v>45328</v>
      </c>
      <c r="I15708">
        <v>27700</v>
      </c>
      <c r="J15708" t="s">
        <v>24104</v>
      </c>
      <c r="K15708">
        <v>90</v>
      </c>
      <c r="L15708" t="s">
        <v>1284</v>
      </c>
      <c r="M15708" t="s">
        <v>22</v>
      </c>
      <c r="N15708" t="s">
        <v>23</v>
      </c>
      <c r="O15708" t="s">
        <v>24</v>
      </c>
    </row>
    <row r="15709" spans="1:15" x14ac:dyDescent="0.25">
      <c r="A15709">
        <v>10552638</v>
      </c>
      <c r="B15709" t="s">
        <v>15</v>
      </c>
      <c r="C15709" t="s">
        <v>16</v>
      </c>
      <c r="D15709" t="s">
        <v>9107</v>
      </c>
      <c r="E15709" t="s">
        <v>1483</v>
      </c>
      <c r="F15709" t="s">
        <v>9108</v>
      </c>
      <c r="G15709">
        <v>45331</v>
      </c>
      <c r="H15709">
        <v>45320</v>
      </c>
      <c r="I15709">
        <v>27707.919999999998</v>
      </c>
      <c r="J15709" t="s">
        <v>2616</v>
      </c>
      <c r="K15709">
        <v>366</v>
      </c>
      <c r="L15709" t="s">
        <v>154</v>
      </c>
      <c r="M15709" t="s">
        <v>22</v>
      </c>
      <c r="N15709" t="s">
        <v>23</v>
      </c>
      <c r="O15709" t="s">
        <v>24</v>
      </c>
    </row>
    <row r="15710" spans="1:15" x14ac:dyDescent="0.25">
      <c r="A15710">
        <v>10535514</v>
      </c>
      <c r="B15710" t="s">
        <v>67</v>
      </c>
      <c r="C15710" t="s">
        <v>34</v>
      </c>
      <c r="D15710" t="s">
        <v>7197</v>
      </c>
      <c r="E15710" t="s">
        <v>843</v>
      </c>
      <c r="F15710" t="s">
        <v>2601</v>
      </c>
      <c r="G15710">
        <v>45323</v>
      </c>
      <c r="H15710">
        <v>45303</v>
      </c>
      <c r="I15710">
        <v>27710.799999999999</v>
      </c>
      <c r="J15710" t="s">
        <v>565</v>
      </c>
      <c r="K15710">
        <v>365</v>
      </c>
      <c r="L15710" t="s">
        <v>411</v>
      </c>
      <c r="M15710" t="s">
        <v>566</v>
      </c>
      <c r="N15710" t="s">
        <v>23</v>
      </c>
      <c r="O15710" t="s">
        <v>24</v>
      </c>
    </row>
    <row r="15711" spans="1:15" x14ac:dyDescent="0.25">
      <c r="A15711">
        <v>10439703</v>
      </c>
      <c r="B15711" t="s">
        <v>67</v>
      </c>
      <c r="C15711" t="s">
        <v>122</v>
      </c>
      <c r="D15711" t="s">
        <v>660</v>
      </c>
      <c r="E15711" t="s">
        <v>136</v>
      </c>
      <c r="F15711" t="s">
        <v>680</v>
      </c>
      <c r="G15711">
        <v>45299</v>
      </c>
      <c r="H15711">
        <v>45292</v>
      </c>
      <c r="I15711">
        <v>27718.02</v>
      </c>
      <c r="J15711" t="s">
        <v>138</v>
      </c>
      <c r="K15711">
        <v>365</v>
      </c>
      <c r="L15711" t="s">
        <v>139</v>
      </c>
      <c r="M15711" t="s">
        <v>128</v>
      </c>
      <c r="N15711" t="s">
        <v>23</v>
      </c>
      <c r="O15711" t="s">
        <v>662</v>
      </c>
    </row>
    <row r="15712" spans="1:15" x14ac:dyDescent="0.25">
      <c r="A15712">
        <v>10586667</v>
      </c>
      <c r="B15712" t="s">
        <v>27</v>
      </c>
      <c r="C15712" t="s">
        <v>34</v>
      </c>
      <c r="D15712" t="s">
        <v>29268</v>
      </c>
      <c r="E15712" t="s">
        <v>945</v>
      </c>
      <c r="F15712" t="s">
        <v>29269</v>
      </c>
      <c r="G15712">
        <v>45349</v>
      </c>
      <c r="H15712">
        <v>45314</v>
      </c>
      <c r="I15712">
        <v>27741.35</v>
      </c>
      <c r="J15712" t="s">
        <v>15908</v>
      </c>
      <c r="K15712">
        <v>30</v>
      </c>
      <c r="L15712" t="s">
        <v>947</v>
      </c>
      <c r="M15712" t="s">
        <v>378</v>
      </c>
      <c r="N15712" t="s">
        <v>23</v>
      </c>
      <c r="O15712" t="s">
        <v>24</v>
      </c>
    </row>
    <row r="15713" spans="1:15" x14ac:dyDescent="0.25">
      <c r="A15713">
        <v>10532307</v>
      </c>
      <c r="B15713" t="s">
        <v>67</v>
      </c>
      <c r="C15713" t="s">
        <v>122</v>
      </c>
      <c r="D15713" t="s">
        <v>972</v>
      </c>
      <c r="E15713" t="s">
        <v>843</v>
      </c>
      <c r="F15713" t="s">
        <v>6887</v>
      </c>
      <c r="G15713">
        <v>45322</v>
      </c>
      <c r="H15713">
        <v>45310</v>
      </c>
      <c r="I15713">
        <v>27782.35</v>
      </c>
      <c r="J15713" t="s">
        <v>565</v>
      </c>
      <c r="K15713">
        <v>12</v>
      </c>
      <c r="L15713" t="s">
        <v>411</v>
      </c>
      <c r="M15713" t="s">
        <v>128</v>
      </c>
      <c r="N15713" t="s">
        <v>23</v>
      </c>
      <c r="O15713" t="s">
        <v>1451</v>
      </c>
    </row>
    <row r="15714" spans="1:15" x14ac:dyDescent="0.25">
      <c r="A15714">
        <v>10540724</v>
      </c>
      <c r="B15714" t="s">
        <v>67</v>
      </c>
      <c r="C15714" t="s">
        <v>74</v>
      </c>
      <c r="D15714" t="s">
        <v>7801</v>
      </c>
      <c r="E15714" t="s">
        <v>951</v>
      </c>
      <c r="F15714" t="s">
        <v>1364</v>
      </c>
      <c r="G15714">
        <v>45327</v>
      </c>
      <c r="H15714">
        <v>45307</v>
      </c>
      <c r="I15714">
        <v>27801.8</v>
      </c>
      <c r="J15714" t="s">
        <v>1370</v>
      </c>
      <c r="K15714">
        <v>731</v>
      </c>
      <c r="L15714" t="s">
        <v>154</v>
      </c>
      <c r="M15714" t="s">
        <v>86</v>
      </c>
      <c r="N15714" t="s">
        <v>23</v>
      </c>
      <c r="O15714" t="s">
        <v>24</v>
      </c>
    </row>
    <row r="15715" spans="1:15" x14ac:dyDescent="0.25">
      <c r="A15715">
        <v>10539214</v>
      </c>
      <c r="B15715" t="s">
        <v>15</v>
      </c>
      <c r="C15715" t="s">
        <v>74</v>
      </c>
      <c r="D15715" t="s">
        <v>7633</v>
      </c>
      <c r="E15715" t="s">
        <v>7634</v>
      </c>
      <c r="F15715" t="s">
        <v>7635</v>
      </c>
      <c r="G15715">
        <v>45324</v>
      </c>
      <c r="H15715">
        <v>45306</v>
      </c>
      <c r="I15715">
        <v>27805</v>
      </c>
      <c r="J15715" t="s">
        <v>536</v>
      </c>
      <c r="K15715">
        <v>80</v>
      </c>
      <c r="L15715" t="s">
        <v>1027</v>
      </c>
      <c r="M15715" t="s">
        <v>86</v>
      </c>
      <c r="N15715" t="s">
        <v>23</v>
      </c>
      <c r="O15715" t="s">
        <v>24</v>
      </c>
    </row>
    <row r="15716" spans="1:15" x14ac:dyDescent="0.25">
      <c r="A15716">
        <v>10472036</v>
      </c>
      <c r="B15716" t="s">
        <v>15</v>
      </c>
      <c r="C15716" t="s">
        <v>16</v>
      </c>
      <c r="D15716" t="s">
        <v>3086</v>
      </c>
      <c r="E15716" t="s">
        <v>1869</v>
      </c>
      <c r="F15716" t="s">
        <v>3087</v>
      </c>
      <c r="G15716">
        <v>45307</v>
      </c>
      <c r="H15716">
        <v>45307</v>
      </c>
      <c r="I15716">
        <v>27808</v>
      </c>
      <c r="J15716" t="s">
        <v>274</v>
      </c>
      <c r="K15716">
        <v>110</v>
      </c>
      <c r="L15716" t="s">
        <v>558</v>
      </c>
      <c r="M15716" t="s">
        <v>22</v>
      </c>
      <c r="N15716" t="s">
        <v>23</v>
      </c>
      <c r="O15716" t="s">
        <v>24</v>
      </c>
    </row>
    <row r="15717" spans="1:15" x14ac:dyDescent="0.25">
      <c r="A15717">
        <v>10447905</v>
      </c>
      <c r="B15717" t="s">
        <v>27</v>
      </c>
      <c r="C15717" t="s">
        <v>34</v>
      </c>
      <c r="D15717" t="s">
        <v>2312</v>
      </c>
      <c r="E15717" t="s">
        <v>2313</v>
      </c>
      <c r="F15717" t="s">
        <v>2314</v>
      </c>
      <c r="G15717">
        <v>45301</v>
      </c>
      <c r="H15717">
        <v>45299</v>
      </c>
      <c r="I15717">
        <v>27812.400000000001</v>
      </c>
      <c r="J15717" t="s">
        <v>959</v>
      </c>
      <c r="K15717">
        <v>42</v>
      </c>
      <c r="L15717" t="s">
        <v>2315</v>
      </c>
      <c r="M15717" t="s">
        <v>378</v>
      </c>
      <c r="N15717" t="s">
        <v>23</v>
      </c>
      <c r="O15717" t="s">
        <v>24</v>
      </c>
    </row>
    <row r="15718" spans="1:15" x14ac:dyDescent="0.25">
      <c r="A15718">
        <v>10585678</v>
      </c>
      <c r="B15718" t="s">
        <v>15</v>
      </c>
      <c r="C15718" t="s">
        <v>34</v>
      </c>
      <c r="D15718" t="s">
        <v>18085</v>
      </c>
      <c r="E15718" t="s">
        <v>18086</v>
      </c>
      <c r="F15718" t="s">
        <v>2635</v>
      </c>
      <c r="G15718">
        <v>45349</v>
      </c>
      <c r="H15718">
        <v>45339</v>
      </c>
      <c r="I15718">
        <v>27814.880000000001</v>
      </c>
      <c r="J15718" t="s">
        <v>2046</v>
      </c>
      <c r="K15718">
        <v>318</v>
      </c>
      <c r="L15718" t="s">
        <v>154</v>
      </c>
      <c r="M15718" t="s">
        <v>196</v>
      </c>
      <c r="N15718" t="s">
        <v>23</v>
      </c>
      <c r="O15718" t="s">
        <v>24</v>
      </c>
    </row>
    <row r="15719" spans="1:15" x14ac:dyDescent="0.25">
      <c r="A15719">
        <v>10535852</v>
      </c>
      <c r="B15719" t="s">
        <v>67</v>
      </c>
      <c r="C15719" t="s">
        <v>74</v>
      </c>
      <c r="D15719" t="s">
        <v>7238</v>
      </c>
      <c r="E15719" t="s">
        <v>157</v>
      </c>
      <c r="F15719" t="s">
        <v>7239</v>
      </c>
      <c r="G15719">
        <v>45323</v>
      </c>
      <c r="H15719">
        <v>45322</v>
      </c>
      <c r="I15719">
        <v>27844.25</v>
      </c>
      <c r="J15719" t="s">
        <v>1984</v>
      </c>
      <c r="K15719">
        <v>730</v>
      </c>
      <c r="L15719" t="s">
        <v>72</v>
      </c>
      <c r="M15719" t="s">
        <v>86</v>
      </c>
      <c r="N15719" t="s">
        <v>23</v>
      </c>
      <c r="O15719" t="s">
        <v>24</v>
      </c>
    </row>
    <row r="15720" spans="1:15" x14ac:dyDescent="0.25">
      <c r="A15720">
        <v>10424433</v>
      </c>
      <c r="B15720" t="s">
        <v>27</v>
      </c>
      <c r="C15720" t="s">
        <v>16</v>
      </c>
      <c r="D15720" t="s">
        <v>28</v>
      </c>
      <c r="E15720" t="s">
        <v>29</v>
      </c>
      <c r="F15720" t="s">
        <v>30</v>
      </c>
      <c r="G15720">
        <v>45293</v>
      </c>
      <c r="H15720">
        <v>45293</v>
      </c>
      <c r="I15720">
        <v>27849</v>
      </c>
      <c r="J15720" t="s">
        <v>31</v>
      </c>
      <c r="K15720">
        <v>30</v>
      </c>
      <c r="L15720" t="s">
        <v>32</v>
      </c>
      <c r="M15720" t="s">
        <v>33</v>
      </c>
      <c r="N15720" t="s">
        <v>23</v>
      </c>
      <c r="O15720" t="s">
        <v>24</v>
      </c>
    </row>
    <row r="15721" spans="1:15" x14ac:dyDescent="0.25">
      <c r="A15721">
        <v>10580557</v>
      </c>
      <c r="B15721" t="s">
        <v>27</v>
      </c>
      <c r="C15721" t="s">
        <v>34</v>
      </c>
      <c r="D15721" t="s">
        <v>15907</v>
      </c>
      <c r="E15721" t="s">
        <v>571</v>
      </c>
      <c r="F15721" t="s">
        <v>15294</v>
      </c>
      <c r="G15721">
        <v>45345</v>
      </c>
      <c r="H15721">
        <v>45344</v>
      </c>
      <c r="I15721">
        <v>27851.83</v>
      </c>
      <c r="J15721" t="s">
        <v>15908</v>
      </c>
      <c r="K15721">
        <v>20</v>
      </c>
      <c r="L15721" t="s">
        <v>573</v>
      </c>
      <c r="M15721" t="s">
        <v>378</v>
      </c>
      <c r="N15721" t="s">
        <v>23</v>
      </c>
      <c r="O15721" t="s">
        <v>24</v>
      </c>
    </row>
    <row r="15722" spans="1:15" x14ac:dyDescent="0.25">
      <c r="A15722">
        <v>10560448</v>
      </c>
      <c r="B15722" t="s">
        <v>67</v>
      </c>
      <c r="C15722" t="s">
        <v>122</v>
      </c>
      <c r="D15722" t="s">
        <v>23962</v>
      </c>
      <c r="E15722" t="s">
        <v>5339</v>
      </c>
      <c r="F15722" t="s">
        <v>19012</v>
      </c>
      <c r="G15722">
        <v>45337</v>
      </c>
      <c r="H15722">
        <v>45324</v>
      </c>
      <c r="I15722">
        <v>27855</v>
      </c>
      <c r="J15722" t="s">
        <v>771</v>
      </c>
      <c r="K15722">
        <v>1096</v>
      </c>
      <c r="L15722" t="s">
        <v>1099</v>
      </c>
      <c r="M15722" t="s">
        <v>128</v>
      </c>
      <c r="N15722" t="s">
        <v>23</v>
      </c>
      <c r="O15722" t="s">
        <v>23963</v>
      </c>
    </row>
    <row r="15723" spans="1:15" x14ac:dyDescent="0.25">
      <c r="A15723">
        <v>10451085</v>
      </c>
      <c r="B15723" t="s">
        <v>109</v>
      </c>
      <c r="C15723" t="s">
        <v>16</v>
      </c>
      <c r="D15723" t="s">
        <v>18926</v>
      </c>
      <c r="E15723" t="s">
        <v>2001</v>
      </c>
      <c r="F15723" t="s">
        <v>18927</v>
      </c>
      <c r="G15723">
        <v>45302</v>
      </c>
      <c r="H15723">
        <v>45293</v>
      </c>
      <c r="I15723">
        <v>27860</v>
      </c>
      <c r="J15723" t="s">
        <v>1116</v>
      </c>
      <c r="K15723">
        <v>1096</v>
      </c>
      <c r="L15723" t="s">
        <v>148</v>
      </c>
      <c r="M15723" t="s">
        <v>22</v>
      </c>
      <c r="N15723" t="s">
        <v>23</v>
      </c>
      <c r="O15723" t="s">
        <v>24</v>
      </c>
    </row>
    <row r="15724" spans="1:15" x14ac:dyDescent="0.25">
      <c r="A15724">
        <v>10538635</v>
      </c>
      <c r="B15724" t="s">
        <v>109</v>
      </c>
      <c r="C15724" t="s">
        <v>74</v>
      </c>
      <c r="D15724" t="s">
        <v>27250</v>
      </c>
      <c r="E15724" t="s">
        <v>6414</v>
      </c>
      <c r="F15724" t="s">
        <v>2702</v>
      </c>
      <c r="G15724">
        <v>45324</v>
      </c>
      <c r="H15724">
        <v>45299</v>
      </c>
      <c r="I15724">
        <v>27862.25</v>
      </c>
      <c r="J15724" t="s">
        <v>1332</v>
      </c>
      <c r="K15724">
        <v>366</v>
      </c>
      <c r="L15724" t="s">
        <v>177</v>
      </c>
      <c r="M15724" t="s">
        <v>86</v>
      </c>
      <c r="N15724" t="s">
        <v>23</v>
      </c>
      <c r="O15724" t="s">
        <v>24</v>
      </c>
    </row>
    <row r="15725" spans="1:15" x14ac:dyDescent="0.25">
      <c r="A15725">
        <v>10497675</v>
      </c>
      <c r="B15725" t="s">
        <v>67</v>
      </c>
      <c r="C15725" t="s">
        <v>122</v>
      </c>
      <c r="D15725" t="s">
        <v>4877</v>
      </c>
      <c r="E15725" t="s">
        <v>3641</v>
      </c>
      <c r="F15725" t="s">
        <v>737</v>
      </c>
      <c r="G15725">
        <v>45313</v>
      </c>
      <c r="H15725">
        <v>45302</v>
      </c>
      <c r="I15725">
        <v>27872</v>
      </c>
      <c r="J15725" t="s">
        <v>138</v>
      </c>
      <c r="K15725">
        <v>365</v>
      </c>
      <c r="L15725" t="s">
        <v>2303</v>
      </c>
      <c r="M15725" t="s">
        <v>128</v>
      </c>
      <c r="N15725" t="s">
        <v>23</v>
      </c>
      <c r="O15725" t="s">
        <v>3793</v>
      </c>
    </row>
    <row r="15726" spans="1:15" x14ac:dyDescent="0.25">
      <c r="A15726">
        <v>10589452</v>
      </c>
      <c r="B15726" t="s">
        <v>67</v>
      </c>
      <c r="C15726" t="s">
        <v>34</v>
      </c>
      <c r="D15726" t="s">
        <v>18355</v>
      </c>
      <c r="E15726" t="s">
        <v>1388</v>
      </c>
      <c r="F15726" t="s">
        <v>18356</v>
      </c>
      <c r="G15726">
        <v>45350</v>
      </c>
      <c r="H15726">
        <v>45350</v>
      </c>
      <c r="I15726">
        <v>27900</v>
      </c>
      <c r="J15726" t="s">
        <v>771</v>
      </c>
      <c r="K15726">
        <v>8</v>
      </c>
      <c r="L15726" t="s">
        <v>1390</v>
      </c>
      <c r="M15726" t="s">
        <v>723</v>
      </c>
      <c r="N15726" t="s">
        <v>23</v>
      </c>
      <c r="O15726" t="s">
        <v>24</v>
      </c>
    </row>
    <row r="15727" spans="1:15" x14ac:dyDescent="0.25">
      <c r="A15727">
        <v>10570784</v>
      </c>
      <c r="B15727" t="s">
        <v>15</v>
      </c>
      <c r="C15727" t="s">
        <v>34</v>
      </c>
      <c r="D15727" t="s">
        <v>16903</v>
      </c>
      <c r="E15727" t="s">
        <v>16874</v>
      </c>
      <c r="F15727" t="s">
        <v>4354</v>
      </c>
      <c r="G15727">
        <v>45342</v>
      </c>
      <c r="H15727">
        <v>45292</v>
      </c>
      <c r="I15727">
        <v>27910</v>
      </c>
      <c r="J15727" t="s">
        <v>722</v>
      </c>
      <c r="K15727">
        <v>365</v>
      </c>
      <c r="L15727" t="s">
        <v>148</v>
      </c>
      <c r="M15727" t="s">
        <v>73</v>
      </c>
      <c r="N15727" t="s">
        <v>23</v>
      </c>
      <c r="O15727" t="s">
        <v>24</v>
      </c>
    </row>
    <row r="15728" spans="1:15" x14ac:dyDescent="0.25">
      <c r="A15728">
        <v>10581860</v>
      </c>
      <c r="B15728" t="s">
        <v>15</v>
      </c>
      <c r="C15728" t="s">
        <v>34</v>
      </c>
      <c r="D15728" t="s">
        <v>28958</v>
      </c>
      <c r="E15728" t="s">
        <v>753</v>
      </c>
      <c r="F15728" t="s">
        <v>2305</v>
      </c>
      <c r="G15728">
        <v>45348</v>
      </c>
      <c r="H15728">
        <v>45344</v>
      </c>
      <c r="I15728">
        <v>27937</v>
      </c>
      <c r="J15728" t="s">
        <v>1409</v>
      </c>
      <c r="K15728">
        <v>365</v>
      </c>
      <c r="L15728" t="s">
        <v>755</v>
      </c>
      <c r="M15728" t="s">
        <v>73</v>
      </c>
      <c r="N15728" t="s">
        <v>23</v>
      </c>
      <c r="O15728" t="s">
        <v>24</v>
      </c>
    </row>
    <row r="15729" spans="1:15" x14ac:dyDescent="0.25">
      <c r="A15729">
        <v>10576782</v>
      </c>
      <c r="B15729" t="s">
        <v>27</v>
      </c>
      <c r="C15729" t="s">
        <v>34</v>
      </c>
      <c r="D15729" t="s">
        <v>17416</v>
      </c>
      <c r="E15729" t="s">
        <v>855</v>
      </c>
      <c r="F15729" t="s">
        <v>17417</v>
      </c>
      <c r="G15729">
        <v>45344</v>
      </c>
      <c r="H15729">
        <v>45342</v>
      </c>
      <c r="I15729">
        <v>27939.15</v>
      </c>
      <c r="J15729" t="s">
        <v>436</v>
      </c>
      <c r="K15729">
        <v>30</v>
      </c>
      <c r="L15729" t="s">
        <v>858</v>
      </c>
      <c r="M15729" t="s">
        <v>378</v>
      </c>
      <c r="N15729" t="s">
        <v>23</v>
      </c>
      <c r="O15729" t="s">
        <v>24</v>
      </c>
    </row>
    <row r="15730" spans="1:15" x14ac:dyDescent="0.25">
      <c r="A15730">
        <v>10544842</v>
      </c>
      <c r="B15730" t="s">
        <v>67</v>
      </c>
      <c r="C15730" t="s">
        <v>34</v>
      </c>
      <c r="D15730" t="s">
        <v>27733</v>
      </c>
      <c r="E15730" t="s">
        <v>1080</v>
      </c>
      <c r="F15730" t="s">
        <v>27734</v>
      </c>
      <c r="G15730">
        <v>45329</v>
      </c>
      <c r="H15730">
        <v>45324</v>
      </c>
      <c r="I15730">
        <v>27945</v>
      </c>
      <c r="J15730" t="s">
        <v>565</v>
      </c>
      <c r="K15730">
        <v>5</v>
      </c>
      <c r="L15730" t="s">
        <v>432</v>
      </c>
      <c r="M15730" t="s">
        <v>73</v>
      </c>
      <c r="N15730" t="s">
        <v>23</v>
      </c>
      <c r="O15730" t="s">
        <v>24</v>
      </c>
    </row>
    <row r="15731" spans="1:15" x14ac:dyDescent="0.25">
      <c r="A15731">
        <v>10428844</v>
      </c>
      <c r="B15731" t="s">
        <v>27</v>
      </c>
      <c r="C15731" t="s">
        <v>143</v>
      </c>
      <c r="D15731" t="s">
        <v>1755</v>
      </c>
      <c r="E15731" t="s">
        <v>1756</v>
      </c>
      <c r="F15731" t="s">
        <v>1757</v>
      </c>
      <c r="G15731">
        <v>45295</v>
      </c>
      <c r="H15731">
        <v>45294</v>
      </c>
      <c r="I15731">
        <v>27946.42</v>
      </c>
      <c r="J15731" t="s">
        <v>252</v>
      </c>
      <c r="K15731">
        <v>30</v>
      </c>
      <c r="L15731" t="s">
        <v>177</v>
      </c>
      <c r="M15731" t="s">
        <v>1758</v>
      </c>
      <c r="N15731" t="s">
        <v>23</v>
      </c>
      <c r="O15731" t="s">
        <v>1759</v>
      </c>
    </row>
    <row r="15732" spans="1:15" x14ac:dyDescent="0.25">
      <c r="A15732">
        <v>10542500</v>
      </c>
      <c r="B15732" t="s">
        <v>15</v>
      </c>
      <c r="C15732" t="s">
        <v>16</v>
      </c>
      <c r="D15732" t="s">
        <v>27565</v>
      </c>
      <c r="E15732" t="s">
        <v>27566</v>
      </c>
      <c r="F15732" t="s">
        <v>27567</v>
      </c>
      <c r="G15732">
        <v>45328</v>
      </c>
      <c r="H15732">
        <v>45327</v>
      </c>
      <c r="I15732">
        <v>27960</v>
      </c>
      <c r="J15732" t="s">
        <v>324</v>
      </c>
      <c r="K15732">
        <v>45</v>
      </c>
      <c r="L15732" t="s">
        <v>154</v>
      </c>
      <c r="M15732" t="s">
        <v>22</v>
      </c>
      <c r="N15732" t="s">
        <v>23</v>
      </c>
      <c r="O15732" t="s">
        <v>24</v>
      </c>
    </row>
    <row r="15733" spans="1:15" x14ac:dyDescent="0.25">
      <c r="A15733">
        <v>10503137</v>
      </c>
      <c r="B15733" t="s">
        <v>27</v>
      </c>
      <c r="C15733" t="s">
        <v>16</v>
      </c>
      <c r="D15733" t="s">
        <v>9671</v>
      </c>
      <c r="E15733" t="s">
        <v>688</v>
      </c>
      <c r="F15733" t="s">
        <v>9672</v>
      </c>
      <c r="G15733">
        <v>45314</v>
      </c>
      <c r="H15733">
        <v>45314</v>
      </c>
      <c r="I15733">
        <v>27968</v>
      </c>
      <c r="J15733" t="s">
        <v>9648</v>
      </c>
      <c r="K15733">
        <v>45</v>
      </c>
      <c r="L15733" t="s">
        <v>392</v>
      </c>
      <c r="M15733" t="s">
        <v>33</v>
      </c>
      <c r="N15733" t="s">
        <v>23</v>
      </c>
      <c r="O15733" t="s">
        <v>24</v>
      </c>
    </row>
    <row r="15734" spans="1:15" x14ac:dyDescent="0.25">
      <c r="A15734">
        <v>10518490</v>
      </c>
      <c r="B15734" t="s">
        <v>15</v>
      </c>
      <c r="C15734" t="s">
        <v>16</v>
      </c>
      <c r="D15734" t="s">
        <v>5884</v>
      </c>
      <c r="E15734" t="s">
        <v>5329</v>
      </c>
      <c r="F15734" t="s">
        <v>5885</v>
      </c>
      <c r="G15734">
        <v>45317</v>
      </c>
      <c r="H15734">
        <v>45316</v>
      </c>
      <c r="I15734">
        <v>27982.5</v>
      </c>
      <c r="J15734" t="s">
        <v>205</v>
      </c>
      <c r="K15734">
        <v>397</v>
      </c>
      <c r="L15734" t="s">
        <v>5330</v>
      </c>
      <c r="M15734" t="s">
        <v>22</v>
      </c>
      <c r="N15734" t="s">
        <v>23</v>
      </c>
      <c r="O15734" t="s">
        <v>24</v>
      </c>
    </row>
    <row r="15735" spans="1:15" x14ac:dyDescent="0.25">
      <c r="A15735">
        <v>10560885</v>
      </c>
      <c r="B15735" t="s">
        <v>67</v>
      </c>
      <c r="C15735" t="s">
        <v>16</v>
      </c>
      <c r="D15735" t="s">
        <v>8476</v>
      </c>
      <c r="E15735" t="s">
        <v>8466</v>
      </c>
      <c r="F15735" t="s">
        <v>13416</v>
      </c>
      <c r="G15735">
        <v>45337</v>
      </c>
      <c r="H15735">
        <v>45323</v>
      </c>
      <c r="I15735">
        <v>27985</v>
      </c>
      <c r="J15735" t="s">
        <v>133</v>
      </c>
      <c r="K15735">
        <v>344</v>
      </c>
      <c r="L15735" t="s">
        <v>85</v>
      </c>
      <c r="M15735" t="s">
        <v>22</v>
      </c>
      <c r="N15735" t="s">
        <v>23</v>
      </c>
      <c r="O15735" t="s">
        <v>24</v>
      </c>
    </row>
    <row r="15736" spans="1:15" x14ac:dyDescent="0.25">
      <c r="A15736">
        <v>10578379</v>
      </c>
      <c r="B15736" t="s">
        <v>15</v>
      </c>
      <c r="C15736" t="s">
        <v>16</v>
      </c>
      <c r="D15736" t="s">
        <v>15687</v>
      </c>
      <c r="E15736" t="s">
        <v>1135</v>
      </c>
      <c r="F15736" t="s">
        <v>6786</v>
      </c>
      <c r="G15736">
        <v>45345</v>
      </c>
      <c r="H15736">
        <v>45320</v>
      </c>
      <c r="I15736">
        <v>28000</v>
      </c>
      <c r="J15736" t="s">
        <v>313</v>
      </c>
      <c r="K15736">
        <v>337</v>
      </c>
      <c r="L15736" t="s">
        <v>154</v>
      </c>
      <c r="M15736" t="s">
        <v>22</v>
      </c>
      <c r="N15736" t="s">
        <v>23</v>
      </c>
      <c r="O15736" t="s">
        <v>24</v>
      </c>
    </row>
    <row r="15737" spans="1:15" x14ac:dyDescent="0.25">
      <c r="A15737">
        <v>10429757</v>
      </c>
      <c r="B15737" t="s">
        <v>15</v>
      </c>
      <c r="C15737" t="s">
        <v>34</v>
      </c>
      <c r="D15737" t="s">
        <v>18531</v>
      </c>
      <c r="E15737" t="s">
        <v>2054</v>
      </c>
      <c r="F15737" t="s">
        <v>18532</v>
      </c>
      <c r="G15737">
        <v>45295</v>
      </c>
      <c r="H15737">
        <v>45294</v>
      </c>
      <c r="I15737">
        <v>28000</v>
      </c>
      <c r="J15737" t="s">
        <v>1051</v>
      </c>
      <c r="K15737">
        <v>60</v>
      </c>
      <c r="L15737" t="s">
        <v>3834</v>
      </c>
      <c r="M15737" t="s">
        <v>108</v>
      </c>
      <c r="N15737" t="s">
        <v>23</v>
      </c>
      <c r="O15737" t="s">
        <v>24</v>
      </c>
    </row>
    <row r="15738" spans="1:15" x14ac:dyDescent="0.25">
      <c r="A15738">
        <v>10497303</v>
      </c>
      <c r="B15738" t="s">
        <v>15</v>
      </c>
      <c r="C15738" t="s">
        <v>34</v>
      </c>
      <c r="D15738" t="s">
        <v>19807</v>
      </c>
      <c r="E15738" t="s">
        <v>5381</v>
      </c>
      <c r="F15738" t="s">
        <v>19808</v>
      </c>
      <c r="G15738">
        <v>45313</v>
      </c>
      <c r="H15738">
        <v>45308</v>
      </c>
      <c r="I15738">
        <v>28000</v>
      </c>
      <c r="J15738" t="s">
        <v>1848</v>
      </c>
      <c r="K15738">
        <v>366</v>
      </c>
      <c r="L15738" t="s">
        <v>1390</v>
      </c>
      <c r="M15738" t="s">
        <v>723</v>
      </c>
      <c r="N15738" t="s">
        <v>23</v>
      </c>
      <c r="O15738" t="s">
        <v>24</v>
      </c>
    </row>
    <row r="15739" spans="1:15" x14ac:dyDescent="0.25">
      <c r="A15739">
        <v>10533174</v>
      </c>
      <c r="B15739" t="s">
        <v>15</v>
      </c>
      <c r="C15739" t="s">
        <v>122</v>
      </c>
      <c r="D15739" t="s">
        <v>21981</v>
      </c>
      <c r="E15739" t="s">
        <v>1434</v>
      </c>
      <c r="F15739" t="s">
        <v>176</v>
      </c>
      <c r="G15739">
        <v>45322</v>
      </c>
      <c r="H15739">
        <v>45321</v>
      </c>
      <c r="I15739">
        <v>28000</v>
      </c>
      <c r="J15739" t="s">
        <v>52</v>
      </c>
      <c r="K15739">
        <v>366</v>
      </c>
      <c r="L15739" t="s">
        <v>39</v>
      </c>
      <c r="M15739" t="s">
        <v>128</v>
      </c>
      <c r="N15739" t="s">
        <v>23</v>
      </c>
      <c r="O15739" t="s">
        <v>6898</v>
      </c>
    </row>
    <row r="15740" spans="1:15" x14ac:dyDescent="0.25">
      <c r="A15740">
        <v>10552300</v>
      </c>
      <c r="B15740" t="s">
        <v>67</v>
      </c>
      <c r="C15740" t="s">
        <v>74</v>
      </c>
      <c r="D15740" t="s">
        <v>12743</v>
      </c>
      <c r="E15740" t="s">
        <v>2855</v>
      </c>
      <c r="F15740" t="s">
        <v>4160</v>
      </c>
      <c r="G15740">
        <v>45331</v>
      </c>
      <c r="H15740">
        <v>45331</v>
      </c>
      <c r="I15740">
        <v>28034.05</v>
      </c>
      <c r="J15740" t="s">
        <v>8375</v>
      </c>
      <c r="K15740">
        <v>327</v>
      </c>
      <c r="L15740" t="s">
        <v>719</v>
      </c>
      <c r="M15740" t="s">
        <v>86</v>
      </c>
      <c r="N15740" t="s">
        <v>23</v>
      </c>
      <c r="O15740" t="s">
        <v>24</v>
      </c>
    </row>
    <row r="15741" spans="1:15" x14ac:dyDescent="0.25">
      <c r="A15741">
        <v>10540397</v>
      </c>
      <c r="B15741" t="s">
        <v>15</v>
      </c>
      <c r="C15741" t="s">
        <v>34</v>
      </c>
      <c r="D15741" t="s">
        <v>7340</v>
      </c>
      <c r="E15741" t="s">
        <v>6607</v>
      </c>
      <c r="F15741" t="s">
        <v>27400</v>
      </c>
      <c r="G15741">
        <v>45327</v>
      </c>
      <c r="H15741">
        <v>45323</v>
      </c>
      <c r="I15741">
        <v>28040</v>
      </c>
      <c r="J15741" t="s">
        <v>4150</v>
      </c>
      <c r="K15741">
        <v>4</v>
      </c>
      <c r="L15741" t="s">
        <v>66</v>
      </c>
      <c r="M15741" t="s">
        <v>40</v>
      </c>
      <c r="N15741" t="s">
        <v>23</v>
      </c>
      <c r="O15741" t="s">
        <v>24</v>
      </c>
    </row>
    <row r="15742" spans="1:15" x14ac:dyDescent="0.25">
      <c r="A15742">
        <v>10482122</v>
      </c>
      <c r="B15742" t="s">
        <v>67</v>
      </c>
      <c r="C15742" t="s">
        <v>16</v>
      </c>
      <c r="D15742" t="s">
        <v>3514</v>
      </c>
      <c r="E15742" t="s">
        <v>1304</v>
      </c>
      <c r="F15742" t="s">
        <v>3515</v>
      </c>
      <c r="G15742">
        <v>45309</v>
      </c>
      <c r="H15742">
        <v>45307</v>
      </c>
      <c r="I15742">
        <v>28048.78</v>
      </c>
      <c r="J15742" t="s">
        <v>1093</v>
      </c>
      <c r="K15742">
        <v>254</v>
      </c>
      <c r="L15742" t="s">
        <v>79</v>
      </c>
      <c r="M15742" t="s">
        <v>22</v>
      </c>
      <c r="N15742" t="s">
        <v>23</v>
      </c>
      <c r="O15742" t="s">
        <v>24</v>
      </c>
    </row>
    <row r="15743" spans="1:15" x14ac:dyDescent="0.25">
      <c r="A15743">
        <v>10517940</v>
      </c>
      <c r="B15743" t="s">
        <v>15</v>
      </c>
      <c r="C15743" t="s">
        <v>16</v>
      </c>
      <c r="D15743" t="s">
        <v>26215</v>
      </c>
      <c r="E15743" t="s">
        <v>2227</v>
      </c>
      <c r="F15743" t="s">
        <v>2228</v>
      </c>
      <c r="G15743">
        <v>45317</v>
      </c>
      <c r="H15743">
        <v>45316</v>
      </c>
      <c r="I15743">
        <v>28050</v>
      </c>
      <c r="J15743" t="s">
        <v>7143</v>
      </c>
      <c r="K15743">
        <v>35</v>
      </c>
      <c r="L15743" t="s">
        <v>79</v>
      </c>
      <c r="M15743" t="s">
        <v>22</v>
      </c>
      <c r="N15743" t="s">
        <v>23</v>
      </c>
      <c r="O15743" t="s">
        <v>24</v>
      </c>
    </row>
    <row r="15744" spans="1:15" x14ac:dyDescent="0.25">
      <c r="A15744">
        <v>10569040</v>
      </c>
      <c r="B15744" t="s">
        <v>15</v>
      </c>
      <c r="C15744" t="s">
        <v>16</v>
      </c>
      <c r="D15744" t="s">
        <v>24430</v>
      </c>
      <c r="E15744" t="s">
        <v>6012</v>
      </c>
      <c r="F15744" t="s">
        <v>5766</v>
      </c>
      <c r="G15744">
        <v>45341</v>
      </c>
      <c r="H15744">
        <v>45338</v>
      </c>
      <c r="I15744">
        <v>28053.759999999998</v>
      </c>
      <c r="J15744" t="s">
        <v>328</v>
      </c>
      <c r="K15744">
        <v>90</v>
      </c>
      <c r="L15744" t="s">
        <v>148</v>
      </c>
      <c r="M15744" t="s">
        <v>22</v>
      </c>
      <c r="N15744" t="s">
        <v>23</v>
      </c>
      <c r="O15744" t="s">
        <v>24</v>
      </c>
    </row>
    <row r="15745" spans="1:15" x14ac:dyDescent="0.25">
      <c r="A15745">
        <v>10549517</v>
      </c>
      <c r="B15745" t="s">
        <v>67</v>
      </c>
      <c r="C15745" t="s">
        <v>16</v>
      </c>
      <c r="D15745" t="s">
        <v>28037</v>
      </c>
      <c r="E15745" t="s">
        <v>28038</v>
      </c>
      <c r="F15745" t="s">
        <v>288</v>
      </c>
      <c r="G15745">
        <v>45330</v>
      </c>
      <c r="H15745">
        <v>45293</v>
      </c>
      <c r="I15745">
        <v>28055.87</v>
      </c>
      <c r="J15745" t="s">
        <v>3206</v>
      </c>
      <c r="K15745">
        <v>365</v>
      </c>
      <c r="L15745" t="s">
        <v>7975</v>
      </c>
      <c r="M15745" t="s">
        <v>22</v>
      </c>
      <c r="N15745" t="s">
        <v>23</v>
      </c>
      <c r="O15745" t="s">
        <v>24</v>
      </c>
    </row>
    <row r="15746" spans="1:15" x14ac:dyDescent="0.25">
      <c r="A15746">
        <v>10544264</v>
      </c>
      <c r="B15746" t="s">
        <v>15</v>
      </c>
      <c r="C15746" t="s">
        <v>34</v>
      </c>
      <c r="D15746" t="s">
        <v>22817</v>
      </c>
      <c r="E15746" t="s">
        <v>6670</v>
      </c>
      <c r="F15746" t="s">
        <v>10992</v>
      </c>
      <c r="G15746">
        <v>45328</v>
      </c>
      <c r="H15746">
        <v>45323</v>
      </c>
      <c r="I15746">
        <v>28078.799999999999</v>
      </c>
      <c r="J15746" t="s">
        <v>383</v>
      </c>
      <c r="K15746">
        <v>31</v>
      </c>
      <c r="L15746" t="s">
        <v>14620</v>
      </c>
      <c r="M15746" t="s">
        <v>566</v>
      </c>
      <c r="N15746" t="s">
        <v>23</v>
      </c>
      <c r="O15746" t="s">
        <v>24</v>
      </c>
    </row>
    <row r="15747" spans="1:15" x14ac:dyDescent="0.25">
      <c r="A15747">
        <v>10543347</v>
      </c>
      <c r="B15747" t="s">
        <v>15</v>
      </c>
      <c r="C15747" t="s">
        <v>34</v>
      </c>
      <c r="D15747" t="s">
        <v>27619</v>
      </c>
      <c r="E15747" t="s">
        <v>1388</v>
      </c>
      <c r="F15747" t="s">
        <v>225</v>
      </c>
      <c r="G15747">
        <v>45328</v>
      </c>
      <c r="H15747">
        <v>45328</v>
      </c>
      <c r="I15747">
        <v>28087.56</v>
      </c>
      <c r="J15747" t="s">
        <v>106</v>
      </c>
      <c r="K15747">
        <v>329</v>
      </c>
      <c r="L15747" t="s">
        <v>1390</v>
      </c>
      <c r="M15747" t="s">
        <v>723</v>
      </c>
      <c r="N15747" t="s">
        <v>23</v>
      </c>
      <c r="O15747" t="s">
        <v>24</v>
      </c>
    </row>
    <row r="15748" spans="1:15" x14ac:dyDescent="0.25">
      <c r="A15748">
        <v>10564706</v>
      </c>
      <c r="B15748" t="s">
        <v>27</v>
      </c>
      <c r="C15748" t="s">
        <v>74</v>
      </c>
      <c r="D15748" t="s">
        <v>13679</v>
      </c>
      <c r="E15748" t="s">
        <v>2409</v>
      </c>
      <c r="F15748" t="s">
        <v>13680</v>
      </c>
      <c r="G15748">
        <v>45338</v>
      </c>
      <c r="H15748">
        <v>45329</v>
      </c>
      <c r="I15748">
        <v>28097</v>
      </c>
      <c r="J15748" t="s">
        <v>13681</v>
      </c>
      <c r="K15748">
        <v>60</v>
      </c>
      <c r="L15748" t="s">
        <v>2412</v>
      </c>
      <c r="M15748" t="s">
        <v>569</v>
      </c>
      <c r="N15748" t="s">
        <v>23</v>
      </c>
      <c r="O15748" t="s">
        <v>24</v>
      </c>
    </row>
    <row r="15749" spans="1:15" x14ac:dyDescent="0.25">
      <c r="A15749">
        <v>10543077</v>
      </c>
      <c r="B15749" t="s">
        <v>67</v>
      </c>
      <c r="C15749" t="s">
        <v>16</v>
      </c>
      <c r="D15749" t="s">
        <v>8070</v>
      </c>
      <c r="E15749" t="s">
        <v>8071</v>
      </c>
      <c r="F15749" t="s">
        <v>986</v>
      </c>
      <c r="G15749">
        <v>45328</v>
      </c>
      <c r="H15749">
        <v>45303</v>
      </c>
      <c r="I15749">
        <v>28139.9</v>
      </c>
      <c r="J15749" t="s">
        <v>475</v>
      </c>
      <c r="K15749">
        <v>365</v>
      </c>
      <c r="L15749" t="s">
        <v>504</v>
      </c>
      <c r="M15749" t="s">
        <v>22</v>
      </c>
      <c r="N15749" t="s">
        <v>23</v>
      </c>
      <c r="O15749" t="s">
        <v>24</v>
      </c>
    </row>
    <row r="15750" spans="1:15" x14ac:dyDescent="0.25">
      <c r="A15750">
        <v>10465156</v>
      </c>
      <c r="B15750" t="s">
        <v>67</v>
      </c>
      <c r="C15750" t="s">
        <v>16</v>
      </c>
      <c r="D15750" t="s">
        <v>19140</v>
      </c>
      <c r="E15750" t="s">
        <v>1522</v>
      </c>
      <c r="F15750" t="s">
        <v>5747</v>
      </c>
      <c r="G15750">
        <v>45306</v>
      </c>
      <c r="H15750">
        <v>45303</v>
      </c>
      <c r="I15750">
        <v>28183.7</v>
      </c>
      <c r="J15750" t="s">
        <v>1093</v>
      </c>
      <c r="K15750">
        <v>366</v>
      </c>
      <c r="L15750" t="s">
        <v>85</v>
      </c>
      <c r="M15750" t="s">
        <v>22</v>
      </c>
      <c r="N15750" t="s">
        <v>23</v>
      </c>
      <c r="O15750" t="s">
        <v>24</v>
      </c>
    </row>
    <row r="15751" spans="1:15" x14ac:dyDescent="0.25">
      <c r="A15751">
        <v>10537276</v>
      </c>
      <c r="B15751" t="s">
        <v>67</v>
      </c>
      <c r="C15751" t="s">
        <v>74</v>
      </c>
      <c r="D15751" t="s">
        <v>11450</v>
      </c>
      <c r="E15751" t="s">
        <v>951</v>
      </c>
      <c r="F15751" t="s">
        <v>5103</v>
      </c>
      <c r="G15751">
        <v>45324</v>
      </c>
      <c r="H15751">
        <v>45302</v>
      </c>
      <c r="I15751">
        <v>28197.75</v>
      </c>
      <c r="J15751" t="s">
        <v>1370</v>
      </c>
      <c r="K15751">
        <v>731</v>
      </c>
      <c r="L15751" t="s">
        <v>154</v>
      </c>
      <c r="M15751" t="s">
        <v>86</v>
      </c>
      <c r="N15751" t="s">
        <v>23</v>
      </c>
      <c r="O15751" t="s">
        <v>24</v>
      </c>
    </row>
    <row r="15752" spans="1:15" x14ac:dyDescent="0.25">
      <c r="A15752">
        <v>10561722</v>
      </c>
      <c r="B15752" t="s">
        <v>15</v>
      </c>
      <c r="C15752" t="s">
        <v>16</v>
      </c>
      <c r="D15752" t="s">
        <v>24057</v>
      </c>
      <c r="E15752" t="s">
        <v>5329</v>
      </c>
      <c r="F15752" t="s">
        <v>978</v>
      </c>
      <c r="G15752">
        <v>45337</v>
      </c>
      <c r="H15752">
        <v>45337</v>
      </c>
      <c r="I15752">
        <v>28207.63</v>
      </c>
      <c r="J15752" t="s">
        <v>205</v>
      </c>
      <c r="K15752">
        <v>366</v>
      </c>
      <c r="L15752" t="s">
        <v>5330</v>
      </c>
      <c r="M15752" t="s">
        <v>22</v>
      </c>
      <c r="N15752" t="s">
        <v>23</v>
      </c>
      <c r="O15752" t="s">
        <v>24</v>
      </c>
    </row>
    <row r="15753" spans="1:15" x14ac:dyDescent="0.25">
      <c r="A15753">
        <v>10588359</v>
      </c>
      <c r="B15753" t="s">
        <v>67</v>
      </c>
      <c r="C15753" t="s">
        <v>34</v>
      </c>
      <c r="D15753" t="s">
        <v>18281</v>
      </c>
      <c r="E15753" t="s">
        <v>1321</v>
      </c>
      <c r="F15753" t="s">
        <v>822</v>
      </c>
      <c r="G15753">
        <v>45350</v>
      </c>
      <c r="H15753">
        <v>45349</v>
      </c>
      <c r="I15753">
        <v>28210.080000000002</v>
      </c>
      <c r="J15753" t="s">
        <v>9840</v>
      </c>
      <c r="K15753">
        <v>700</v>
      </c>
      <c r="L15753" t="s">
        <v>321</v>
      </c>
      <c r="M15753" t="s">
        <v>2249</v>
      </c>
      <c r="N15753" t="s">
        <v>23</v>
      </c>
      <c r="O15753" t="s">
        <v>24</v>
      </c>
    </row>
    <row r="15754" spans="1:15" x14ac:dyDescent="0.25">
      <c r="A15754">
        <v>10564443</v>
      </c>
      <c r="B15754" t="s">
        <v>15</v>
      </c>
      <c r="C15754" t="s">
        <v>2673</v>
      </c>
      <c r="D15754" t="s">
        <v>14556</v>
      </c>
      <c r="E15754" t="s">
        <v>12035</v>
      </c>
      <c r="F15754" t="s">
        <v>4880</v>
      </c>
      <c r="G15754">
        <v>45338</v>
      </c>
      <c r="H15754">
        <v>45337</v>
      </c>
      <c r="I15754">
        <v>28224</v>
      </c>
      <c r="J15754" t="s">
        <v>14557</v>
      </c>
      <c r="K15754">
        <v>15</v>
      </c>
      <c r="L15754" t="s">
        <v>154</v>
      </c>
      <c r="M15754" t="s">
        <v>2676</v>
      </c>
      <c r="N15754" t="s">
        <v>23</v>
      </c>
      <c r="O15754" t="s">
        <v>24</v>
      </c>
    </row>
    <row r="15755" spans="1:15" x14ac:dyDescent="0.25">
      <c r="A15755">
        <v>10546768</v>
      </c>
      <c r="B15755" t="s">
        <v>67</v>
      </c>
      <c r="C15755" t="s">
        <v>122</v>
      </c>
      <c r="D15755" t="s">
        <v>8480</v>
      </c>
      <c r="E15755" t="s">
        <v>1321</v>
      </c>
      <c r="F15755" t="s">
        <v>316</v>
      </c>
      <c r="G15755">
        <v>45329</v>
      </c>
      <c r="H15755">
        <v>45302</v>
      </c>
      <c r="I15755">
        <v>28232.32</v>
      </c>
      <c r="J15755" t="s">
        <v>138</v>
      </c>
      <c r="K15755">
        <v>1096</v>
      </c>
      <c r="L15755" t="s">
        <v>321</v>
      </c>
      <c r="M15755" t="s">
        <v>128</v>
      </c>
      <c r="N15755" t="s">
        <v>23</v>
      </c>
      <c r="O15755" t="s">
        <v>443</v>
      </c>
    </row>
    <row r="15756" spans="1:15" x14ac:dyDescent="0.25">
      <c r="A15756">
        <v>10572168</v>
      </c>
      <c r="B15756" t="s">
        <v>27</v>
      </c>
      <c r="C15756" t="s">
        <v>34</v>
      </c>
      <c r="D15756" t="s">
        <v>15146</v>
      </c>
      <c r="E15756" t="s">
        <v>3870</v>
      </c>
      <c r="F15756" t="s">
        <v>15147</v>
      </c>
      <c r="G15756">
        <v>45343</v>
      </c>
      <c r="H15756">
        <v>45342</v>
      </c>
      <c r="I15756">
        <v>28240</v>
      </c>
      <c r="J15756" t="s">
        <v>6470</v>
      </c>
      <c r="K15756">
        <v>30</v>
      </c>
      <c r="L15756" t="s">
        <v>2795</v>
      </c>
      <c r="M15756" t="s">
        <v>378</v>
      </c>
      <c r="N15756" t="s">
        <v>23</v>
      </c>
      <c r="O15756" t="s">
        <v>24</v>
      </c>
    </row>
    <row r="15757" spans="1:15" x14ac:dyDescent="0.25">
      <c r="A15757">
        <v>10590777</v>
      </c>
      <c r="B15757" t="s">
        <v>67</v>
      </c>
      <c r="C15757" t="s">
        <v>16</v>
      </c>
      <c r="D15757" t="s">
        <v>18439</v>
      </c>
      <c r="E15757" t="s">
        <v>18440</v>
      </c>
      <c r="F15757" t="s">
        <v>18441</v>
      </c>
      <c r="G15757">
        <v>45350</v>
      </c>
      <c r="H15757">
        <v>45338</v>
      </c>
      <c r="I15757">
        <v>28256.799999999999</v>
      </c>
      <c r="J15757" t="s">
        <v>3543</v>
      </c>
      <c r="K15757">
        <v>90</v>
      </c>
      <c r="L15757" t="s">
        <v>3210</v>
      </c>
      <c r="M15757" t="s">
        <v>22</v>
      </c>
      <c r="N15757" t="s">
        <v>23</v>
      </c>
      <c r="O15757" t="s">
        <v>24</v>
      </c>
    </row>
    <row r="15758" spans="1:15" x14ac:dyDescent="0.25">
      <c r="A15758">
        <v>10554938</v>
      </c>
      <c r="B15758" t="s">
        <v>67</v>
      </c>
      <c r="C15758" t="s">
        <v>16</v>
      </c>
      <c r="D15758" t="s">
        <v>12915</v>
      </c>
      <c r="E15758" t="s">
        <v>577</v>
      </c>
      <c r="F15758" t="s">
        <v>12916</v>
      </c>
      <c r="G15758">
        <v>45334</v>
      </c>
      <c r="H15758">
        <v>45328</v>
      </c>
      <c r="I15758">
        <v>28267.66</v>
      </c>
      <c r="J15758" t="s">
        <v>565</v>
      </c>
      <c r="K15758">
        <v>60</v>
      </c>
      <c r="L15758" t="s">
        <v>580</v>
      </c>
      <c r="M15758" t="s">
        <v>22</v>
      </c>
      <c r="N15758" t="s">
        <v>23</v>
      </c>
      <c r="O15758" t="s">
        <v>24</v>
      </c>
    </row>
    <row r="15759" spans="1:15" x14ac:dyDescent="0.25">
      <c r="A15759">
        <v>10526156</v>
      </c>
      <c r="B15759" t="s">
        <v>67</v>
      </c>
      <c r="C15759" t="s">
        <v>16</v>
      </c>
      <c r="D15759" t="s">
        <v>26562</v>
      </c>
      <c r="E15759" t="s">
        <v>4071</v>
      </c>
      <c r="F15759" t="s">
        <v>11261</v>
      </c>
      <c r="G15759">
        <v>45320</v>
      </c>
      <c r="H15759">
        <v>45320</v>
      </c>
      <c r="I15759">
        <v>28270.05</v>
      </c>
      <c r="J15759" t="s">
        <v>26563</v>
      </c>
      <c r="K15759">
        <v>338</v>
      </c>
      <c r="L15759" t="s">
        <v>354</v>
      </c>
      <c r="M15759" t="s">
        <v>22</v>
      </c>
      <c r="N15759" t="s">
        <v>23</v>
      </c>
      <c r="O15759" t="s">
        <v>24</v>
      </c>
    </row>
    <row r="15760" spans="1:15" x14ac:dyDescent="0.25">
      <c r="A15760">
        <v>10496860</v>
      </c>
      <c r="B15760" t="s">
        <v>67</v>
      </c>
      <c r="C15760" t="s">
        <v>16</v>
      </c>
      <c r="D15760" t="s">
        <v>25651</v>
      </c>
      <c r="E15760" t="s">
        <v>1497</v>
      </c>
      <c r="F15760" t="s">
        <v>14724</v>
      </c>
      <c r="G15760">
        <v>45313</v>
      </c>
      <c r="H15760">
        <v>45310</v>
      </c>
      <c r="I15760">
        <v>28270.48</v>
      </c>
      <c r="J15760" t="s">
        <v>25652</v>
      </c>
      <c r="K15760">
        <v>30</v>
      </c>
      <c r="L15760" t="s">
        <v>533</v>
      </c>
      <c r="M15760" t="s">
        <v>22</v>
      </c>
      <c r="N15760" t="s">
        <v>23</v>
      </c>
      <c r="O15760" t="s">
        <v>24</v>
      </c>
    </row>
    <row r="15761" spans="1:15" x14ac:dyDescent="0.25">
      <c r="A15761">
        <v>10459706</v>
      </c>
      <c r="B15761" t="s">
        <v>15</v>
      </c>
      <c r="C15761" t="s">
        <v>16</v>
      </c>
      <c r="D15761" t="s">
        <v>1574</v>
      </c>
      <c r="E15761" t="s">
        <v>1575</v>
      </c>
      <c r="F15761" t="s">
        <v>1576</v>
      </c>
      <c r="G15761">
        <v>45303</v>
      </c>
      <c r="H15761">
        <v>45296</v>
      </c>
      <c r="I15761">
        <v>28275</v>
      </c>
      <c r="J15761" t="s">
        <v>119</v>
      </c>
      <c r="K15761">
        <v>731</v>
      </c>
      <c r="L15761" t="s">
        <v>139</v>
      </c>
      <c r="M15761" t="s">
        <v>22</v>
      </c>
      <c r="N15761" t="s">
        <v>23</v>
      </c>
      <c r="O15761" t="s">
        <v>24</v>
      </c>
    </row>
    <row r="15762" spans="1:15" x14ac:dyDescent="0.25">
      <c r="A15762">
        <v>10561085</v>
      </c>
      <c r="B15762" t="s">
        <v>67</v>
      </c>
      <c r="C15762" t="s">
        <v>122</v>
      </c>
      <c r="D15762" t="s">
        <v>24002</v>
      </c>
      <c r="E15762" t="s">
        <v>509</v>
      </c>
      <c r="F15762" t="s">
        <v>6118</v>
      </c>
      <c r="G15762">
        <v>45337</v>
      </c>
      <c r="H15762">
        <v>45337</v>
      </c>
      <c r="I15762">
        <v>28297.200000000001</v>
      </c>
      <c r="J15762" t="s">
        <v>138</v>
      </c>
      <c r="K15762">
        <v>60</v>
      </c>
      <c r="L15762" t="s">
        <v>495</v>
      </c>
      <c r="M15762" t="s">
        <v>128</v>
      </c>
      <c r="N15762" t="s">
        <v>23</v>
      </c>
      <c r="O15762" t="s">
        <v>1187</v>
      </c>
    </row>
    <row r="15763" spans="1:15" x14ac:dyDescent="0.25">
      <c r="A15763">
        <v>10568931</v>
      </c>
      <c r="B15763" t="s">
        <v>67</v>
      </c>
      <c r="C15763" t="s">
        <v>74</v>
      </c>
      <c r="D15763" t="s">
        <v>16748</v>
      </c>
      <c r="E15763" t="s">
        <v>6224</v>
      </c>
      <c r="F15763" t="s">
        <v>16749</v>
      </c>
      <c r="G15763">
        <v>45341</v>
      </c>
      <c r="H15763">
        <v>45334</v>
      </c>
      <c r="I15763">
        <v>28297.31</v>
      </c>
      <c r="J15763" t="s">
        <v>11600</v>
      </c>
      <c r="K15763">
        <v>20</v>
      </c>
      <c r="L15763" t="s">
        <v>154</v>
      </c>
      <c r="M15763" t="s">
        <v>86</v>
      </c>
      <c r="N15763" t="s">
        <v>23</v>
      </c>
      <c r="O15763" t="s">
        <v>24</v>
      </c>
    </row>
    <row r="15764" spans="1:15" x14ac:dyDescent="0.25">
      <c r="A15764">
        <v>10508737</v>
      </c>
      <c r="B15764" t="s">
        <v>67</v>
      </c>
      <c r="C15764" t="s">
        <v>74</v>
      </c>
      <c r="D15764" t="s">
        <v>5367</v>
      </c>
      <c r="E15764" t="s">
        <v>5291</v>
      </c>
      <c r="F15764" t="s">
        <v>6891</v>
      </c>
      <c r="G15764">
        <v>45315</v>
      </c>
      <c r="H15764">
        <v>45295</v>
      </c>
      <c r="I15764">
        <v>28300</v>
      </c>
      <c r="J15764" t="s">
        <v>2646</v>
      </c>
      <c r="K15764">
        <v>366</v>
      </c>
      <c r="L15764" t="s">
        <v>533</v>
      </c>
      <c r="M15764" t="s">
        <v>86</v>
      </c>
      <c r="N15764" t="s">
        <v>23</v>
      </c>
      <c r="O15764" t="s">
        <v>24</v>
      </c>
    </row>
    <row r="15765" spans="1:15" x14ac:dyDescent="0.25">
      <c r="A15765">
        <v>10545835</v>
      </c>
      <c r="B15765" t="s">
        <v>67</v>
      </c>
      <c r="C15765" t="s">
        <v>34</v>
      </c>
      <c r="D15765" t="s">
        <v>22945</v>
      </c>
      <c r="E15765" t="s">
        <v>7289</v>
      </c>
      <c r="F15765" t="s">
        <v>22946</v>
      </c>
      <c r="G15765">
        <v>45329</v>
      </c>
      <c r="H15765">
        <v>45328</v>
      </c>
      <c r="I15765">
        <v>28302</v>
      </c>
      <c r="J15765" t="s">
        <v>22947</v>
      </c>
      <c r="K15765">
        <v>731</v>
      </c>
      <c r="L15765" t="s">
        <v>533</v>
      </c>
      <c r="M15765" t="s">
        <v>40</v>
      </c>
      <c r="N15765" t="s">
        <v>23</v>
      </c>
      <c r="O15765" t="s">
        <v>24</v>
      </c>
    </row>
    <row r="15766" spans="1:15" x14ac:dyDescent="0.25">
      <c r="A15766">
        <v>10558671</v>
      </c>
      <c r="B15766" t="s">
        <v>67</v>
      </c>
      <c r="C15766" t="s">
        <v>122</v>
      </c>
      <c r="D15766" t="s">
        <v>23835</v>
      </c>
      <c r="E15766" t="s">
        <v>23836</v>
      </c>
      <c r="F15766" t="s">
        <v>2230</v>
      </c>
      <c r="G15766">
        <v>45336</v>
      </c>
      <c r="H15766">
        <v>45329</v>
      </c>
      <c r="I15766">
        <v>28320</v>
      </c>
      <c r="J15766" t="s">
        <v>147</v>
      </c>
      <c r="K15766">
        <v>366</v>
      </c>
      <c r="L15766" t="s">
        <v>148</v>
      </c>
      <c r="M15766" t="s">
        <v>128</v>
      </c>
      <c r="N15766" t="s">
        <v>219</v>
      </c>
      <c r="O15766" t="s">
        <v>4734</v>
      </c>
    </row>
    <row r="15767" spans="1:15" x14ac:dyDescent="0.25">
      <c r="A15767">
        <v>10539814</v>
      </c>
      <c r="B15767" t="s">
        <v>15</v>
      </c>
      <c r="C15767" t="s">
        <v>34</v>
      </c>
      <c r="D15767" t="s">
        <v>7682</v>
      </c>
      <c r="E15767" t="s">
        <v>674</v>
      </c>
      <c r="F15767" t="s">
        <v>7683</v>
      </c>
      <c r="G15767">
        <v>45327</v>
      </c>
      <c r="H15767">
        <v>45323</v>
      </c>
      <c r="I15767">
        <v>28339</v>
      </c>
      <c r="J15767" t="s">
        <v>532</v>
      </c>
      <c r="K15767">
        <v>60</v>
      </c>
      <c r="L15767" t="s">
        <v>675</v>
      </c>
      <c r="M15767" t="s">
        <v>310</v>
      </c>
      <c r="N15767" t="s">
        <v>23</v>
      </c>
      <c r="O15767" t="s">
        <v>24</v>
      </c>
    </row>
    <row r="15768" spans="1:15" x14ac:dyDescent="0.25">
      <c r="A15768">
        <v>10558040</v>
      </c>
      <c r="B15768" t="s">
        <v>67</v>
      </c>
      <c r="C15768" t="s">
        <v>34</v>
      </c>
      <c r="D15768" t="s">
        <v>14122</v>
      </c>
      <c r="E15768" t="s">
        <v>1159</v>
      </c>
      <c r="F15768" t="s">
        <v>1160</v>
      </c>
      <c r="G15768">
        <v>45336</v>
      </c>
      <c r="H15768">
        <v>45336</v>
      </c>
      <c r="I15768">
        <v>28340</v>
      </c>
      <c r="J15768" t="s">
        <v>1370</v>
      </c>
      <c r="K15768">
        <v>366</v>
      </c>
      <c r="L15768" t="s">
        <v>476</v>
      </c>
      <c r="M15768" t="s">
        <v>196</v>
      </c>
      <c r="N15768" t="s">
        <v>23</v>
      </c>
      <c r="O15768" t="s">
        <v>24</v>
      </c>
    </row>
    <row r="15769" spans="1:15" x14ac:dyDescent="0.25">
      <c r="A15769">
        <v>10540721</v>
      </c>
      <c r="B15769" t="s">
        <v>15</v>
      </c>
      <c r="C15769" t="s">
        <v>16</v>
      </c>
      <c r="D15769" t="s">
        <v>11786</v>
      </c>
      <c r="E15769" t="s">
        <v>5025</v>
      </c>
      <c r="F15769" t="s">
        <v>11787</v>
      </c>
      <c r="G15769">
        <v>45327</v>
      </c>
      <c r="H15769">
        <v>45307</v>
      </c>
      <c r="I15769">
        <v>28340.47</v>
      </c>
      <c r="J15769" t="s">
        <v>3619</v>
      </c>
      <c r="K15769">
        <v>60</v>
      </c>
      <c r="L15769" t="s">
        <v>154</v>
      </c>
      <c r="M15769" t="s">
        <v>22</v>
      </c>
      <c r="N15769" t="s">
        <v>23</v>
      </c>
      <c r="O15769" t="s">
        <v>24</v>
      </c>
    </row>
    <row r="15770" spans="1:15" x14ac:dyDescent="0.25">
      <c r="A15770">
        <v>10570323</v>
      </c>
      <c r="B15770" t="s">
        <v>67</v>
      </c>
      <c r="C15770" t="s">
        <v>16</v>
      </c>
      <c r="D15770" t="s">
        <v>30069</v>
      </c>
      <c r="E15770" t="s">
        <v>3520</v>
      </c>
      <c r="F15770" t="s">
        <v>5302</v>
      </c>
      <c r="G15770">
        <v>45342</v>
      </c>
      <c r="H15770">
        <v>45330</v>
      </c>
      <c r="I15770">
        <v>28340.73</v>
      </c>
      <c r="J15770" t="s">
        <v>475</v>
      </c>
      <c r="K15770">
        <v>146</v>
      </c>
      <c r="L15770" t="s">
        <v>1752</v>
      </c>
      <c r="N15770" t="s">
        <v>23</v>
      </c>
      <c r="O15770" t="s">
        <v>24</v>
      </c>
    </row>
    <row r="15771" spans="1:15" x14ac:dyDescent="0.25">
      <c r="A15771">
        <v>10576067</v>
      </c>
      <c r="B15771" t="s">
        <v>67</v>
      </c>
      <c r="C15771" t="s">
        <v>74</v>
      </c>
      <c r="D15771" t="s">
        <v>30490</v>
      </c>
      <c r="E15771" t="s">
        <v>1444</v>
      </c>
      <c r="F15771" t="s">
        <v>11258</v>
      </c>
      <c r="G15771">
        <v>45344</v>
      </c>
      <c r="H15771">
        <v>45306</v>
      </c>
      <c r="I15771">
        <v>28349</v>
      </c>
      <c r="J15771" t="s">
        <v>30503</v>
      </c>
      <c r="K15771">
        <v>1095</v>
      </c>
      <c r="L15771" t="s">
        <v>432</v>
      </c>
      <c r="M15771" t="s">
        <v>86</v>
      </c>
      <c r="N15771" t="s">
        <v>23</v>
      </c>
      <c r="O15771" t="s">
        <v>24</v>
      </c>
    </row>
    <row r="15772" spans="1:15" x14ac:dyDescent="0.25">
      <c r="A15772">
        <v>10537594</v>
      </c>
      <c r="B15772" t="s">
        <v>15</v>
      </c>
      <c r="C15772" t="s">
        <v>16</v>
      </c>
      <c r="D15772" t="s">
        <v>11480</v>
      </c>
      <c r="E15772" t="s">
        <v>6108</v>
      </c>
      <c r="F15772" t="s">
        <v>11481</v>
      </c>
      <c r="G15772">
        <v>45324</v>
      </c>
      <c r="H15772">
        <v>45310</v>
      </c>
      <c r="I15772">
        <v>28350</v>
      </c>
      <c r="J15772" t="s">
        <v>56</v>
      </c>
      <c r="K15772">
        <v>1096</v>
      </c>
      <c r="L15772" t="s">
        <v>154</v>
      </c>
      <c r="M15772" t="s">
        <v>22</v>
      </c>
      <c r="N15772" t="s">
        <v>23</v>
      </c>
      <c r="O15772" t="s">
        <v>24</v>
      </c>
    </row>
    <row r="15773" spans="1:15" x14ac:dyDescent="0.25">
      <c r="A15773">
        <v>10556535</v>
      </c>
      <c r="B15773" t="s">
        <v>67</v>
      </c>
      <c r="C15773" t="s">
        <v>16</v>
      </c>
      <c r="D15773" t="s">
        <v>14000</v>
      </c>
      <c r="E15773" t="s">
        <v>13622</v>
      </c>
      <c r="F15773" t="s">
        <v>282</v>
      </c>
      <c r="G15773">
        <v>45336</v>
      </c>
      <c r="H15773">
        <v>45328</v>
      </c>
      <c r="I15773">
        <v>28350</v>
      </c>
      <c r="J15773" t="s">
        <v>5705</v>
      </c>
      <c r="K15773">
        <v>366</v>
      </c>
      <c r="L15773" t="s">
        <v>114</v>
      </c>
      <c r="M15773" t="s">
        <v>22</v>
      </c>
      <c r="N15773" t="s">
        <v>23</v>
      </c>
      <c r="O15773" t="s">
        <v>24</v>
      </c>
    </row>
    <row r="15774" spans="1:15" x14ac:dyDescent="0.25">
      <c r="A15774">
        <v>10569264</v>
      </c>
      <c r="B15774" t="s">
        <v>15</v>
      </c>
      <c r="C15774" t="s">
        <v>34</v>
      </c>
      <c r="D15774" t="s">
        <v>16766</v>
      </c>
      <c r="E15774" t="s">
        <v>1015</v>
      </c>
      <c r="F15774" t="s">
        <v>16767</v>
      </c>
      <c r="G15774">
        <v>45341</v>
      </c>
      <c r="H15774">
        <v>45341</v>
      </c>
      <c r="I15774">
        <v>28364</v>
      </c>
      <c r="J15774" t="s">
        <v>1302</v>
      </c>
      <c r="K15774">
        <v>534</v>
      </c>
      <c r="L15774" t="s">
        <v>1017</v>
      </c>
      <c r="M15774" t="s">
        <v>196</v>
      </c>
      <c r="N15774" t="s">
        <v>23</v>
      </c>
      <c r="O15774" t="s">
        <v>24</v>
      </c>
    </row>
    <row r="15775" spans="1:15" x14ac:dyDescent="0.25">
      <c r="A15775">
        <v>10565260</v>
      </c>
      <c r="B15775" t="s">
        <v>27</v>
      </c>
      <c r="C15775" t="s">
        <v>34</v>
      </c>
      <c r="D15775" t="s">
        <v>14621</v>
      </c>
      <c r="E15775" t="s">
        <v>14622</v>
      </c>
      <c r="F15775" t="s">
        <v>14623</v>
      </c>
      <c r="G15775">
        <v>45338</v>
      </c>
      <c r="H15775">
        <v>45325</v>
      </c>
      <c r="I15775">
        <v>28385.68</v>
      </c>
      <c r="J15775" t="s">
        <v>898</v>
      </c>
      <c r="K15775">
        <v>120</v>
      </c>
      <c r="L15775" t="s">
        <v>1044</v>
      </c>
      <c r="M15775" t="s">
        <v>378</v>
      </c>
      <c r="N15775" t="s">
        <v>23</v>
      </c>
      <c r="O15775" t="s">
        <v>24</v>
      </c>
    </row>
    <row r="15776" spans="1:15" x14ac:dyDescent="0.25">
      <c r="A15776">
        <v>10558214</v>
      </c>
      <c r="B15776" t="s">
        <v>67</v>
      </c>
      <c r="C15776" t="s">
        <v>34</v>
      </c>
      <c r="D15776" t="s">
        <v>6890</v>
      </c>
      <c r="E15776" t="s">
        <v>152</v>
      </c>
      <c r="F15776" t="s">
        <v>2990</v>
      </c>
      <c r="G15776">
        <v>45336</v>
      </c>
      <c r="H15776">
        <v>45336</v>
      </c>
      <c r="I15776">
        <v>28400</v>
      </c>
      <c r="J15776" t="s">
        <v>4325</v>
      </c>
      <c r="K15776">
        <v>3</v>
      </c>
      <c r="L15776" t="s">
        <v>154</v>
      </c>
      <c r="M15776" t="s">
        <v>566</v>
      </c>
      <c r="N15776" t="s">
        <v>23</v>
      </c>
      <c r="O15776" t="s">
        <v>24</v>
      </c>
    </row>
    <row r="15777" spans="1:15" x14ac:dyDescent="0.25">
      <c r="A15777">
        <v>10556203</v>
      </c>
      <c r="B15777" t="s">
        <v>15</v>
      </c>
      <c r="C15777" t="s">
        <v>16</v>
      </c>
      <c r="D15777" t="s">
        <v>13003</v>
      </c>
      <c r="E15777" t="s">
        <v>8538</v>
      </c>
      <c r="F15777" t="s">
        <v>3746</v>
      </c>
      <c r="G15777">
        <v>45335</v>
      </c>
      <c r="H15777">
        <v>45330</v>
      </c>
      <c r="I15777">
        <v>28426.06</v>
      </c>
      <c r="J15777" t="s">
        <v>460</v>
      </c>
      <c r="K15777">
        <v>165</v>
      </c>
      <c r="L15777" t="s">
        <v>1044</v>
      </c>
      <c r="M15777" t="s">
        <v>22</v>
      </c>
      <c r="N15777" t="s">
        <v>23</v>
      </c>
      <c r="O15777" t="s">
        <v>24</v>
      </c>
    </row>
    <row r="15778" spans="1:15" x14ac:dyDescent="0.25">
      <c r="A15778">
        <v>10529443</v>
      </c>
      <c r="B15778" t="s">
        <v>27</v>
      </c>
      <c r="C15778" t="s">
        <v>143</v>
      </c>
      <c r="D15778" t="s">
        <v>6644</v>
      </c>
      <c r="E15778" t="s">
        <v>434</v>
      </c>
      <c r="F15778" t="s">
        <v>6645</v>
      </c>
      <c r="G15778">
        <v>45321</v>
      </c>
      <c r="H15778">
        <v>45317</v>
      </c>
      <c r="I15778">
        <v>28432.99</v>
      </c>
      <c r="J15778" t="s">
        <v>436</v>
      </c>
      <c r="K15778">
        <v>50</v>
      </c>
      <c r="L15778" t="s">
        <v>177</v>
      </c>
      <c r="M15778" t="s">
        <v>149</v>
      </c>
      <c r="N15778" t="s">
        <v>23</v>
      </c>
      <c r="O15778" t="s">
        <v>2209</v>
      </c>
    </row>
    <row r="15779" spans="1:15" x14ac:dyDescent="0.25">
      <c r="A15779">
        <v>10451490</v>
      </c>
      <c r="B15779" t="s">
        <v>15</v>
      </c>
      <c r="C15779" t="s">
        <v>16</v>
      </c>
      <c r="D15779" t="s">
        <v>18939</v>
      </c>
      <c r="E15779" t="s">
        <v>688</v>
      </c>
      <c r="F15779" t="s">
        <v>3081</v>
      </c>
      <c r="G15779">
        <v>45302</v>
      </c>
      <c r="H15779">
        <v>45301</v>
      </c>
      <c r="I15779">
        <v>28437.119999999999</v>
      </c>
      <c r="J15779" t="s">
        <v>7770</v>
      </c>
      <c r="K15779">
        <v>1096</v>
      </c>
      <c r="L15779" t="s">
        <v>392</v>
      </c>
      <c r="M15779" t="s">
        <v>22</v>
      </c>
      <c r="N15779" t="s">
        <v>23</v>
      </c>
      <c r="O15779" t="s">
        <v>24</v>
      </c>
    </row>
    <row r="15780" spans="1:15" x14ac:dyDescent="0.25">
      <c r="A15780">
        <v>10561720</v>
      </c>
      <c r="B15780" t="s">
        <v>15</v>
      </c>
      <c r="C15780" t="s">
        <v>16</v>
      </c>
      <c r="D15780" t="s">
        <v>13476</v>
      </c>
      <c r="E15780" t="s">
        <v>13477</v>
      </c>
      <c r="F15780" t="s">
        <v>15117</v>
      </c>
      <c r="G15780">
        <v>45337</v>
      </c>
      <c r="H15780">
        <v>45334</v>
      </c>
      <c r="I15780">
        <v>28446.33</v>
      </c>
      <c r="J15780" t="s">
        <v>1713</v>
      </c>
      <c r="K15780">
        <v>324</v>
      </c>
      <c r="L15780" t="s">
        <v>13478</v>
      </c>
      <c r="M15780" t="s">
        <v>22</v>
      </c>
      <c r="N15780" t="s">
        <v>23</v>
      </c>
      <c r="O15780" t="s">
        <v>24</v>
      </c>
    </row>
    <row r="15781" spans="1:15" x14ac:dyDescent="0.25">
      <c r="A15781">
        <v>10572494</v>
      </c>
      <c r="B15781" t="s">
        <v>15</v>
      </c>
      <c r="C15781" t="s">
        <v>34</v>
      </c>
      <c r="D15781" t="s">
        <v>15176</v>
      </c>
      <c r="E15781" t="s">
        <v>674</v>
      </c>
      <c r="F15781" t="s">
        <v>13113</v>
      </c>
      <c r="G15781">
        <v>45343</v>
      </c>
      <c r="H15781">
        <v>45341</v>
      </c>
      <c r="I15781">
        <v>28455.279999999999</v>
      </c>
      <c r="J15781" t="s">
        <v>940</v>
      </c>
      <c r="K15781">
        <v>2</v>
      </c>
      <c r="L15781" t="s">
        <v>675</v>
      </c>
      <c r="M15781" t="s">
        <v>310</v>
      </c>
      <c r="N15781" t="s">
        <v>23</v>
      </c>
      <c r="O15781" t="s">
        <v>24</v>
      </c>
    </row>
    <row r="15782" spans="1:15" x14ac:dyDescent="0.25">
      <c r="A15782">
        <v>10449854</v>
      </c>
      <c r="B15782" t="s">
        <v>67</v>
      </c>
      <c r="C15782" t="s">
        <v>16</v>
      </c>
      <c r="D15782" t="s">
        <v>1173</v>
      </c>
      <c r="E15782" t="s">
        <v>1174</v>
      </c>
      <c r="F15782" t="s">
        <v>1175</v>
      </c>
      <c r="G15782">
        <v>45301</v>
      </c>
      <c r="H15782">
        <v>45300</v>
      </c>
      <c r="I15782">
        <v>28458.14</v>
      </c>
      <c r="J15782" t="s">
        <v>1176</v>
      </c>
      <c r="K15782">
        <v>182</v>
      </c>
      <c r="L15782" t="s">
        <v>618</v>
      </c>
      <c r="M15782" t="s">
        <v>22</v>
      </c>
      <c r="N15782" t="s">
        <v>23</v>
      </c>
      <c r="O15782" t="s">
        <v>24</v>
      </c>
    </row>
    <row r="15783" spans="1:15" x14ac:dyDescent="0.25">
      <c r="A15783">
        <v>10570108</v>
      </c>
      <c r="B15783" t="s">
        <v>67</v>
      </c>
      <c r="C15783" t="s">
        <v>16</v>
      </c>
      <c r="D15783" t="s">
        <v>30055</v>
      </c>
      <c r="E15783" t="s">
        <v>1024</v>
      </c>
      <c r="F15783" t="s">
        <v>30056</v>
      </c>
      <c r="G15783">
        <v>45342</v>
      </c>
      <c r="H15783">
        <v>45341</v>
      </c>
      <c r="I15783">
        <v>28458.63</v>
      </c>
      <c r="J15783" t="s">
        <v>1926</v>
      </c>
      <c r="K15783">
        <v>120</v>
      </c>
      <c r="L15783" t="s">
        <v>17774</v>
      </c>
      <c r="M15783" t="s">
        <v>22</v>
      </c>
      <c r="N15783" t="s">
        <v>23</v>
      </c>
      <c r="O15783" t="s">
        <v>24</v>
      </c>
    </row>
    <row r="15784" spans="1:15" x14ac:dyDescent="0.25">
      <c r="A15784">
        <v>10439892</v>
      </c>
      <c r="B15784" t="s">
        <v>27</v>
      </c>
      <c r="C15784" t="s">
        <v>34</v>
      </c>
      <c r="D15784" t="s">
        <v>693</v>
      </c>
      <c r="E15784" t="s">
        <v>694</v>
      </c>
      <c r="F15784" t="s">
        <v>695</v>
      </c>
      <c r="G15784">
        <v>45299</v>
      </c>
      <c r="H15784">
        <v>45295</v>
      </c>
      <c r="I15784">
        <v>28474.44</v>
      </c>
      <c r="J15784" t="s">
        <v>696</v>
      </c>
      <c r="K15784">
        <v>60</v>
      </c>
      <c r="L15784" t="s">
        <v>697</v>
      </c>
      <c r="M15784" t="s">
        <v>698</v>
      </c>
      <c r="N15784" t="s">
        <v>23</v>
      </c>
      <c r="O15784" t="s">
        <v>24</v>
      </c>
    </row>
    <row r="15785" spans="1:15" x14ac:dyDescent="0.25">
      <c r="A15785">
        <v>10482581</v>
      </c>
      <c r="B15785" t="s">
        <v>67</v>
      </c>
      <c r="C15785" t="s">
        <v>34</v>
      </c>
      <c r="D15785" t="s">
        <v>4437</v>
      </c>
      <c r="E15785" t="s">
        <v>4438</v>
      </c>
      <c r="F15785" t="s">
        <v>4439</v>
      </c>
      <c r="G15785">
        <v>45309</v>
      </c>
      <c r="H15785">
        <v>45309</v>
      </c>
      <c r="I15785">
        <v>28479.03</v>
      </c>
      <c r="J15785" t="s">
        <v>4440</v>
      </c>
      <c r="K15785">
        <v>60</v>
      </c>
      <c r="L15785" t="s">
        <v>57</v>
      </c>
      <c r="M15785" t="s">
        <v>3518</v>
      </c>
      <c r="N15785" t="s">
        <v>23</v>
      </c>
      <c r="O15785" t="s">
        <v>24</v>
      </c>
    </row>
    <row r="15786" spans="1:15" x14ac:dyDescent="0.25">
      <c r="A15786">
        <v>10590374</v>
      </c>
      <c r="B15786" t="s">
        <v>15</v>
      </c>
      <c r="C15786" t="s">
        <v>34</v>
      </c>
      <c r="D15786" t="s">
        <v>29524</v>
      </c>
      <c r="E15786" t="s">
        <v>951</v>
      </c>
      <c r="F15786" t="s">
        <v>28842</v>
      </c>
      <c r="G15786">
        <v>45350</v>
      </c>
      <c r="H15786">
        <v>45350</v>
      </c>
      <c r="I15786">
        <v>28487.56</v>
      </c>
      <c r="J15786" t="s">
        <v>313</v>
      </c>
      <c r="K15786">
        <v>669</v>
      </c>
      <c r="L15786" t="s">
        <v>154</v>
      </c>
      <c r="M15786" t="s">
        <v>73</v>
      </c>
      <c r="N15786" t="s">
        <v>23</v>
      </c>
      <c r="O15786" t="s">
        <v>24</v>
      </c>
    </row>
    <row r="15787" spans="1:15" x14ac:dyDescent="0.25">
      <c r="A15787">
        <v>10575253</v>
      </c>
      <c r="B15787" t="s">
        <v>15</v>
      </c>
      <c r="C15787" t="s">
        <v>16</v>
      </c>
      <c r="D15787" t="s">
        <v>24934</v>
      </c>
      <c r="E15787" t="s">
        <v>7188</v>
      </c>
      <c r="F15787" t="s">
        <v>23864</v>
      </c>
      <c r="G15787">
        <v>45344</v>
      </c>
      <c r="H15787">
        <v>45322</v>
      </c>
      <c r="I15787">
        <v>28494.400000000001</v>
      </c>
      <c r="J15787" t="s">
        <v>1137</v>
      </c>
      <c r="K15787">
        <v>335</v>
      </c>
      <c r="L15787" t="s">
        <v>7189</v>
      </c>
      <c r="M15787" t="s">
        <v>22</v>
      </c>
      <c r="N15787" t="s">
        <v>23</v>
      </c>
      <c r="O15787" t="s">
        <v>24</v>
      </c>
    </row>
    <row r="15788" spans="1:15" x14ac:dyDescent="0.25">
      <c r="A15788">
        <v>10548758</v>
      </c>
      <c r="B15788" t="s">
        <v>67</v>
      </c>
      <c r="C15788" t="s">
        <v>122</v>
      </c>
      <c r="D15788" t="s">
        <v>8480</v>
      </c>
      <c r="E15788" t="s">
        <v>1321</v>
      </c>
      <c r="F15788" t="s">
        <v>1710</v>
      </c>
      <c r="G15788">
        <v>45330</v>
      </c>
      <c r="H15788">
        <v>45302</v>
      </c>
      <c r="I15788">
        <v>28494.9</v>
      </c>
      <c r="J15788" t="s">
        <v>138</v>
      </c>
      <c r="K15788">
        <v>1096</v>
      </c>
      <c r="L15788" t="s">
        <v>321</v>
      </c>
      <c r="M15788" t="s">
        <v>128</v>
      </c>
      <c r="N15788" t="s">
        <v>23</v>
      </c>
      <c r="O15788" t="s">
        <v>443</v>
      </c>
    </row>
    <row r="15789" spans="1:15" x14ac:dyDescent="0.25">
      <c r="A15789">
        <v>10480861</v>
      </c>
      <c r="B15789" t="s">
        <v>15</v>
      </c>
      <c r="C15789" t="s">
        <v>34</v>
      </c>
      <c r="D15789" t="s">
        <v>4346</v>
      </c>
      <c r="E15789" t="s">
        <v>4347</v>
      </c>
      <c r="F15789" t="s">
        <v>4348</v>
      </c>
      <c r="G15789">
        <v>45309</v>
      </c>
      <c r="H15789">
        <v>45306</v>
      </c>
      <c r="I15789">
        <v>28500</v>
      </c>
      <c r="J15789" t="s">
        <v>4349</v>
      </c>
      <c r="K15789">
        <v>60</v>
      </c>
      <c r="L15789" t="s">
        <v>4350</v>
      </c>
      <c r="M15789" t="s">
        <v>723</v>
      </c>
      <c r="N15789" t="s">
        <v>23</v>
      </c>
      <c r="O15789" t="s">
        <v>24</v>
      </c>
    </row>
    <row r="15790" spans="1:15" x14ac:dyDescent="0.25">
      <c r="A15790">
        <v>10487862</v>
      </c>
      <c r="B15790" t="s">
        <v>67</v>
      </c>
      <c r="C15790" t="s">
        <v>122</v>
      </c>
      <c r="D15790" t="s">
        <v>4590</v>
      </c>
      <c r="E15790" t="s">
        <v>4591</v>
      </c>
      <c r="F15790" t="s">
        <v>4592</v>
      </c>
      <c r="G15790">
        <v>45310</v>
      </c>
      <c r="H15790">
        <v>45294</v>
      </c>
      <c r="I15790">
        <v>28500</v>
      </c>
      <c r="J15790" t="s">
        <v>138</v>
      </c>
      <c r="K15790">
        <v>366</v>
      </c>
      <c r="L15790" t="s">
        <v>3447</v>
      </c>
      <c r="M15790" t="s">
        <v>128</v>
      </c>
      <c r="N15790" t="s">
        <v>219</v>
      </c>
      <c r="O15790" t="s">
        <v>511</v>
      </c>
    </row>
    <row r="15791" spans="1:15" x14ac:dyDescent="0.25">
      <c r="A15791">
        <v>10548874</v>
      </c>
      <c r="B15791" t="s">
        <v>67</v>
      </c>
      <c r="C15791" t="s">
        <v>34</v>
      </c>
      <c r="D15791" t="s">
        <v>8674</v>
      </c>
      <c r="E15791" t="s">
        <v>1563</v>
      </c>
      <c r="F15791" t="s">
        <v>8675</v>
      </c>
      <c r="G15791">
        <v>45330</v>
      </c>
      <c r="H15791">
        <v>45330</v>
      </c>
      <c r="I15791">
        <v>28500</v>
      </c>
      <c r="J15791" t="s">
        <v>2762</v>
      </c>
      <c r="K15791">
        <v>327</v>
      </c>
      <c r="L15791" t="s">
        <v>1565</v>
      </c>
      <c r="M15791" t="s">
        <v>723</v>
      </c>
      <c r="N15791" t="s">
        <v>23</v>
      </c>
      <c r="O15791" t="s">
        <v>24</v>
      </c>
    </row>
    <row r="15792" spans="1:15" x14ac:dyDescent="0.25">
      <c r="A15792">
        <v>10578868</v>
      </c>
      <c r="B15792" t="s">
        <v>15</v>
      </c>
      <c r="C15792" t="s">
        <v>34</v>
      </c>
      <c r="D15792" t="s">
        <v>17565</v>
      </c>
      <c r="E15792" t="s">
        <v>2739</v>
      </c>
      <c r="F15792" t="s">
        <v>1552</v>
      </c>
      <c r="G15792">
        <v>45345</v>
      </c>
      <c r="H15792">
        <v>45344</v>
      </c>
      <c r="I15792">
        <v>28500</v>
      </c>
      <c r="J15792" t="s">
        <v>2667</v>
      </c>
      <c r="K15792">
        <v>80</v>
      </c>
      <c r="L15792" t="s">
        <v>2741</v>
      </c>
      <c r="M15792" t="s">
        <v>310</v>
      </c>
      <c r="N15792" t="s">
        <v>23</v>
      </c>
      <c r="O15792" t="s">
        <v>24</v>
      </c>
    </row>
    <row r="15793" spans="1:15" x14ac:dyDescent="0.25">
      <c r="A15793">
        <v>10584135</v>
      </c>
      <c r="B15793" t="s">
        <v>15</v>
      </c>
      <c r="C15793" t="s">
        <v>16</v>
      </c>
      <c r="D15793" t="s">
        <v>17937</v>
      </c>
      <c r="E15793" t="s">
        <v>4614</v>
      </c>
      <c r="F15793" t="s">
        <v>17938</v>
      </c>
      <c r="G15793">
        <v>45348</v>
      </c>
      <c r="H15793">
        <v>45337</v>
      </c>
      <c r="I15793">
        <v>28500</v>
      </c>
      <c r="J15793" t="s">
        <v>592</v>
      </c>
      <c r="K15793">
        <v>60</v>
      </c>
      <c r="L15793" t="s">
        <v>1676</v>
      </c>
      <c r="M15793" t="s">
        <v>22</v>
      </c>
      <c r="N15793" t="s">
        <v>23</v>
      </c>
      <c r="O15793" t="s">
        <v>24</v>
      </c>
    </row>
    <row r="15794" spans="1:15" x14ac:dyDescent="0.25">
      <c r="A15794">
        <v>10467473</v>
      </c>
      <c r="B15794" t="s">
        <v>15</v>
      </c>
      <c r="C15794" t="s">
        <v>34</v>
      </c>
      <c r="D15794" t="s">
        <v>19190</v>
      </c>
      <c r="E15794" t="s">
        <v>5381</v>
      </c>
      <c r="F15794" t="s">
        <v>12578</v>
      </c>
      <c r="G15794">
        <v>45307</v>
      </c>
      <c r="H15794">
        <v>45300</v>
      </c>
      <c r="I15794">
        <v>28500</v>
      </c>
      <c r="J15794" t="s">
        <v>90</v>
      </c>
      <c r="K15794">
        <v>366</v>
      </c>
      <c r="L15794" t="s">
        <v>1390</v>
      </c>
      <c r="M15794" t="s">
        <v>723</v>
      </c>
      <c r="N15794" t="s">
        <v>23</v>
      </c>
      <c r="O15794" t="s">
        <v>24</v>
      </c>
    </row>
    <row r="15795" spans="1:15" x14ac:dyDescent="0.25">
      <c r="A15795">
        <v>10493653</v>
      </c>
      <c r="B15795" t="s">
        <v>15</v>
      </c>
      <c r="C15795" t="s">
        <v>16</v>
      </c>
      <c r="D15795" t="s">
        <v>19697</v>
      </c>
      <c r="E15795" t="s">
        <v>157</v>
      </c>
      <c r="F15795" t="s">
        <v>19698</v>
      </c>
      <c r="G15795">
        <v>45313</v>
      </c>
      <c r="H15795">
        <v>45310</v>
      </c>
      <c r="I15795">
        <v>28500</v>
      </c>
      <c r="J15795" t="s">
        <v>7545</v>
      </c>
      <c r="K15795">
        <v>91</v>
      </c>
      <c r="L15795" t="s">
        <v>72</v>
      </c>
      <c r="M15795" t="s">
        <v>22</v>
      </c>
      <c r="N15795" t="s">
        <v>23</v>
      </c>
      <c r="O15795" t="s">
        <v>24</v>
      </c>
    </row>
    <row r="15796" spans="1:15" x14ac:dyDescent="0.25">
      <c r="A15796">
        <v>10560985</v>
      </c>
      <c r="B15796" t="s">
        <v>15</v>
      </c>
      <c r="C15796" t="s">
        <v>16</v>
      </c>
      <c r="D15796" t="s">
        <v>23988</v>
      </c>
      <c r="E15796" t="s">
        <v>6359</v>
      </c>
      <c r="F15796" t="s">
        <v>11112</v>
      </c>
      <c r="G15796">
        <v>45337</v>
      </c>
      <c r="H15796">
        <v>45337</v>
      </c>
      <c r="I15796">
        <v>28500</v>
      </c>
      <c r="J15796" t="s">
        <v>23989</v>
      </c>
      <c r="K15796">
        <v>366</v>
      </c>
      <c r="L15796" t="s">
        <v>6222</v>
      </c>
      <c r="M15796" t="s">
        <v>22</v>
      </c>
      <c r="N15796" t="s">
        <v>23</v>
      </c>
      <c r="O15796" t="s">
        <v>24</v>
      </c>
    </row>
    <row r="15797" spans="1:15" x14ac:dyDescent="0.25">
      <c r="A15797">
        <v>10575431</v>
      </c>
      <c r="B15797" t="s">
        <v>67</v>
      </c>
      <c r="C15797" t="s">
        <v>74</v>
      </c>
      <c r="D15797" t="s">
        <v>24947</v>
      </c>
      <c r="E15797" t="s">
        <v>1478</v>
      </c>
      <c r="F15797" t="s">
        <v>6891</v>
      </c>
      <c r="G15797">
        <v>45344</v>
      </c>
      <c r="H15797">
        <v>45343</v>
      </c>
      <c r="I15797">
        <v>28500</v>
      </c>
      <c r="J15797" t="s">
        <v>771</v>
      </c>
      <c r="K15797">
        <v>1044</v>
      </c>
      <c r="L15797" t="s">
        <v>392</v>
      </c>
      <c r="M15797" t="s">
        <v>86</v>
      </c>
      <c r="N15797" t="s">
        <v>23</v>
      </c>
      <c r="O15797" t="s">
        <v>24</v>
      </c>
    </row>
    <row r="15798" spans="1:15" x14ac:dyDescent="0.25">
      <c r="A15798">
        <v>10546395</v>
      </c>
      <c r="B15798" t="s">
        <v>67</v>
      </c>
      <c r="C15798" t="s">
        <v>122</v>
      </c>
      <c r="D15798" t="s">
        <v>8428</v>
      </c>
      <c r="E15798" t="s">
        <v>951</v>
      </c>
      <c r="F15798" t="s">
        <v>1381</v>
      </c>
      <c r="G15798">
        <v>45329</v>
      </c>
      <c r="H15798">
        <v>45309</v>
      </c>
      <c r="I15798">
        <v>28500</v>
      </c>
      <c r="J15798" t="s">
        <v>6418</v>
      </c>
      <c r="K15798">
        <v>366</v>
      </c>
      <c r="L15798" t="s">
        <v>154</v>
      </c>
      <c r="M15798" t="s">
        <v>128</v>
      </c>
      <c r="N15798" t="s">
        <v>23</v>
      </c>
      <c r="O15798" t="s">
        <v>6430</v>
      </c>
    </row>
    <row r="15799" spans="1:15" x14ac:dyDescent="0.25">
      <c r="A15799">
        <v>10575075</v>
      </c>
      <c r="B15799" t="s">
        <v>27</v>
      </c>
      <c r="C15799" t="s">
        <v>34</v>
      </c>
      <c r="D15799" t="s">
        <v>30422</v>
      </c>
      <c r="E15799" t="s">
        <v>418</v>
      </c>
      <c r="F15799" t="s">
        <v>27769</v>
      </c>
      <c r="G15799">
        <v>45344</v>
      </c>
      <c r="H15799">
        <v>45341</v>
      </c>
      <c r="I15799">
        <v>28500</v>
      </c>
      <c r="J15799" t="s">
        <v>271</v>
      </c>
      <c r="K15799">
        <v>15</v>
      </c>
      <c r="L15799" t="s">
        <v>411</v>
      </c>
      <c r="M15799" t="s">
        <v>378</v>
      </c>
      <c r="N15799" t="s">
        <v>23</v>
      </c>
      <c r="O15799" t="s">
        <v>24</v>
      </c>
    </row>
    <row r="15800" spans="1:15" x14ac:dyDescent="0.25">
      <c r="A15800">
        <v>10542186</v>
      </c>
      <c r="B15800" t="s">
        <v>67</v>
      </c>
      <c r="C15800" t="s">
        <v>16</v>
      </c>
      <c r="D15800" t="s">
        <v>27541</v>
      </c>
      <c r="E15800" t="s">
        <v>2938</v>
      </c>
      <c r="F15800" t="s">
        <v>27542</v>
      </c>
      <c r="G15800">
        <v>45328</v>
      </c>
      <c r="H15800">
        <v>45327</v>
      </c>
      <c r="I15800">
        <v>28535</v>
      </c>
      <c r="J15800" t="s">
        <v>12811</v>
      </c>
      <c r="K15800">
        <v>366</v>
      </c>
      <c r="L15800" t="s">
        <v>421</v>
      </c>
      <c r="M15800" t="s">
        <v>22</v>
      </c>
      <c r="N15800" t="s">
        <v>23</v>
      </c>
      <c r="O15800" t="s">
        <v>24</v>
      </c>
    </row>
    <row r="15801" spans="1:15" x14ac:dyDescent="0.25">
      <c r="A15801">
        <v>10487167</v>
      </c>
      <c r="B15801" t="s">
        <v>27</v>
      </c>
      <c r="C15801" t="s">
        <v>34</v>
      </c>
      <c r="D15801" t="s">
        <v>3705</v>
      </c>
      <c r="E15801" t="s">
        <v>231</v>
      </c>
      <c r="F15801" t="s">
        <v>3706</v>
      </c>
      <c r="G15801">
        <v>45310</v>
      </c>
      <c r="H15801">
        <v>45306</v>
      </c>
      <c r="I15801">
        <v>28545</v>
      </c>
      <c r="J15801" t="s">
        <v>233</v>
      </c>
      <c r="K15801">
        <v>30</v>
      </c>
      <c r="L15801" t="s">
        <v>234</v>
      </c>
      <c r="M15801" t="s">
        <v>378</v>
      </c>
      <c r="N15801" t="s">
        <v>23</v>
      </c>
      <c r="O15801" t="s">
        <v>24</v>
      </c>
    </row>
    <row r="15802" spans="1:15" x14ac:dyDescent="0.25">
      <c r="A15802">
        <v>10564859</v>
      </c>
      <c r="B15802" t="s">
        <v>15</v>
      </c>
      <c r="C15802" t="s">
        <v>74</v>
      </c>
      <c r="D15802" t="s">
        <v>14590</v>
      </c>
      <c r="E15802" t="s">
        <v>726</v>
      </c>
      <c r="F15802" t="s">
        <v>13691</v>
      </c>
      <c r="G15802">
        <v>45338</v>
      </c>
      <c r="H15802">
        <v>45338</v>
      </c>
      <c r="I15802">
        <v>28548.52</v>
      </c>
      <c r="J15802" t="s">
        <v>328</v>
      </c>
      <c r="K15802">
        <v>731</v>
      </c>
      <c r="L15802" t="s">
        <v>1532</v>
      </c>
      <c r="M15802" t="s">
        <v>86</v>
      </c>
      <c r="N15802" t="s">
        <v>23</v>
      </c>
      <c r="O15802" t="s">
        <v>24</v>
      </c>
    </row>
    <row r="15803" spans="1:15" x14ac:dyDescent="0.25">
      <c r="A15803">
        <v>10578091</v>
      </c>
      <c r="B15803" t="s">
        <v>15</v>
      </c>
      <c r="C15803" t="s">
        <v>16</v>
      </c>
      <c r="D15803" t="s">
        <v>24227</v>
      </c>
      <c r="E15803" t="s">
        <v>1123</v>
      </c>
      <c r="F15803" t="s">
        <v>25136</v>
      </c>
      <c r="G15803">
        <v>45345</v>
      </c>
      <c r="H15803">
        <v>45344</v>
      </c>
      <c r="I15803">
        <v>28549.98</v>
      </c>
      <c r="J15803" t="s">
        <v>592</v>
      </c>
      <c r="K15803">
        <v>60</v>
      </c>
      <c r="L15803" t="s">
        <v>1125</v>
      </c>
      <c r="M15803" t="s">
        <v>22</v>
      </c>
      <c r="N15803" t="s">
        <v>23</v>
      </c>
      <c r="O15803" t="s">
        <v>24</v>
      </c>
    </row>
    <row r="15804" spans="1:15" x14ac:dyDescent="0.25">
      <c r="A15804">
        <v>10586433</v>
      </c>
      <c r="B15804" t="s">
        <v>15</v>
      </c>
      <c r="C15804" t="s">
        <v>16</v>
      </c>
      <c r="D15804" t="s">
        <v>31169</v>
      </c>
      <c r="E15804" t="s">
        <v>1036</v>
      </c>
      <c r="F15804" t="s">
        <v>31170</v>
      </c>
      <c r="G15804">
        <v>45349</v>
      </c>
      <c r="H15804">
        <v>45348</v>
      </c>
      <c r="I15804">
        <v>28553.96</v>
      </c>
      <c r="J15804" t="s">
        <v>4193</v>
      </c>
      <c r="K15804">
        <v>1096</v>
      </c>
      <c r="L15804" t="s">
        <v>154</v>
      </c>
      <c r="M15804" t="s">
        <v>22</v>
      </c>
      <c r="N15804" t="s">
        <v>23</v>
      </c>
      <c r="O15804" t="s">
        <v>24</v>
      </c>
    </row>
    <row r="15805" spans="1:15" x14ac:dyDescent="0.25">
      <c r="A15805">
        <v>10504306</v>
      </c>
      <c r="B15805" t="s">
        <v>67</v>
      </c>
      <c r="C15805" t="s">
        <v>122</v>
      </c>
      <c r="D15805" t="s">
        <v>1560</v>
      </c>
      <c r="E15805" t="s">
        <v>3547</v>
      </c>
      <c r="F15805" t="s">
        <v>2662</v>
      </c>
      <c r="G15805">
        <v>45314</v>
      </c>
      <c r="H15805">
        <v>45301</v>
      </c>
      <c r="I15805">
        <v>28558.33</v>
      </c>
      <c r="J15805" t="s">
        <v>138</v>
      </c>
      <c r="K15805">
        <v>356</v>
      </c>
      <c r="L15805" t="s">
        <v>392</v>
      </c>
      <c r="M15805" t="s">
        <v>128</v>
      </c>
      <c r="N15805" t="s">
        <v>219</v>
      </c>
      <c r="O15805" t="s">
        <v>440</v>
      </c>
    </row>
    <row r="15806" spans="1:15" x14ac:dyDescent="0.25">
      <c r="A15806">
        <v>10520174</v>
      </c>
      <c r="B15806" t="s">
        <v>67</v>
      </c>
      <c r="C15806" t="s">
        <v>122</v>
      </c>
      <c r="D15806" t="s">
        <v>6069</v>
      </c>
      <c r="E15806" t="s">
        <v>468</v>
      </c>
      <c r="F15806" t="s">
        <v>1479</v>
      </c>
      <c r="G15806">
        <v>45317</v>
      </c>
      <c r="H15806">
        <v>45309</v>
      </c>
      <c r="I15806">
        <v>28564.799999999999</v>
      </c>
      <c r="J15806" t="s">
        <v>138</v>
      </c>
      <c r="K15806">
        <v>366</v>
      </c>
      <c r="L15806" t="s">
        <v>499</v>
      </c>
      <c r="M15806" t="s">
        <v>128</v>
      </c>
      <c r="N15806" t="s">
        <v>23</v>
      </c>
      <c r="O15806" t="s">
        <v>1187</v>
      </c>
    </row>
    <row r="15807" spans="1:15" x14ac:dyDescent="0.25">
      <c r="A15807">
        <v>10516379</v>
      </c>
      <c r="B15807" t="s">
        <v>67</v>
      </c>
      <c r="C15807" t="s">
        <v>16</v>
      </c>
      <c r="D15807" t="s">
        <v>5721</v>
      </c>
      <c r="E15807" t="s">
        <v>5722</v>
      </c>
      <c r="F15807" t="s">
        <v>3043</v>
      </c>
      <c r="G15807">
        <v>45316</v>
      </c>
      <c r="H15807">
        <v>45314</v>
      </c>
      <c r="I15807">
        <v>28597.65</v>
      </c>
      <c r="J15807" t="s">
        <v>133</v>
      </c>
      <c r="K15807">
        <v>366</v>
      </c>
      <c r="L15807" t="s">
        <v>134</v>
      </c>
      <c r="N15807" t="s">
        <v>23</v>
      </c>
      <c r="O15807" t="s">
        <v>24</v>
      </c>
    </row>
    <row r="15808" spans="1:15" x14ac:dyDescent="0.25">
      <c r="A15808">
        <v>10532515</v>
      </c>
      <c r="B15808" t="s">
        <v>15</v>
      </c>
      <c r="C15808" t="s">
        <v>74</v>
      </c>
      <c r="D15808" t="s">
        <v>26863</v>
      </c>
      <c r="E15808" t="s">
        <v>3021</v>
      </c>
      <c r="F15808" t="s">
        <v>6568</v>
      </c>
      <c r="G15808">
        <v>45322</v>
      </c>
      <c r="H15808">
        <v>45313</v>
      </c>
      <c r="I15808">
        <v>28600</v>
      </c>
      <c r="J15808" t="s">
        <v>14601</v>
      </c>
      <c r="K15808">
        <v>366</v>
      </c>
      <c r="L15808" t="s">
        <v>377</v>
      </c>
      <c r="M15808" t="s">
        <v>86</v>
      </c>
      <c r="N15808" t="s">
        <v>23</v>
      </c>
      <c r="O15808" t="s">
        <v>24</v>
      </c>
    </row>
    <row r="15809" spans="1:15" x14ac:dyDescent="0.25">
      <c r="A15809">
        <v>10546835</v>
      </c>
      <c r="B15809" t="s">
        <v>15</v>
      </c>
      <c r="C15809" t="s">
        <v>16</v>
      </c>
      <c r="D15809" t="s">
        <v>27892</v>
      </c>
      <c r="E15809" t="s">
        <v>27893</v>
      </c>
      <c r="F15809" t="s">
        <v>13720</v>
      </c>
      <c r="G15809">
        <v>45329</v>
      </c>
      <c r="H15809">
        <v>45328</v>
      </c>
      <c r="I15809">
        <v>28600</v>
      </c>
      <c r="J15809" t="s">
        <v>391</v>
      </c>
      <c r="K15809">
        <v>334</v>
      </c>
      <c r="L15809" t="s">
        <v>392</v>
      </c>
      <c r="M15809" t="s">
        <v>22</v>
      </c>
      <c r="N15809" t="s">
        <v>23</v>
      </c>
      <c r="O15809" t="s">
        <v>24</v>
      </c>
    </row>
    <row r="15810" spans="1:15" x14ac:dyDescent="0.25">
      <c r="A15810">
        <v>10499036</v>
      </c>
      <c r="B15810" t="s">
        <v>67</v>
      </c>
      <c r="C15810" t="s">
        <v>16</v>
      </c>
      <c r="D15810" t="s">
        <v>25706</v>
      </c>
      <c r="E15810" t="s">
        <v>3890</v>
      </c>
      <c r="F15810" t="s">
        <v>4146</v>
      </c>
      <c r="G15810">
        <v>45313</v>
      </c>
      <c r="H15810">
        <v>45302</v>
      </c>
      <c r="I15810">
        <v>28625</v>
      </c>
      <c r="J15810" t="s">
        <v>962</v>
      </c>
      <c r="K15810">
        <v>360</v>
      </c>
      <c r="L15810" t="s">
        <v>1881</v>
      </c>
      <c r="M15810" t="s">
        <v>22</v>
      </c>
      <c r="N15810" t="s">
        <v>23</v>
      </c>
      <c r="O15810" t="s">
        <v>24</v>
      </c>
    </row>
    <row r="15811" spans="1:15" x14ac:dyDescent="0.25">
      <c r="A15811">
        <v>10480252</v>
      </c>
      <c r="B15811" t="s">
        <v>67</v>
      </c>
      <c r="C15811" t="s">
        <v>34</v>
      </c>
      <c r="D15811" t="s">
        <v>3394</v>
      </c>
      <c r="E15811" t="s">
        <v>1805</v>
      </c>
      <c r="F15811" t="s">
        <v>3395</v>
      </c>
      <c r="G15811">
        <v>45309</v>
      </c>
      <c r="H15811">
        <v>45308</v>
      </c>
      <c r="I15811">
        <v>28632.45</v>
      </c>
      <c r="J15811" t="s">
        <v>3396</v>
      </c>
      <c r="K15811">
        <v>365</v>
      </c>
      <c r="L15811" t="s">
        <v>300</v>
      </c>
      <c r="M15811" t="s">
        <v>108</v>
      </c>
      <c r="N15811" t="s">
        <v>23</v>
      </c>
      <c r="O15811" t="s">
        <v>24</v>
      </c>
    </row>
    <row r="15812" spans="1:15" x14ac:dyDescent="0.25">
      <c r="A15812">
        <v>10518362</v>
      </c>
      <c r="B15812" t="s">
        <v>15</v>
      </c>
      <c r="C15812" t="s">
        <v>74</v>
      </c>
      <c r="D15812" t="s">
        <v>5870</v>
      </c>
      <c r="E15812" t="s">
        <v>307</v>
      </c>
      <c r="F15812" t="s">
        <v>5547</v>
      </c>
      <c r="G15812">
        <v>45317</v>
      </c>
      <c r="H15812">
        <v>45306</v>
      </c>
      <c r="I15812">
        <v>28660</v>
      </c>
      <c r="J15812" t="s">
        <v>5871</v>
      </c>
      <c r="K15812">
        <v>1461</v>
      </c>
      <c r="L15812" t="s">
        <v>44</v>
      </c>
      <c r="M15812" t="s">
        <v>86</v>
      </c>
      <c r="N15812" t="s">
        <v>23</v>
      </c>
      <c r="O15812" t="s">
        <v>24</v>
      </c>
    </row>
    <row r="15813" spans="1:15" x14ac:dyDescent="0.25">
      <c r="A15813">
        <v>10495996</v>
      </c>
      <c r="B15813" t="s">
        <v>15</v>
      </c>
      <c r="C15813" t="s">
        <v>34</v>
      </c>
      <c r="D15813" t="s">
        <v>25622</v>
      </c>
      <c r="E15813" t="s">
        <v>192</v>
      </c>
      <c r="F15813" t="s">
        <v>25623</v>
      </c>
      <c r="G15813">
        <v>45313</v>
      </c>
      <c r="H15813">
        <v>45303</v>
      </c>
      <c r="I15813">
        <v>28662</v>
      </c>
      <c r="J15813" t="s">
        <v>20637</v>
      </c>
      <c r="K15813">
        <v>244</v>
      </c>
      <c r="L15813" t="s">
        <v>195</v>
      </c>
      <c r="M15813" t="s">
        <v>341</v>
      </c>
      <c r="N15813" t="s">
        <v>23</v>
      </c>
      <c r="O15813" t="s">
        <v>24</v>
      </c>
    </row>
    <row r="15814" spans="1:15" x14ac:dyDescent="0.25">
      <c r="A15814">
        <v>10588401</v>
      </c>
      <c r="B15814" t="s">
        <v>67</v>
      </c>
      <c r="C15814" t="s">
        <v>34</v>
      </c>
      <c r="D15814" t="s">
        <v>16536</v>
      </c>
      <c r="E15814" t="s">
        <v>1388</v>
      </c>
      <c r="F15814" t="s">
        <v>2440</v>
      </c>
      <c r="G15814">
        <v>45350</v>
      </c>
      <c r="H15814">
        <v>45349</v>
      </c>
      <c r="I15814">
        <v>28665</v>
      </c>
      <c r="J15814" t="s">
        <v>294</v>
      </c>
      <c r="K15814">
        <v>307</v>
      </c>
      <c r="L15814" t="s">
        <v>1390</v>
      </c>
      <c r="M15814" t="s">
        <v>723</v>
      </c>
      <c r="N15814" t="s">
        <v>23</v>
      </c>
      <c r="O15814" t="s">
        <v>24</v>
      </c>
    </row>
    <row r="15815" spans="1:15" x14ac:dyDescent="0.25">
      <c r="A15815">
        <v>10537462</v>
      </c>
      <c r="B15815" t="s">
        <v>15</v>
      </c>
      <c r="C15815" t="s">
        <v>34</v>
      </c>
      <c r="D15815" t="s">
        <v>22290</v>
      </c>
      <c r="E15815" t="s">
        <v>1388</v>
      </c>
      <c r="F15815" t="s">
        <v>4404</v>
      </c>
      <c r="G15815">
        <v>45324</v>
      </c>
      <c r="H15815">
        <v>45317</v>
      </c>
      <c r="I15815">
        <v>28680</v>
      </c>
      <c r="J15815" t="s">
        <v>22291</v>
      </c>
      <c r="K15815">
        <v>333</v>
      </c>
      <c r="L15815" t="s">
        <v>1390</v>
      </c>
      <c r="M15815" t="s">
        <v>723</v>
      </c>
      <c r="N15815" t="s">
        <v>23</v>
      </c>
      <c r="O15815" t="s">
        <v>24</v>
      </c>
    </row>
    <row r="15816" spans="1:15" x14ac:dyDescent="0.25">
      <c r="A15816">
        <v>10507325</v>
      </c>
      <c r="B15816" t="s">
        <v>67</v>
      </c>
      <c r="C15816" t="s">
        <v>16</v>
      </c>
      <c r="D15816" t="s">
        <v>25904</v>
      </c>
      <c r="E15816" t="s">
        <v>707</v>
      </c>
      <c r="F15816" t="s">
        <v>25905</v>
      </c>
      <c r="G15816">
        <v>45315</v>
      </c>
      <c r="H15816">
        <v>45313</v>
      </c>
      <c r="I15816">
        <v>28686</v>
      </c>
      <c r="J15816" t="s">
        <v>7346</v>
      </c>
      <c r="K15816">
        <v>2008</v>
      </c>
      <c r="L15816" t="s">
        <v>710</v>
      </c>
      <c r="M15816" t="s">
        <v>22</v>
      </c>
      <c r="N15816" t="s">
        <v>23</v>
      </c>
      <c r="O15816" t="s">
        <v>24</v>
      </c>
    </row>
    <row r="15817" spans="1:15" x14ac:dyDescent="0.25">
      <c r="A15817">
        <v>10440225</v>
      </c>
      <c r="B15817" t="s">
        <v>67</v>
      </c>
      <c r="C15817" t="s">
        <v>16</v>
      </c>
      <c r="D15817" t="s">
        <v>717</v>
      </c>
      <c r="E15817" t="s">
        <v>718</v>
      </c>
      <c r="F15817" t="s">
        <v>446</v>
      </c>
      <c r="G15817">
        <v>45299</v>
      </c>
      <c r="H15817">
        <v>45295</v>
      </c>
      <c r="I15817">
        <v>28689.3</v>
      </c>
      <c r="J15817" t="s">
        <v>133</v>
      </c>
      <c r="K15817">
        <v>205</v>
      </c>
      <c r="L15817" t="s">
        <v>719</v>
      </c>
      <c r="M15817" t="s">
        <v>22</v>
      </c>
      <c r="N15817" t="s">
        <v>23</v>
      </c>
      <c r="O15817" t="s">
        <v>24</v>
      </c>
    </row>
    <row r="15818" spans="1:15" x14ac:dyDescent="0.25">
      <c r="A15818">
        <v>10450915</v>
      </c>
      <c r="B15818" t="s">
        <v>27</v>
      </c>
      <c r="C15818" t="s">
        <v>34</v>
      </c>
      <c r="D15818" t="s">
        <v>20490</v>
      </c>
      <c r="E15818" t="s">
        <v>8129</v>
      </c>
      <c r="F15818" t="s">
        <v>20491</v>
      </c>
      <c r="G15818">
        <v>45302</v>
      </c>
      <c r="H15818">
        <v>45301</v>
      </c>
      <c r="I15818">
        <v>28703.29</v>
      </c>
      <c r="J15818" t="s">
        <v>31</v>
      </c>
      <c r="K15818">
        <v>150</v>
      </c>
      <c r="L15818" t="s">
        <v>4206</v>
      </c>
      <c r="M15818" t="s">
        <v>378</v>
      </c>
      <c r="N15818" t="s">
        <v>23</v>
      </c>
      <c r="O15818" t="s">
        <v>24</v>
      </c>
    </row>
    <row r="15819" spans="1:15" x14ac:dyDescent="0.25">
      <c r="A15819">
        <v>10487984</v>
      </c>
      <c r="B15819" t="s">
        <v>67</v>
      </c>
      <c r="C15819" t="s">
        <v>122</v>
      </c>
      <c r="D15819" t="s">
        <v>711</v>
      </c>
      <c r="E15819" t="s">
        <v>4585</v>
      </c>
      <c r="F15819" t="s">
        <v>153</v>
      </c>
      <c r="G15819">
        <v>45310</v>
      </c>
      <c r="H15819">
        <v>45301</v>
      </c>
      <c r="I15819">
        <v>28728.48</v>
      </c>
      <c r="J15819" t="s">
        <v>138</v>
      </c>
      <c r="K15819">
        <v>366</v>
      </c>
      <c r="L15819" t="s">
        <v>618</v>
      </c>
      <c r="M15819" t="s">
        <v>128</v>
      </c>
      <c r="N15819" t="s">
        <v>219</v>
      </c>
      <c r="O15819" t="s">
        <v>440</v>
      </c>
    </row>
    <row r="15820" spans="1:15" x14ac:dyDescent="0.25">
      <c r="A15820">
        <v>10501362</v>
      </c>
      <c r="B15820" t="s">
        <v>67</v>
      </c>
      <c r="C15820" t="s">
        <v>34</v>
      </c>
      <c r="D15820" t="s">
        <v>9594</v>
      </c>
      <c r="E15820" t="s">
        <v>5553</v>
      </c>
      <c r="F15820" t="s">
        <v>9595</v>
      </c>
      <c r="G15820">
        <v>45314</v>
      </c>
      <c r="H15820">
        <v>45313</v>
      </c>
      <c r="I15820">
        <v>28743.75</v>
      </c>
      <c r="J15820" t="s">
        <v>953</v>
      </c>
      <c r="K15820">
        <v>305</v>
      </c>
      <c r="L15820" t="s">
        <v>154</v>
      </c>
      <c r="M15820" t="s">
        <v>40</v>
      </c>
      <c r="N15820" t="s">
        <v>23</v>
      </c>
      <c r="O15820" t="s">
        <v>24</v>
      </c>
    </row>
    <row r="15821" spans="1:15" x14ac:dyDescent="0.25">
      <c r="A15821">
        <v>10491392</v>
      </c>
      <c r="B15821" t="s">
        <v>15</v>
      </c>
      <c r="C15821" t="s">
        <v>34</v>
      </c>
      <c r="D15821" t="s">
        <v>19678</v>
      </c>
      <c r="E15821" t="s">
        <v>1120</v>
      </c>
      <c r="F15821" t="s">
        <v>4354</v>
      </c>
      <c r="G15821">
        <v>45311</v>
      </c>
      <c r="H15821">
        <v>45302</v>
      </c>
      <c r="I15821">
        <v>28744</v>
      </c>
      <c r="J15821" t="s">
        <v>876</v>
      </c>
      <c r="K15821">
        <v>366</v>
      </c>
      <c r="L15821" t="s">
        <v>114</v>
      </c>
      <c r="M15821" t="s">
        <v>73</v>
      </c>
      <c r="N15821" t="s">
        <v>23</v>
      </c>
      <c r="O15821" t="s">
        <v>24</v>
      </c>
    </row>
    <row r="15822" spans="1:15" x14ac:dyDescent="0.25">
      <c r="A15822">
        <v>10566397</v>
      </c>
      <c r="B15822" t="s">
        <v>15</v>
      </c>
      <c r="C15822" t="s">
        <v>16</v>
      </c>
      <c r="D15822" t="s">
        <v>14672</v>
      </c>
      <c r="E15822" t="s">
        <v>14673</v>
      </c>
      <c r="F15822" t="s">
        <v>14674</v>
      </c>
      <c r="G15822">
        <v>45341</v>
      </c>
      <c r="H15822">
        <v>45331</v>
      </c>
      <c r="I15822">
        <v>28750</v>
      </c>
      <c r="J15822" t="s">
        <v>415</v>
      </c>
      <c r="K15822">
        <v>100</v>
      </c>
      <c r="L15822" t="s">
        <v>2412</v>
      </c>
      <c r="M15822" t="s">
        <v>22</v>
      </c>
      <c r="N15822" t="s">
        <v>23</v>
      </c>
      <c r="O15822" t="s">
        <v>24</v>
      </c>
    </row>
    <row r="15823" spans="1:15" x14ac:dyDescent="0.25">
      <c r="A15823">
        <v>10580624</v>
      </c>
      <c r="B15823" t="s">
        <v>15</v>
      </c>
      <c r="C15823" t="s">
        <v>16</v>
      </c>
      <c r="D15823" t="s">
        <v>17708</v>
      </c>
      <c r="E15823" t="s">
        <v>7183</v>
      </c>
      <c r="F15823" t="s">
        <v>17709</v>
      </c>
      <c r="G15823">
        <v>45345</v>
      </c>
      <c r="H15823">
        <v>45337</v>
      </c>
      <c r="I15823">
        <v>28750</v>
      </c>
      <c r="J15823" t="s">
        <v>1797</v>
      </c>
      <c r="K15823">
        <v>700</v>
      </c>
      <c r="L15823" t="s">
        <v>7185</v>
      </c>
      <c r="M15823" t="s">
        <v>22</v>
      </c>
      <c r="N15823" t="s">
        <v>23</v>
      </c>
      <c r="O15823" t="s">
        <v>24</v>
      </c>
    </row>
    <row r="15824" spans="1:15" x14ac:dyDescent="0.25">
      <c r="A15824">
        <v>10532899</v>
      </c>
      <c r="B15824" t="s">
        <v>15</v>
      </c>
      <c r="C15824" t="s">
        <v>16</v>
      </c>
      <c r="D15824" t="s">
        <v>22006</v>
      </c>
      <c r="E15824" t="s">
        <v>1289</v>
      </c>
      <c r="F15824" t="s">
        <v>18011</v>
      </c>
      <c r="G15824">
        <v>45322</v>
      </c>
      <c r="H15824">
        <v>45314</v>
      </c>
      <c r="I15824">
        <v>28750</v>
      </c>
      <c r="J15824" t="s">
        <v>8162</v>
      </c>
      <c r="K15824">
        <v>45</v>
      </c>
      <c r="L15824" t="s">
        <v>1292</v>
      </c>
      <c r="M15824" t="s">
        <v>22</v>
      </c>
      <c r="N15824" t="s">
        <v>23</v>
      </c>
      <c r="O15824" t="s">
        <v>24</v>
      </c>
    </row>
    <row r="15825" spans="1:15" x14ac:dyDescent="0.25">
      <c r="A15825">
        <v>10535650</v>
      </c>
      <c r="B15825" t="s">
        <v>15</v>
      </c>
      <c r="C15825" t="s">
        <v>16</v>
      </c>
      <c r="D15825" t="s">
        <v>22174</v>
      </c>
      <c r="E15825" t="s">
        <v>1130</v>
      </c>
      <c r="F15825" t="s">
        <v>22175</v>
      </c>
      <c r="G15825">
        <v>45323</v>
      </c>
      <c r="H15825">
        <v>45322</v>
      </c>
      <c r="I15825">
        <v>28750</v>
      </c>
      <c r="J15825" t="s">
        <v>2667</v>
      </c>
      <c r="K15825">
        <v>14</v>
      </c>
      <c r="L15825" t="s">
        <v>1133</v>
      </c>
      <c r="M15825" t="s">
        <v>22</v>
      </c>
      <c r="N15825" t="s">
        <v>23</v>
      </c>
      <c r="O15825" t="s">
        <v>24</v>
      </c>
    </row>
    <row r="15826" spans="1:15" x14ac:dyDescent="0.25">
      <c r="A15826">
        <v>10480643</v>
      </c>
      <c r="B15826" t="s">
        <v>67</v>
      </c>
      <c r="C15826" t="s">
        <v>16</v>
      </c>
      <c r="D15826" t="s">
        <v>4335</v>
      </c>
      <c r="E15826" t="s">
        <v>938</v>
      </c>
      <c r="F15826" t="s">
        <v>4336</v>
      </c>
      <c r="G15826">
        <v>45309</v>
      </c>
      <c r="H15826">
        <v>45309</v>
      </c>
      <c r="I15826">
        <v>28750.05</v>
      </c>
      <c r="J15826" t="s">
        <v>4337</v>
      </c>
      <c r="K15826">
        <v>20</v>
      </c>
      <c r="L15826" t="s">
        <v>432</v>
      </c>
      <c r="M15826" t="s">
        <v>22</v>
      </c>
      <c r="N15826" t="s">
        <v>23</v>
      </c>
      <c r="O15826" t="s">
        <v>24</v>
      </c>
    </row>
    <row r="15827" spans="1:15" x14ac:dyDescent="0.25">
      <c r="A15827">
        <v>10571728</v>
      </c>
      <c r="B15827" t="s">
        <v>67</v>
      </c>
      <c r="C15827" t="s">
        <v>34</v>
      </c>
      <c r="D15827" t="s">
        <v>30192</v>
      </c>
      <c r="E15827" t="s">
        <v>30193</v>
      </c>
      <c r="F15827" t="s">
        <v>1073</v>
      </c>
      <c r="G15827">
        <v>45342</v>
      </c>
      <c r="H15827">
        <v>45331</v>
      </c>
      <c r="I15827">
        <v>28755.47</v>
      </c>
      <c r="J15827" t="s">
        <v>30194</v>
      </c>
      <c r="K15827">
        <v>240</v>
      </c>
      <c r="L15827" t="s">
        <v>3248</v>
      </c>
      <c r="M15827" t="s">
        <v>108</v>
      </c>
      <c r="N15827" t="s">
        <v>23</v>
      </c>
      <c r="O15827" t="s">
        <v>24</v>
      </c>
    </row>
    <row r="15828" spans="1:15" x14ac:dyDescent="0.25">
      <c r="A15828">
        <v>10509020</v>
      </c>
      <c r="B15828" t="s">
        <v>67</v>
      </c>
      <c r="C15828" t="s">
        <v>74</v>
      </c>
      <c r="D15828" t="s">
        <v>21061</v>
      </c>
      <c r="E15828" t="s">
        <v>5291</v>
      </c>
      <c r="F15828" t="s">
        <v>1160</v>
      </c>
      <c r="G15828">
        <v>45315</v>
      </c>
      <c r="H15828">
        <v>45310</v>
      </c>
      <c r="I15828">
        <v>28770</v>
      </c>
      <c r="J15828" t="s">
        <v>771</v>
      </c>
      <c r="K15828">
        <v>30</v>
      </c>
      <c r="L15828" t="s">
        <v>533</v>
      </c>
      <c r="M15828" t="s">
        <v>86</v>
      </c>
      <c r="N15828" t="s">
        <v>23</v>
      </c>
      <c r="O15828" t="s">
        <v>24</v>
      </c>
    </row>
    <row r="15829" spans="1:15" x14ac:dyDescent="0.25">
      <c r="A15829">
        <v>10528285</v>
      </c>
      <c r="B15829" t="s">
        <v>15</v>
      </c>
      <c r="C15829" t="s">
        <v>34</v>
      </c>
      <c r="D15829" t="s">
        <v>10802</v>
      </c>
      <c r="E15829" t="s">
        <v>2893</v>
      </c>
      <c r="F15829" t="s">
        <v>1331</v>
      </c>
      <c r="G15829">
        <v>45321</v>
      </c>
      <c r="H15829">
        <v>45313</v>
      </c>
      <c r="I15829">
        <v>28773.8</v>
      </c>
      <c r="J15829" t="s">
        <v>173</v>
      </c>
      <c r="K15829">
        <v>365</v>
      </c>
      <c r="L15829" t="s">
        <v>2895</v>
      </c>
      <c r="M15829" t="s">
        <v>108</v>
      </c>
      <c r="N15829" t="s">
        <v>23</v>
      </c>
      <c r="O15829" t="s">
        <v>24</v>
      </c>
    </row>
    <row r="15830" spans="1:15" x14ac:dyDescent="0.25">
      <c r="A15830">
        <v>10455502</v>
      </c>
      <c r="B15830" t="s">
        <v>67</v>
      </c>
      <c r="C15830" t="s">
        <v>34</v>
      </c>
      <c r="D15830" t="s">
        <v>1377</v>
      </c>
      <c r="E15830" t="s">
        <v>1159</v>
      </c>
      <c r="F15830" t="s">
        <v>1378</v>
      </c>
      <c r="G15830">
        <v>45303</v>
      </c>
      <c r="H15830">
        <v>45299</v>
      </c>
      <c r="I15830">
        <v>28778.34</v>
      </c>
      <c r="J15830" t="s">
        <v>1379</v>
      </c>
      <c r="K15830">
        <v>366</v>
      </c>
      <c r="L15830" t="s">
        <v>476</v>
      </c>
      <c r="M15830" t="s">
        <v>196</v>
      </c>
      <c r="N15830" t="s">
        <v>23</v>
      </c>
      <c r="O15830" t="s">
        <v>24</v>
      </c>
    </row>
    <row r="15831" spans="1:15" x14ac:dyDescent="0.25">
      <c r="A15831">
        <v>10428975</v>
      </c>
      <c r="B15831" t="s">
        <v>67</v>
      </c>
      <c r="C15831" t="s">
        <v>16</v>
      </c>
      <c r="D15831" t="s">
        <v>210</v>
      </c>
      <c r="E15831" t="s">
        <v>211</v>
      </c>
      <c r="F15831" t="s">
        <v>212</v>
      </c>
      <c r="G15831">
        <v>45295</v>
      </c>
      <c r="H15831">
        <v>45293</v>
      </c>
      <c r="I15831">
        <v>28780</v>
      </c>
      <c r="J15831" t="s">
        <v>213</v>
      </c>
      <c r="K15831">
        <v>365</v>
      </c>
      <c r="L15831" t="s">
        <v>214</v>
      </c>
      <c r="M15831" t="s">
        <v>22</v>
      </c>
      <c r="N15831" t="s">
        <v>23</v>
      </c>
      <c r="O15831" t="s">
        <v>24</v>
      </c>
    </row>
    <row r="15832" spans="1:15" x14ac:dyDescent="0.25">
      <c r="A15832">
        <v>10544378</v>
      </c>
      <c r="B15832" t="s">
        <v>67</v>
      </c>
      <c r="C15832" t="s">
        <v>16</v>
      </c>
      <c r="D15832" t="s">
        <v>8212</v>
      </c>
      <c r="E15832" t="s">
        <v>8190</v>
      </c>
      <c r="F15832" t="s">
        <v>8213</v>
      </c>
      <c r="G15832">
        <v>45328</v>
      </c>
      <c r="H15832">
        <v>45323</v>
      </c>
      <c r="I15832">
        <v>28782</v>
      </c>
      <c r="J15832" t="s">
        <v>304</v>
      </c>
      <c r="K15832">
        <v>355</v>
      </c>
      <c r="L15832" t="s">
        <v>279</v>
      </c>
      <c r="M15832" t="s">
        <v>22</v>
      </c>
      <c r="N15832" t="s">
        <v>23</v>
      </c>
      <c r="O15832" t="s">
        <v>24</v>
      </c>
    </row>
    <row r="15833" spans="1:15" x14ac:dyDescent="0.25">
      <c r="A15833">
        <v>10527863</v>
      </c>
      <c r="B15833" t="s">
        <v>15</v>
      </c>
      <c r="C15833" t="s">
        <v>34</v>
      </c>
      <c r="D15833" t="s">
        <v>26635</v>
      </c>
      <c r="E15833" t="s">
        <v>3250</v>
      </c>
      <c r="F15833" t="s">
        <v>5620</v>
      </c>
      <c r="G15833">
        <v>45321</v>
      </c>
      <c r="H15833">
        <v>45313</v>
      </c>
      <c r="I15833">
        <v>28788</v>
      </c>
      <c r="J15833" t="s">
        <v>3561</v>
      </c>
      <c r="K15833">
        <v>1461</v>
      </c>
      <c r="L15833" t="s">
        <v>154</v>
      </c>
      <c r="M15833" t="s">
        <v>3518</v>
      </c>
      <c r="N15833" t="s">
        <v>23</v>
      </c>
      <c r="O15833" t="s">
        <v>24</v>
      </c>
    </row>
    <row r="15834" spans="1:15" x14ac:dyDescent="0.25">
      <c r="A15834">
        <v>10535125</v>
      </c>
      <c r="B15834" t="s">
        <v>15</v>
      </c>
      <c r="C15834" t="s">
        <v>34</v>
      </c>
      <c r="D15834" t="s">
        <v>7153</v>
      </c>
      <c r="E15834" t="s">
        <v>269</v>
      </c>
      <c r="F15834" t="s">
        <v>7154</v>
      </c>
      <c r="G15834">
        <v>45323</v>
      </c>
      <c r="H15834">
        <v>45320</v>
      </c>
      <c r="I15834">
        <v>28800</v>
      </c>
      <c r="J15834" t="s">
        <v>1082</v>
      </c>
      <c r="K15834">
        <v>1096</v>
      </c>
      <c r="L15834" t="s">
        <v>154</v>
      </c>
      <c r="M15834" t="s">
        <v>73</v>
      </c>
      <c r="N15834" t="s">
        <v>23</v>
      </c>
      <c r="O15834" t="s">
        <v>24</v>
      </c>
    </row>
    <row r="15835" spans="1:15" x14ac:dyDescent="0.25">
      <c r="A15835">
        <v>10524642</v>
      </c>
      <c r="B15835" t="s">
        <v>15</v>
      </c>
      <c r="C15835" t="s">
        <v>16</v>
      </c>
      <c r="D15835" t="s">
        <v>10609</v>
      </c>
      <c r="E15835" t="s">
        <v>6798</v>
      </c>
      <c r="F15835" t="s">
        <v>10610</v>
      </c>
      <c r="G15835">
        <v>45320</v>
      </c>
      <c r="H15835">
        <v>45316</v>
      </c>
      <c r="I15835">
        <v>28800</v>
      </c>
      <c r="J15835" t="s">
        <v>353</v>
      </c>
      <c r="K15835">
        <v>731</v>
      </c>
      <c r="L15835" t="s">
        <v>465</v>
      </c>
      <c r="M15835" t="s">
        <v>22</v>
      </c>
      <c r="N15835" t="s">
        <v>23</v>
      </c>
      <c r="O15835" t="s">
        <v>24</v>
      </c>
    </row>
    <row r="15836" spans="1:15" x14ac:dyDescent="0.25">
      <c r="A15836">
        <v>10535129</v>
      </c>
      <c r="B15836" t="s">
        <v>15</v>
      </c>
      <c r="C15836" t="s">
        <v>16</v>
      </c>
      <c r="D15836" t="s">
        <v>11276</v>
      </c>
      <c r="E15836" t="s">
        <v>6798</v>
      </c>
      <c r="F15836" t="s">
        <v>11277</v>
      </c>
      <c r="G15836">
        <v>45323</v>
      </c>
      <c r="H15836">
        <v>45322</v>
      </c>
      <c r="I15836">
        <v>28800</v>
      </c>
      <c r="J15836" t="s">
        <v>1446</v>
      </c>
      <c r="K15836">
        <v>731</v>
      </c>
      <c r="L15836" t="s">
        <v>465</v>
      </c>
      <c r="M15836" t="s">
        <v>22</v>
      </c>
      <c r="N15836" t="s">
        <v>23</v>
      </c>
      <c r="O15836" t="s">
        <v>24</v>
      </c>
    </row>
    <row r="15837" spans="1:15" x14ac:dyDescent="0.25">
      <c r="A15837">
        <v>10588866</v>
      </c>
      <c r="B15837" t="s">
        <v>15</v>
      </c>
      <c r="C15837" t="s">
        <v>16</v>
      </c>
      <c r="D15837" t="s">
        <v>16570</v>
      </c>
      <c r="E15837" t="s">
        <v>2076</v>
      </c>
      <c r="F15837" t="s">
        <v>13140</v>
      </c>
      <c r="G15837">
        <v>45350</v>
      </c>
      <c r="H15837">
        <v>45344</v>
      </c>
      <c r="I15837">
        <v>28800</v>
      </c>
      <c r="J15837" t="s">
        <v>16571</v>
      </c>
      <c r="K15837">
        <v>730</v>
      </c>
      <c r="L15837" t="s">
        <v>7310</v>
      </c>
      <c r="M15837" t="s">
        <v>22</v>
      </c>
      <c r="N15837" t="s">
        <v>23</v>
      </c>
      <c r="O15837" t="s">
        <v>24</v>
      </c>
    </row>
    <row r="15838" spans="1:15" x14ac:dyDescent="0.25">
      <c r="A15838">
        <v>10582245</v>
      </c>
      <c r="B15838" t="s">
        <v>15</v>
      </c>
      <c r="C15838" t="s">
        <v>16</v>
      </c>
      <c r="D15838" t="s">
        <v>17791</v>
      </c>
      <c r="E15838" t="s">
        <v>3294</v>
      </c>
      <c r="F15838" t="s">
        <v>17792</v>
      </c>
      <c r="G15838">
        <v>45348</v>
      </c>
      <c r="H15838">
        <v>45341</v>
      </c>
      <c r="I15838">
        <v>28800</v>
      </c>
      <c r="J15838" t="s">
        <v>684</v>
      </c>
      <c r="K15838">
        <v>1095</v>
      </c>
      <c r="L15838" t="s">
        <v>3295</v>
      </c>
      <c r="M15838" t="s">
        <v>22</v>
      </c>
      <c r="N15838" t="s">
        <v>23</v>
      </c>
      <c r="O15838" t="s">
        <v>24</v>
      </c>
    </row>
    <row r="15839" spans="1:15" x14ac:dyDescent="0.25">
      <c r="A15839">
        <v>10472987</v>
      </c>
      <c r="B15839" t="s">
        <v>67</v>
      </c>
      <c r="C15839" t="s">
        <v>34</v>
      </c>
      <c r="D15839" t="s">
        <v>19320</v>
      </c>
      <c r="E15839" t="s">
        <v>1080</v>
      </c>
      <c r="F15839" t="s">
        <v>822</v>
      </c>
      <c r="G15839">
        <v>45308</v>
      </c>
      <c r="H15839">
        <v>45299</v>
      </c>
      <c r="I15839">
        <v>28800</v>
      </c>
      <c r="J15839" t="s">
        <v>138</v>
      </c>
      <c r="K15839">
        <v>357</v>
      </c>
      <c r="L15839" t="s">
        <v>432</v>
      </c>
      <c r="M15839" t="s">
        <v>196</v>
      </c>
      <c r="N15839" t="s">
        <v>23</v>
      </c>
      <c r="O15839" t="s">
        <v>24</v>
      </c>
    </row>
    <row r="15840" spans="1:15" x14ac:dyDescent="0.25">
      <c r="A15840">
        <v>10476883</v>
      </c>
      <c r="B15840" t="s">
        <v>109</v>
      </c>
      <c r="C15840" t="s">
        <v>16</v>
      </c>
      <c r="D15840" t="s">
        <v>25213</v>
      </c>
      <c r="E15840" t="s">
        <v>1725</v>
      </c>
      <c r="F15840" t="s">
        <v>25214</v>
      </c>
      <c r="G15840">
        <v>45308</v>
      </c>
      <c r="H15840">
        <v>45308</v>
      </c>
      <c r="I15840">
        <v>28800</v>
      </c>
      <c r="J15840" t="s">
        <v>25215</v>
      </c>
      <c r="K15840">
        <v>731</v>
      </c>
      <c r="L15840" t="s">
        <v>858</v>
      </c>
      <c r="M15840" t="s">
        <v>22</v>
      </c>
      <c r="N15840" t="s">
        <v>23</v>
      </c>
      <c r="O15840" t="s">
        <v>24</v>
      </c>
    </row>
    <row r="15841" spans="1:15" x14ac:dyDescent="0.25">
      <c r="A15841">
        <v>10540159</v>
      </c>
      <c r="B15841" t="s">
        <v>15</v>
      </c>
      <c r="C15841" t="s">
        <v>74</v>
      </c>
      <c r="D15841" t="s">
        <v>27376</v>
      </c>
      <c r="E15841" t="s">
        <v>3647</v>
      </c>
      <c r="F15841" t="s">
        <v>7124</v>
      </c>
      <c r="G15841">
        <v>45327</v>
      </c>
      <c r="H15841">
        <v>45324</v>
      </c>
      <c r="I15841">
        <v>28800</v>
      </c>
      <c r="J15841" t="s">
        <v>2175</v>
      </c>
      <c r="K15841">
        <v>425</v>
      </c>
      <c r="L15841" t="s">
        <v>321</v>
      </c>
      <c r="M15841" t="s">
        <v>86</v>
      </c>
      <c r="N15841" t="s">
        <v>23</v>
      </c>
      <c r="O15841" t="s">
        <v>24</v>
      </c>
    </row>
    <row r="15842" spans="1:15" x14ac:dyDescent="0.25">
      <c r="A15842">
        <v>10555476</v>
      </c>
      <c r="B15842" t="s">
        <v>15</v>
      </c>
      <c r="C15842" t="s">
        <v>74</v>
      </c>
      <c r="D15842" t="s">
        <v>28354</v>
      </c>
      <c r="E15842" t="s">
        <v>2514</v>
      </c>
      <c r="F15842" t="s">
        <v>6028</v>
      </c>
      <c r="G15842">
        <v>45334</v>
      </c>
      <c r="H15842">
        <v>45324</v>
      </c>
      <c r="I15842">
        <v>28800</v>
      </c>
      <c r="J15842" t="s">
        <v>557</v>
      </c>
      <c r="K15842">
        <v>90</v>
      </c>
      <c r="L15842" t="s">
        <v>2516</v>
      </c>
      <c r="M15842" t="s">
        <v>86</v>
      </c>
      <c r="N15842" t="s">
        <v>23</v>
      </c>
      <c r="O15842" t="s">
        <v>24</v>
      </c>
    </row>
    <row r="15843" spans="1:15" x14ac:dyDescent="0.25">
      <c r="A15843">
        <v>10573460</v>
      </c>
      <c r="B15843" t="s">
        <v>15</v>
      </c>
      <c r="C15843" t="s">
        <v>16</v>
      </c>
      <c r="D15843" t="s">
        <v>30324</v>
      </c>
      <c r="E15843" t="s">
        <v>6798</v>
      </c>
      <c r="F15843" t="s">
        <v>30325</v>
      </c>
      <c r="G15843">
        <v>45343</v>
      </c>
      <c r="H15843">
        <v>45342</v>
      </c>
      <c r="I15843">
        <v>28800</v>
      </c>
      <c r="J15843" t="s">
        <v>1895</v>
      </c>
      <c r="K15843">
        <v>731</v>
      </c>
      <c r="L15843" t="s">
        <v>465</v>
      </c>
      <c r="M15843" t="s">
        <v>22</v>
      </c>
      <c r="N15843" t="s">
        <v>23</v>
      </c>
      <c r="O15843" t="s">
        <v>24</v>
      </c>
    </row>
    <row r="15844" spans="1:15" x14ac:dyDescent="0.25">
      <c r="A15844">
        <v>10575935</v>
      </c>
      <c r="B15844" t="s">
        <v>67</v>
      </c>
      <c r="C15844" t="s">
        <v>122</v>
      </c>
      <c r="D15844" t="s">
        <v>30495</v>
      </c>
      <c r="E15844" t="s">
        <v>152</v>
      </c>
      <c r="F15844" t="s">
        <v>528</v>
      </c>
      <c r="G15844">
        <v>45344</v>
      </c>
      <c r="H15844">
        <v>45344</v>
      </c>
      <c r="I15844">
        <v>28800</v>
      </c>
      <c r="J15844" t="s">
        <v>138</v>
      </c>
      <c r="K15844">
        <v>335</v>
      </c>
      <c r="L15844" t="s">
        <v>154</v>
      </c>
      <c r="M15844" t="s">
        <v>128</v>
      </c>
      <c r="N15844" t="s">
        <v>23</v>
      </c>
      <c r="O15844" t="s">
        <v>662</v>
      </c>
    </row>
    <row r="15845" spans="1:15" x14ac:dyDescent="0.25">
      <c r="A15845">
        <v>10557476</v>
      </c>
      <c r="B15845" t="s">
        <v>67</v>
      </c>
      <c r="C15845" t="s">
        <v>74</v>
      </c>
      <c r="D15845" t="s">
        <v>13133</v>
      </c>
      <c r="E15845" t="s">
        <v>473</v>
      </c>
      <c r="F15845" t="s">
        <v>13138</v>
      </c>
      <c r="G15845">
        <v>45336</v>
      </c>
      <c r="H15845">
        <v>45321</v>
      </c>
      <c r="I15845">
        <v>28805.1</v>
      </c>
      <c r="J15845" t="s">
        <v>3040</v>
      </c>
      <c r="K15845">
        <v>240</v>
      </c>
      <c r="L15845" t="s">
        <v>13135</v>
      </c>
      <c r="M15845" t="s">
        <v>115</v>
      </c>
      <c r="N15845" t="s">
        <v>23</v>
      </c>
      <c r="O15845" t="s">
        <v>24</v>
      </c>
    </row>
    <row r="15846" spans="1:15" x14ac:dyDescent="0.25">
      <c r="A15846">
        <v>10546476</v>
      </c>
      <c r="B15846" t="s">
        <v>15</v>
      </c>
      <c r="C15846" t="s">
        <v>16</v>
      </c>
      <c r="D15846" t="s">
        <v>22993</v>
      </c>
      <c r="E15846" t="s">
        <v>14235</v>
      </c>
      <c r="F15846" t="s">
        <v>424</v>
      </c>
      <c r="G15846">
        <v>45329</v>
      </c>
      <c r="H15846">
        <v>45309</v>
      </c>
      <c r="I15846">
        <v>28818.720000000001</v>
      </c>
      <c r="J15846" t="s">
        <v>205</v>
      </c>
      <c r="K15846">
        <v>365</v>
      </c>
      <c r="L15846" t="s">
        <v>6467</v>
      </c>
      <c r="M15846" t="s">
        <v>22</v>
      </c>
      <c r="N15846" t="s">
        <v>23</v>
      </c>
      <c r="O15846" t="s">
        <v>24</v>
      </c>
    </row>
    <row r="15847" spans="1:15" x14ac:dyDescent="0.25">
      <c r="A15847">
        <v>10587257</v>
      </c>
      <c r="B15847" t="s">
        <v>15</v>
      </c>
      <c r="C15847" t="s">
        <v>16</v>
      </c>
      <c r="D15847" t="s">
        <v>31220</v>
      </c>
      <c r="E15847" t="s">
        <v>3708</v>
      </c>
      <c r="F15847" t="s">
        <v>22613</v>
      </c>
      <c r="G15847">
        <v>45349</v>
      </c>
      <c r="H15847">
        <v>45345</v>
      </c>
      <c r="I15847">
        <v>28820.23</v>
      </c>
      <c r="J15847" t="s">
        <v>1082</v>
      </c>
      <c r="K15847">
        <v>45</v>
      </c>
      <c r="L15847" t="s">
        <v>411</v>
      </c>
      <c r="M15847" t="s">
        <v>22</v>
      </c>
      <c r="N15847" t="s">
        <v>23</v>
      </c>
      <c r="O15847" t="s">
        <v>24</v>
      </c>
    </row>
    <row r="15848" spans="1:15" x14ac:dyDescent="0.25">
      <c r="A15848">
        <v>10535319</v>
      </c>
      <c r="B15848" t="s">
        <v>67</v>
      </c>
      <c r="C15848" t="s">
        <v>143</v>
      </c>
      <c r="D15848" t="s">
        <v>11296</v>
      </c>
      <c r="E15848" t="s">
        <v>5527</v>
      </c>
      <c r="F15848" t="s">
        <v>7339</v>
      </c>
      <c r="G15848">
        <v>45323</v>
      </c>
      <c r="H15848">
        <v>45316</v>
      </c>
      <c r="I15848">
        <v>28846.45</v>
      </c>
      <c r="J15848" t="s">
        <v>1019</v>
      </c>
      <c r="K15848">
        <v>366</v>
      </c>
      <c r="L15848" t="s">
        <v>406</v>
      </c>
      <c r="M15848" t="s">
        <v>40</v>
      </c>
      <c r="N15848" t="s">
        <v>23</v>
      </c>
      <c r="O15848" t="s">
        <v>11297</v>
      </c>
    </row>
    <row r="15849" spans="1:15" x14ac:dyDescent="0.25">
      <c r="A15849">
        <v>10497902</v>
      </c>
      <c r="B15849" t="s">
        <v>15</v>
      </c>
      <c r="C15849" t="s">
        <v>34</v>
      </c>
      <c r="D15849" t="s">
        <v>25675</v>
      </c>
      <c r="E15849" t="s">
        <v>4347</v>
      </c>
      <c r="F15849" t="s">
        <v>25676</v>
      </c>
      <c r="G15849">
        <v>45313</v>
      </c>
      <c r="H15849">
        <v>45308</v>
      </c>
      <c r="I15849">
        <v>28850</v>
      </c>
      <c r="J15849" t="s">
        <v>4373</v>
      </c>
      <c r="K15849">
        <v>60</v>
      </c>
      <c r="L15849" t="s">
        <v>4350</v>
      </c>
      <c r="M15849" t="s">
        <v>723</v>
      </c>
      <c r="N15849" t="s">
        <v>23</v>
      </c>
      <c r="O15849" t="s">
        <v>24</v>
      </c>
    </row>
    <row r="15850" spans="1:15" x14ac:dyDescent="0.25">
      <c r="A15850">
        <v>10450356</v>
      </c>
      <c r="B15850" t="s">
        <v>67</v>
      </c>
      <c r="C15850" t="s">
        <v>74</v>
      </c>
      <c r="D15850" t="s">
        <v>1606</v>
      </c>
      <c r="E15850" t="s">
        <v>1607</v>
      </c>
      <c r="F15850" t="s">
        <v>18918</v>
      </c>
      <c r="G15850">
        <v>45302</v>
      </c>
      <c r="H15850">
        <v>45295</v>
      </c>
      <c r="I15850">
        <v>28900</v>
      </c>
      <c r="J15850" t="s">
        <v>1609</v>
      </c>
      <c r="K15850">
        <v>912</v>
      </c>
      <c r="L15850" t="s">
        <v>114</v>
      </c>
      <c r="M15850" t="s">
        <v>115</v>
      </c>
      <c r="N15850" t="s">
        <v>23</v>
      </c>
      <c r="O15850" t="s">
        <v>24</v>
      </c>
    </row>
    <row r="15851" spans="1:15" x14ac:dyDescent="0.25">
      <c r="A15851">
        <v>10426876</v>
      </c>
      <c r="B15851" t="s">
        <v>15</v>
      </c>
      <c r="C15851" t="s">
        <v>34</v>
      </c>
      <c r="D15851" t="s">
        <v>20066</v>
      </c>
      <c r="E15851" t="s">
        <v>694</v>
      </c>
      <c r="F15851" t="s">
        <v>20067</v>
      </c>
      <c r="G15851">
        <v>45294</v>
      </c>
      <c r="H15851">
        <v>45294</v>
      </c>
      <c r="I15851">
        <v>28900</v>
      </c>
      <c r="J15851" t="s">
        <v>20068</v>
      </c>
      <c r="K15851">
        <v>366</v>
      </c>
      <c r="L15851" t="s">
        <v>697</v>
      </c>
      <c r="M15851" t="s">
        <v>723</v>
      </c>
      <c r="N15851" t="s">
        <v>23</v>
      </c>
      <c r="O15851" t="s">
        <v>24</v>
      </c>
    </row>
    <row r="15852" spans="1:15" x14ac:dyDescent="0.25">
      <c r="A15852">
        <v>10494823</v>
      </c>
      <c r="B15852" t="s">
        <v>15</v>
      </c>
      <c r="C15852" t="s">
        <v>34</v>
      </c>
      <c r="D15852" t="s">
        <v>25593</v>
      </c>
      <c r="E15852" t="s">
        <v>5810</v>
      </c>
      <c r="F15852" t="s">
        <v>25594</v>
      </c>
      <c r="G15852">
        <v>45313</v>
      </c>
      <c r="H15852">
        <v>45310</v>
      </c>
      <c r="I15852">
        <v>28900</v>
      </c>
      <c r="J15852" t="s">
        <v>2555</v>
      </c>
      <c r="K15852">
        <v>730</v>
      </c>
      <c r="L15852" t="s">
        <v>134</v>
      </c>
      <c r="M15852" t="s">
        <v>723</v>
      </c>
      <c r="N15852" t="s">
        <v>23</v>
      </c>
      <c r="O15852" t="s">
        <v>24</v>
      </c>
    </row>
    <row r="15853" spans="1:15" x14ac:dyDescent="0.25">
      <c r="A15853">
        <v>10590446</v>
      </c>
      <c r="B15853" t="s">
        <v>67</v>
      </c>
      <c r="C15853" t="s">
        <v>122</v>
      </c>
      <c r="D15853" t="s">
        <v>18422</v>
      </c>
      <c r="E15853" t="s">
        <v>136</v>
      </c>
      <c r="F15853" t="s">
        <v>2620</v>
      </c>
      <c r="G15853">
        <v>45350</v>
      </c>
      <c r="H15853">
        <v>45292</v>
      </c>
      <c r="I15853">
        <v>28918.3</v>
      </c>
      <c r="J15853" t="s">
        <v>138</v>
      </c>
      <c r="K15853">
        <v>365</v>
      </c>
      <c r="L15853" t="s">
        <v>139</v>
      </c>
      <c r="M15853" t="s">
        <v>128</v>
      </c>
      <c r="N15853" t="s">
        <v>23</v>
      </c>
      <c r="O15853" t="s">
        <v>2621</v>
      </c>
    </row>
    <row r="15854" spans="1:15" x14ac:dyDescent="0.25">
      <c r="A15854">
        <v>10534772</v>
      </c>
      <c r="B15854" t="s">
        <v>15</v>
      </c>
      <c r="C15854" t="s">
        <v>74</v>
      </c>
      <c r="D15854" t="s">
        <v>7121</v>
      </c>
      <c r="E15854" t="s">
        <v>1628</v>
      </c>
      <c r="F15854" t="s">
        <v>7122</v>
      </c>
      <c r="G15854">
        <v>45323</v>
      </c>
      <c r="H15854">
        <v>45323</v>
      </c>
      <c r="I15854">
        <v>28925</v>
      </c>
      <c r="J15854" t="s">
        <v>557</v>
      </c>
      <c r="K15854">
        <v>366</v>
      </c>
      <c r="L15854" t="s">
        <v>148</v>
      </c>
      <c r="M15854" t="s">
        <v>86</v>
      </c>
      <c r="N15854" t="s">
        <v>23</v>
      </c>
      <c r="O15854" t="s">
        <v>24</v>
      </c>
    </row>
    <row r="15855" spans="1:15" x14ac:dyDescent="0.25">
      <c r="A15855">
        <v>10582702</v>
      </c>
      <c r="B15855" t="s">
        <v>15</v>
      </c>
      <c r="C15855" t="s">
        <v>16</v>
      </c>
      <c r="D15855" t="s">
        <v>30917</v>
      </c>
      <c r="E15855" t="s">
        <v>5329</v>
      </c>
      <c r="F15855" t="s">
        <v>30918</v>
      </c>
      <c r="G15855">
        <v>45348</v>
      </c>
      <c r="H15855">
        <v>45343</v>
      </c>
      <c r="I15855">
        <v>28930</v>
      </c>
      <c r="J15855" t="s">
        <v>1082</v>
      </c>
      <c r="K15855">
        <v>366</v>
      </c>
      <c r="L15855" t="s">
        <v>5330</v>
      </c>
      <c r="M15855" t="s">
        <v>22</v>
      </c>
      <c r="N15855" t="s">
        <v>23</v>
      </c>
      <c r="O15855" t="s">
        <v>24</v>
      </c>
    </row>
    <row r="15856" spans="1:15" x14ac:dyDescent="0.25">
      <c r="A15856">
        <v>10552643</v>
      </c>
      <c r="B15856" t="s">
        <v>67</v>
      </c>
      <c r="C15856" t="s">
        <v>16</v>
      </c>
      <c r="D15856" t="s">
        <v>12791</v>
      </c>
      <c r="E15856" t="s">
        <v>957</v>
      </c>
      <c r="F15856" t="s">
        <v>5541</v>
      </c>
      <c r="G15856">
        <v>45331</v>
      </c>
      <c r="H15856">
        <v>45331</v>
      </c>
      <c r="I15856">
        <v>28953.68</v>
      </c>
      <c r="J15856" t="s">
        <v>5967</v>
      </c>
      <c r="K15856">
        <v>366</v>
      </c>
      <c r="L15856" t="s">
        <v>742</v>
      </c>
      <c r="M15856" t="s">
        <v>22</v>
      </c>
      <c r="N15856" t="s">
        <v>23</v>
      </c>
      <c r="O15856" t="s">
        <v>24</v>
      </c>
    </row>
    <row r="15857" spans="1:15" x14ac:dyDescent="0.25">
      <c r="A15857">
        <v>10477163</v>
      </c>
      <c r="B15857" t="s">
        <v>67</v>
      </c>
      <c r="C15857" t="s">
        <v>16</v>
      </c>
      <c r="D15857" t="s">
        <v>4202</v>
      </c>
      <c r="E15857" t="s">
        <v>4203</v>
      </c>
      <c r="F15857" t="s">
        <v>4204</v>
      </c>
      <c r="G15857">
        <v>45308</v>
      </c>
      <c r="H15857">
        <v>45301</v>
      </c>
      <c r="I15857">
        <v>28966.39</v>
      </c>
      <c r="J15857" t="s">
        <v>4205</v>
      </c>
      <c r="K15857">
        <v>45</v>
      </c>
      <c r="L15857" t="s">
        <v>4206</v>
      </c>
      <c r="M15857" t="s">
        <v>22</v>
      </c>
      <c r="N15857" t="s">
        <v>23</v>
      </c>
      <c r="O15857" t="s">
        <v>24</v>
      </c>
    </row>
    <row r="15858" spans="1:15" x14ac:dyDescent="0.25">
      <c r="A15858">
        <v>10452085</v>
      </c>
      <c r="B15858" t="s">
        <v>27</v>
      </c>
      <c r="C15858" t="s">
        <v>743</v>
      </c>
      <c r="D15858" t="s">
        <v>944</v>
      </c>
      <c r="E15858" t="s">
        <v>945</v>
      </c>
      <c r="F15858" t="s">
        <v>2439</v>
      </c>
      <c r="G15858">
        <v>45302</v>
      </c>
      <c r="H15858">
        <v>45301</v>
      </c>
      <c r="I15858">
        <v>28970.43</v>
      </c>
      <c r="J15858" t="s">
        <v>920</v>
      </c>
      <c r="K15858">
        <v>10</v>
      </c>
      <c r="L15858" t="s">
        <v>947</v>
      </c>
      <c r="M15858" t="s">
        <v>748</v>
      </c>
      <c r="N15858" t="s">
        <v>23</v>
      </c>
      <c r="O15858" t="s">
        <v>24</v>
      </c>
    </row>
    <row r="15859" spans="1:15" x14ac:dyDescent="0.25">
      <c r="A15859">
        <v>10484240</v>
      </c>
      <c r="B15859" t="s">
        <v>27</v>
      </c>
      <c r="C15859" t="s">
        <v>16</v>
      </c>
      <c r="D15859" t="s">
        <v>4477</v>
      </c>
      <c r="E15859" t="s">
        <v>4478</v>
      </c>
      <c r="F15859" t="s">
        <v>4479</v>
      </c>
      <c r="G15859">
        <v>45310</v>
      </c>
      <c r="H15859">
        <v>45307</v>
      </c>
      <c r="I15859">
        <v>28977</v>
      </c>
      <c r="J15859" t="s">
        <v>696</v>
      </c>
      <c r="K15859">
        <v>30</v>
      </c>
      <c r="L15859" t="s">
        <v>148</v>
      </c>
      <c r="M15859" t="s">
        <v>33</v>
      </c>
      <c r="N15859" t="s">
        <v>23</v>
      </c>
      <c r="O15859" t="s">
        <v>24</v>
      </c>
    </row>
    <row r="15860" spans="1:15" x14ac:dyDescent="0.25">
      <c r="A15860">
        <v>10579842</v>
      </c>
      <c r="B15860" t="s">
        <v>67</v>
      </c>
      <c r="C15860" t="s">
        <v>74</v>
      </c>
      <c r="D15860" t="s">
        <v>15836</v>
      </c>
      <c r="E15860" t="s">
        <v>5291</v>
      </c>
      <c r="F15860" t="s">
        <v>6417</v>
      </c>
      <c r="G15860">
        <v>45345</v>
      </c>
      <c r="H15860">
        <v>45295</v>
      </c>
      <c r="I15860">
        <v>28980</v>
      </c>
      <c r="J15860" t="s">
        <v>1370</v>
      </c>
      <c r="K15860">
        <v>366</v>
      </c>
      <c r="L15860" t="s">
        <v>533</v>
      </c>
      <c r="M15860" t="s">
        <v>86</v>
      </c>
      <c r="N15860" t="s">
        <v>23</v>
      </c>
      <c r="O15860" t="s">
        <v>24</v>
      </c>
    </row>
    <row r="15861" spans="1:15" x14ac:dyDescent="0.25">
      <c r="A15861">
        <v>10516107</v>
      </c>
      <c r="B15861" t="s">
        <v>15</v>
      </c>
      <c r="C15861" t="s">
        <v>74</v>
      </c>
      <c r="D15861" t="s">
        <v>21211</v>
      </c>
      <c r="E15861" t="s">
        <v>14208</v>
      </c>
      <c r="F15861" t="s">
        <v>5626</v>
      </c>
      <c r="G15861">
        <v>45316</v>
      </c>
      <c r="H15861">
        <v>45314</v>
      </c>
      <c r="I15861">
        <v>28980</v>
      </c>
      <c r="J15861" t="s">
        <v>10041</v>
      </c>
      <c r="K15861">
        <v>1096</v>
      </c>
      <c r="L15861" t="s">
        <v>21212</v>
      </c>
      <c r="M15861" t="s">
        <v>86</v>
      </c>
      <c r="N15861" t="s">
        <v>23</v>
      </c>
      <c r="O15861" t="s">
        <v>24</v>
      </c>
    </row>
    <row r="15862" spans="1:15" x14ac:dyDescent="0.25">
      <c r="A15862">
        <v>10483795</v>
      </c>
      <c r="B15862" t="s">
        <v>67</v>
      </c>
      <c r="C15862" t="s">
        <v>34</v>
      </c>
      <c r="D15862" t="s">
        <v>4457</v>
      </c>
      <c r="E15862" t="s">
        <v>4458</v>
      </c>
      <c r="F15862" t="s">
        <v>514</v>
      </c>
      <c r="G15862">
        <v>45310</v>
      </c>
      <c r="H15862">
        <v>45307</v>
      </c>
      <c r="I15862">
        <v>28989.66</v>
      </c>
      <c r="J15862" t="s">
        <v>126</v>
      </c>
      <c r="K15862">
        <v>10</v>
      </c>
      <c r="L15862" t="s">
        <v>148</v>
      </c>
      <c r="M15862" t="s">
        <v>566</v>
      </c>
      <c r="N15862" t="s">
        <v>23</v>
      </c>
      <c r="O15862" t="s">
        <v>24</v>
      </c>
    </row>
    <row r="15863" spans="1:15" x14ac:dyDescent="0.25">
      <c r="A15863">
        <v>10527594</v>
      </c>
      <c r="B15863" t="s">
        <v>67</v>
      </c>
      <c r="C15863" t="s">
        <v>16</v>
      </c>
      <c r="D15863" t="s">
        <v>21739</v>
      </c>
      <c r="E15863" t="s">
        <v>307</v>
      </c>
      <c r="F15863" t="s">
        <v>6901</v>
      </c>
      <c r="G15863">
        <v>45321</v>
      </c>
      <c r="H15863">
        <v>45321</v>
      </c>
      <c r="I15863">
        <v>28994.799999999999</v>
      </c>
      <c r="J15863" t="s">
        <v>15003</v>
      </c>
      <c r="K15863">
        <v>60</v>
      </c>
      <c r="L15863" t="s">
        <v>44</v>
      </c>
      <c r="M15863" t="s">
        <v>22</v>
      </c>
      <c r="N15863" t="s">
        <v>23</v>
      </c>
      <c r="O15863" t="s">
        <v>24</v>
      </c>
    </row>
    <row r="15864" spans="1:15" x14ac:dyDescent="0.25">
      <c r="A15864">
        <v>10486746</v>
      </c>
      <c r="B15864" t="s">
        <v>27</v>
      </c>
      <c r="C15864" t="s">
        <v>34</v>
      </c>
      <c r="D15864" t="s">
        <v>19633</v>
      </c>
      <c r="E15864" t="s">
        <v>8809</v>
      </c>
      <c r="F15864" t="s">
        <v>19634</v>
      </c>
      <c r="G15864">
        <v>45310</v>
      </c>
      <c r="H15864">
        <v>45303</v>
      </c>
      <c r="I15864">
        <v>28996.2</v>
      </c>
      <c r="J15864" t="s">
        <v>920</v>
      </c>
      <c r="K15864">
        <v>29</v>
      </c>
      <c r="L15864" t="s">
        <v>154</v>
      </c>
      <c r="M15864" t="s">
        <v>378</v>
      </c>
      <c r="N15864" t="s">
        <v>23</v>
      </c>
      <c r="O15864" t="s">
        <v>24</v>
      </c>
    </row>
    <row r="15865" spans="1:15" x14ac:dyDescent="0.25">
      <c r="A15865">
        <v>10467276</v>
      </c>
      <c r="B15865" t="s">
        <v>67</v>
      </c>
      <c r="C15865" t="s">
        <v>122</v>
      </c>
      <c r="D15865" t="s">
        <v>426</v>
      </c>
      <c r="E15865" t="s">
        <v>3827</v>
      </c>
      <c r="F15865" t="s">
        <v>429</v>
      </c>
      <c r="G15865">
        <v>45307</v>
      </c>
      <c r="H15865">
        <v>45303</v>
      </c>
      <c r="I15865">
        <v>28997.58</v>
      </c>
      <c r="J15865" t="s">
        <v>138</v>
      </c>
      <c r="K15865">
        <v>366</v>
      </c>
      <c r="L15865" t="s">
        <v>154</v>
      </c>
      <c r="M15865" t="s">
        <v>128</v>
      </c>
      <c r="N15865" t="s">
        <v>219</v>
      </c>
      <c r="O15865" t="s">
        <v>428</v>
      </c>
    </row>
    <row r="15866" spans="1:15" x14ac:dyDescent="0.25">
      <c r="A15866">
        <v>10495725</v>
      </c>
      <c r="B15866" t="s">
        <v>15</v>
      </c>
      <c r="C15866" t="s">
        <v>16</v>
      </c>
      <c r="D15866" t="s">
        <v>19765</v>
      </c>
      <c r="E15866" t="s">
        <v>69</v>
      </c>
      <c r="F15866" t="s">
        <v>19766</v>
      </c>
      <c r="G15866">
        <v>45313</v>
      </c>
      <c r="H15866">
        <v>45296</v>
      </c>
      <c r="I15866">
        <v>28998.560000000001</v>
      </c>
      <c r="J15866" t="s">
        <v>592</v>
      </c>
      <c r="K15866">
        <v>90</v>
      </c>
      <c r="L15866" t="s">
        <v>72</v>
      </c>
      <c r="M15866" t="s">
        <v>22</v>
      </c>
      <c r="N15866" t="s">
        <v>23</v>
      </c>
      <c r="O15866" t="s">
        <v>24</v>
      </c>
    </row>
    <row r="15867" spans="1:15" x14ac:dyDescent="0.25">
      <c r="A15867">
        <v>10504086</v>
      </c>
      <c r="B15867" t="s">
        <v>15</v>
      </c>
      <c r="C15867" t="s">
        <v>16</v>
      </c>
      <c r="D15867" t="s">
        <v>5192</v>
      </c>
      <c r="E15867" t="s">
        <v>5193</v>
      </c>
      <c r="F15867" t="s">
        <v>5194</v>
      </c>
      <c r="G15867">
        <v>45314</v>
      </c>
      <c r="H15867">
        <v>45313</v>
      </c>
      <c r="I15867">
        <v>29000</v>
      </c>
      <c r="J15867" t="s">
        <v>3426</v>
      </c>
      <c r="K15867">
        <v>366</v>
      </c>
      <c r="L15867" t="s">
        <v>669</v>
      </c>
      <c r="M15867" t="s">
        <v>22</v>
      </c>
      <c r="N15867" t="s">
        <v>23</v>
      </c>
      <c r="O15867" t="s">
        <v>24</v>
      </c>
    </row>
    <row r="15868" spans="1:15" x14ac:dyDescent="0.25">
      <c r="A15868">
        <v>10541705</v>
      </c>
      <c r="B15868" t="s">
        <v>15</v>
      </c>
      <c r="C15868" t="s">
        <v>34</v>
      </c>
      <c r="D15868" t="s">
        <v>7925</v>
      </c>
      <c r="E15868" t="s">
        <v>3906</v>
      </c>
      <c r="F15868" t="s">
        <v>7926</v>
      </c>
      <c r="G15868">
        <v>45327</v>
      </c>
      <c r="H15868">
        <v>45323</v>
      </c>
      <c r="I15868">
        <v>29000</v>
      </c>
      <c r="J15868" t="s">
        <v>7927</v>
      </c>
      <c r="K15868">
        <v>20</v>
      </c>
      <c r="L15868" t="s">
        <v>154</v>
      </c>
      <c r="M15868" t="s">
        <v>310</v>
      </c>
      <c r="N15868" t="s">
        <v>23</v>
      </c>
      <c r="O15868" t="s">
        <v>24</v>
      </c>
    </row>
    <row r="15869" spans="1:15" x14ac:dyDescent="0.25">
      <c r="A15869">
        <v>10545860</v>
      </c>
      <c r="B15869" t="s">
        <v>67</v>
      </c>
      <c r="C15869" t="s">
        <v>16</v>
      </c>
      <c r="D15869" t="s">
        <v>8373</v>
      </c>
      <c r="E15869" t="s">
        <v>262</v>
      </c>
      <c r="F15869" t="s">
        <v>8374</v>
      </c>
      <c r="G15869">
        <v>45329</v>
      </c>
      <c r="H15869">
        <v>45324</v>
      </c>
      <c r="I15869">
        <v>29000</v>
      </c>
      <c r="J15869" t="s">
        <v>8375</v>
      </c>
      <c r="K15869">
        <v>1096</v>
      </c>
      <c r="L15869" t="s">
        <v>66</v>
      </c>
      <c r="M15869" t="s">
        <v>22</v>
      </c>
      <c r="N15869" t="s">
        <v>23</v>
      </c>
      <c r="O15869" t="s">
        <v>24</v>
      </c>
    </row>
    <row r="15870" spans="1:15" x14ac:dyDescent="0.25">
      <c r="A15870">
        <v>10555462</v>
      </c>
      <c r="B15870" t="s">
        <v>15</v>
      </c>
      <c r="C15870" t="s">
        <v>16</v>
      </c>
      <c r="D15870" t="s">
        <v>12958</v>
      </c>
      <c r="E15870" t="s">
        <v>4057</v>
      </c>
      <c r="F15870" t="s">
        <v>1104</v>
      </c>
      <c r="G15870">
        <v>45334</v>
      </c>
      <c r="H15870">
        <v>45331</v>
      </c>
      <c r="I15870">
        <v>29000</v>
      </c>
      <c r="J15870" t="s">
        <v>5065</v>
      </c>
      <c r="K15870">
        <v>270</v>
      </c>
      <c r="L15870" t="s">
        <v>4059</v>
      </c>
      <c r="M15870" t="s">
        <v>22</v>
      </c>
      <c r="N15870" t="s">
        <v>23</v>
      </c>
      <c r="O15870" t="s">
        <v>24</v>
      </c>
    </row>
    <row r="15871" spans="1:15" x14ac:dyDescent="0.25">
      <c r="A15871">
        <v>10474019</v>
      </c>
      <c r="B15871" t="s">
        <v>15</v>
      </c>
      <c r="C15871" t="s">
        <v>34</v>
      </c>
      <c r="D15871" t="s">
        <v>19339</v>
      </c>
      <c r="E15871" t="s">
        <v>1687</v>
      </c>
      <c r="F15871" t="s">
        <v>19340</v>
      </c>
      <c r="G15871">
        <v>45308</v>
      </c>
      <c r="H15871">
        <v>45295</v>
      </c>
      <c r="I15871">
        <v>29000</v>
      </c>
      <c r="J15871" t="s">
        <v>173</v>
      </c>
      <c r="K15871">
        <v>182</v>
      </c>
      <c r="L15871" t="s">
        <v>154</v>
      </c>
      <c r="M15871" t="s">
        <v>566</v>
      </c>
      <c r="N15871" t="s">
        <v>23</v>
      </c>
      <c r="O15871" t="s">
        <v>24</v>
      </c>
    </row>
    <row r="15872" spans="1:15" x14ac:dyDescent="0.25">
      <c r="A15872">
        <v>10500657</v>
      </c>
      <c r="B15872" t="s">
        <v>15</v>
      </c>
      <c r="C15872" t="s">
        <v>16</v>
      </c>
      <c r="D15872" t="s">
        <v>19933</v>
      </c>
      <c r="E15872" t="s">
        <v>15438</v>
      </c>
      <c r="F15872" t="s">
        <v>19934</v>
      </c>
      <c r="G15872">
        <v>45313</v>
      </c>
      <c r="H15872">
        <v>45294</v>
      </c>
      <c r="I15872">
        <v>29000</v>
      </c>
      <c r="J15872" t="s">
        <v>328</v>
      </c>
      <c r="K15872">
        <v>731</v>
      </c>
      <c r="L15872" t="s">
        <v>499</v>
      </c>
      <c r="M15872" t="s">
        <v>22</v>
      </c>
      <c r="N15872" t="s">
        <v>23</v>
      </c>
      <c r="O15872" t="s">
        <v>24</v>
      </c>
    </row>
    <row r="15873" spans="1:15" x14ac:dyDescent="0.25">
      <c r="A15873">
        <v>10502630</v>
      </c>
      <c r="B15873" t="s">
        <v>15</v>
      </c>
      <c r="C15873" t="s">
        <v>16</v>
      </c>
      <c r="D15873" t="s">
        <v>19970</v>
      </c>
      <c r="E15873" t="s">
        <v>1522</v>
      </c>
      <c r="F15873" t="s">
        <v>19971</v>
      </c>
      <c r="G15873">
        <v>45314</v>
      </c>
      <c r="H15873">
        <v>45310</v>
      </c>
      <c r="I15873">
        <v>29000</v>
      </c>
      <c r="J15873" t="s">
        <v>3534</v>
      </c>
      <c r="K15873">
        <v>366</v>
      </c>
      <c r="L15873" t="s">
        <v>85</v>
      </c>
      <c r="M15873" t="s">
        <v>22</v>
      </c>
      <c r="N15873" t="s">
        <v>23</v>
      </c>
      <c r="O15873" t="s">
        <v>24</v>
      </c>
    </row>
    <row r="15874" spans="1:15" x14ac:dyDescent="0.25">
      <c r="A15874">
        <v>10503794</v>
      </c>
      <c r="B15874" t="s">
        <v>27</v>
      </c>
      <c r="C15874" t="s">
        <v>34</v>
      </c>
      <c r="D15874" t="s">
        <v>20006</v>
      </c>
      <c r="E15874" t="s">
        <v>5113</v>
      </c>
      <c r="F15874" t="s">
        <v>20007</v>
      </c>
      <c r="G15874">
        <v>45314</v>
      </c>
      <c r="H15874">
        <v>45310</v>
      </c>
      <c r="I15874">
        <v>29000</v>
      </c>
      <c r="J15874" t="s">
        <v>1745</v>
      </c>
      <c r="K15874">
        <v>60</v>
      </c>
      <c r="L15874" t="s">
        <v>5116</v>
      </c>
      <c r="M15874" t="s">
        <v>378</v>
      </c>
      <c r="N15874" t="s">
        <v>23</v>
      </c>
      <c r="O15874" t="s">
        <v>24</v>
      </c>
    </row>
    <row r="15875" spans="1:15" x14ac:dyDescent="0.25">
      <c r="A15875">
        <v>10518799</v>
      </c>
      <c r="B15875" t="s">
        <v>15</v>
      </c>
      <c r="C15875" t="s">
        <v>16</v>
      </c>
      <c r="D15875" t="s">
        <v>21350</v>
      </c>
      <c r="E15875" t="s">
        <v>4614</v>
      </c>
      <c r="F15875" t="s">
        <v>21351</v>
      </c>
      <c r="G15875">
        <v>45317</v>
      </c>
      <c r="H15875">
        <v>45308</v>
      </c>
      <c r="I15875">
        <v>29000</v>
      </c>
      <c r="J15875" t="s">
        <v>592</v>
      </c>
      <c r="K15875">
        <v>30</v>
      </c>
      <c r="L15875" t="s">
        <v>1676</v>
      </c>
      <c r="M15875" t="s">
        <v>22</v>
      </c>
      <c r="N15875" t="s">
        <v>23</v>
      </c>
      <c r="O15875" t="s">
        <v>24</v>
      </c>
    </row>
    <row r="15876" spans="1:15" x14ac:dyDescent="0.25">
      <c r="A15876">
        <v>10508033</v>
      </c>
      <c r="B15876" t="s">
        <v>15</v>
      </c>
      <c r="C15876" t="s">
        <v>16</v>
      </c>
      <c r="D15876" t="s">
        <v>25929</v>
      </c>
      <c r="E15876" t="s">
        <v>15438</v>
      </c>
      <c r="F15876" t="s">
        <v>25930</v>
      </c>
      <c r="G15876">
        <v>45315</v>
      </c>
      <c r="H15876">
        <v>45294</v>
      </c>
      <c r="I15876">
        <v>29000</v>
      </c>
      <c r="J15876" t="s">
        <v>181</v>
      </c>
      <c r="K15876">
        <v>731</v>
      </c>
      <c r="L15876" t="s">
        <v>499</v>
      </c>
      <c r="M15876" t="s">
        <v>22</v>
      </c>
      <c r="N15876" t="s">
        <v>23</v>
      </c>
      <c r="O15876" t="s">
        <v>24</v>
      </c>
    </row>
    <row r="15877" spans="1:15" x14ac:dyDescent="0.25">
      <c r="A15877">
        <v>10525034</v>
      </c>
      <c r="B15877" t="s">
        <v>15</v>
      </c>
      <c r="C15877" t="s">
        <v>74</v>
      </c>
      <c r="D15877" t="s">
        <v>6351</v>
      </c>
      <c r="E15877" t="s">
        <v>5769</v>
      </c>
      <c r="F15877" t="s">
        <v>6352</v>
      </c>
      <c r="G15877">
        <v>45320</v>
      </c>
      <c r="H15877">
        <v>45317</v>
      </c>
      <c r="I15877">
        <v>29016</v>
      </c>
      <c r="J15877" t="s">
        <v>1201</v>
      </c>
      <c r="K15877">
        <v>227</v>
      </c>
      <c r="L15877" t="s">
        <v>1945</v>
      </c>
      <c r="M15877" t="s">
        <v>86</v>
      </c>
      <c r="N15877" t="s">
        <v>23</v>
      </c>
      <c r="O15877" t="s">
        <v>24</v>
      </c>
    </row>
    <row r="15878" spans="1:15" x14ac:dyDescent="0.25">
      <c r="A15878">
        <v>10572553</v>
      </c>
      <c r="B15878" t="s">
        <v>67</v>
      </c>
      <c r="C15878" t="s">
        <v>74</v>
      </c>
      <c r="D15878" t="s">
        <v>17065</v>
      </c>
      <c r="E15878" t="s">
        <v>269</v>
      </c>
      <c r="F15878" t="s">
        <v>1081</v>
      </c>
      <c r="G15878">
        <v>45343</v>
      </c>
      <c r="H15878">
        <v>45341</v>
      </c>
      <c r="I15878">
        <v>29016</v>
      </c>
      <c r="J15878" t="s">
        <v>953</v>
      </c>
      <c r="K15878">
        <v>1096</v>
      </c>
      <c r="L15878" t="s">
        <v>154</v>
      </c>
      <c r="M15878" t="s">
        <v>115</v>
      </c>
      <c r="N15878" t="s">
        <v>23</v>
      </c>
      <c r="O15878" t="s">
        <v>24</v>
      </c>
    </row>
    <row r="15879" spans="1:15" x14ac:dyDescent="0.25">
      <c r="A15879">
        <v>10551575</v>
      </c>
      <c r="B15879" t="s">
        <v>67</v>
      </c>
      <c r="C15879" t="s">
        <v>74</v>
      </c>
      <c r="D15879" t="s">
        <v>12679</v>
      </c>
      <c r="E15879" t="s">
        <v>951</v>
      </c>
      <c r="F15879" t="s">
        <v>6879</v>
      </c>
      <c r="G15879">
        <v>45331</v>
      </c>
      <c r="H15879">
        <v>45327</v>
      </c>
      <c r="I15879">
        <v>29040</v>
      </c>
      <c r="J15879" t="s">
        <v>1370</v>
      </c>
      <c r="K15879">
        <v>731</v>
      </c>
      <c r="L15879" t="s">
        <v>154</v>
      </c>
      <c r="M15879" t="s">
        <v>86</v>
      </c>
      <c r="N15879" t="s">
        <v>23</v>
      </c>
      <c r="O15879" t="s">
        <v>24</v>
      </c>
    </row>
    <row r="15880" spans="1:15" x14ac:dyDescent="0.25">
      <c r="A15880">
        <v>10578243</v>
      </c>
      <c r="B15880" t="s">
        <v>67</v>
      </c>
      <c r="C15880" t="s">
        <v>16</v>
      </c>
      <c r="D15880" t="s">
        <v>17518</v>
      </c>
      <c r="E15880" t="s">
        <v>2970</v>
      </c>
      <c r="F15880" t="s">
        <v>412</v>
      </c>
      <c r="G15880">
        <v>45345</v>
      </c>
      <c r="H15880">
        <v>45342</v>
      </c>
      <c r="I15880">
        <v>29065.25</v>
      </c>
      <c r="J15880" t="s">
        <v>17519</v>
      </c>
      <c r="K15880">
        <v>243</v>
      </c>
      <c r="L15880" t="s">
        <v>2973</v>
      </c>
      <c r="M15880" t="s">
        <v>22</v>
      </c>
      <c r="N15880" t="s">
        <v>23</v>
      </c>
      <c r="O15880" t="s">
        <v>24</v>
      </c>
    </row>
    <row r="15881" spans="1:15" x14ac:dyDescent="0.25">
      <c r="A15881">
        <v>10539451</v>
      </c>
      <c r="B15881" t="s">
        <v>15</v>
      </c>
      <c r="C15881" t="s">
        <v>74</v>
      </c>
      <c r="D15881" t="s">
        <v>11656</v>
      </c>
      <c r="E15881" t="s">
        <v>2384</v>
      </c>
      <c r="F15881" t="s">
        <v>2385</v>
      </c>
      <c r="G15881">
        <v>45324</v>
      </c>
      <c r="H15881">
        <v>45307</v>
      </c>
      <c r="I15881">
        <v>29075.759999999998</v>
      </c>
      <c r="J15881" t="s">
        <v>1409</v>
      </c>
      <c r="K15881">
        <v>347</v>
      </c>
      <c r="L15881" t="s">
        <v>2387</v>
      </c>
      <c r="M15881" t="s">
        <v>115</v>
      </c>
      <c r="N15881" t="s">
        <v>23</v>
      </c>
      <c r="O15881" t="s">
        <v>24</v>
      </c>
    </row>
    <row r="15882" spans="1:15" x14ac:dyDescent="0.25">
      <c r="A15882">
        <v>10563105</v>
      </c>
      <c r="B15882" t="s">
        <v>67</v>
      </c>
      <c r="C15882" t="s">
        <v>122</v>
      </c>
      <c r="D15882" t="s">
        <v>1186</v>
      </c>
      <c r="E15882" t="s">
        <v>1321</v>
      </c>
      <c r="F15882" t="s">
        <v>2716</v>
      </c>
      <c r="G15882">
        <v>45338</v>
      </c>
      <c r="H15882">
        <v>45336</v>
      </c>
      <c r="I15882">
        <v>29098.21</v>
      </c>
      <c r="J15882" t="s">
        <v>138</v>
      </c>
      <c r="K15882">
        <v>366</v>
      </c>
      <c r="L15882" t="s">
        <v>3976</v>
      </c>
      <c r="M15882" t="s">
        <v>128</v>
      </c>
      <c r="N15882" t="s">
        <v>219</v>
      </c>
      <c r="O15882" t="s">
        <v>1187</v>
      </c>
    </row>
    <row r="15883" spans="1:15" x14ac:dyDescent="0.25">
      <c r="A15883">
        <v>10451438</v>
      </c>
      <c r="B15883" t="s">
        <v>15</v>
      </c>
      <c r="C15883" t="s">
        <v>74</v>
      </c>
      <c r="D15883" t="s">
        <v>1248</v>
      </c>
      <c r="E15883" t="s">
        <v>1249</v>
      </c>
      <c r="F15883" t="s">
        <v>778</v>
      </c>
      <c r="G15883">
        <v>45302</v>
      </c>
      <c r="H15883">
        <v>45294</v>
      </c>
      <c r="I15883">
        <v>29100</v>
      </c>
      <c r="J15883" t="s">
        <v>1051</v>
      </c>
      <c r="K15883">
        <v>366</v>
      </c>
      <c r="L15883" t="s">
        <v>432</v>
      </c>
      <c r="M15883" t="s">
        <v>86</v>
      </c>
      <c r="N15883" t="s">
        <v>23</v>
      </c>
      <c r="O15883" t="s">
        <v>24</v>
      </c>
    </row>
    <row r="15884" spans="1:15" x14ac:dyDescent="0.25">
      <c r="A15884">
        <v>10458368</v>
      </c>
      <c r="B15884" t="s">
        <v>67</v>
      </c>
      <c r="C15884" t="s">
        <v>16</v>
      </c>
      <c r="D15884" t="s">
        <v>1526</v>
      </c>
      <c r="E15884" t="s">
        <v>707</v>
      </c>
      <c r="F15884" t="s">
        <v>1527</v>
      </c>
      <c r="G15884">
        <v>45303</v>
      </c>
      <c r="H15884">
        <v>45302</v>
      </c>
      <c r="I15884">
        <v>29100</v>
      </c>
      <c r="J15884" t="s">
        <v>452</v>
      </c>
      <c r="K15884">
        <v>366</v>
      </c>
      <c r="L15884" t="s">
        <v>710</v>
      </c>
      <c r="M15884" t="s">
        <v>22</v>
      </c>
      <c r="N15884" t="s">
        <v>23</v>
      </c>
      <c r="O15884" t="s">
        <v>24</v>
      </c>
    </row>
    <row r="15885" spans="1:15" x14ac:dyDescent="0.25">
      <c r="A15885">
        <v>10451315</v>
      </c>
      <c r="B15885" t="s">
        <v>15</v>
      </c>
      <c r="C15885" t="s">
        <v>74</v>
      </c>
      <c r="D15885" t="s">
        <v>1248</v>
      </c>
      <c r="E15885" t="s">
        <v>1249</v>
      </c>
      <c r="F15885" t="s">
        <v>778</v>
      </c>
      <c r="G15885">
        <v>45302</v>
      </c>
      <c r="H15885">
        <v>45294</v>
      </c>
      <c r="I15885">
        <v>29100</v>
      </c>
      <c r="J15885" t="s">
        <v>1051</v>
      </c>
      <c r="K15885">
        <v>366</v>
      </c>
      <c r="L15885" t="s">
        <v>432</v>
      </c>
      <c r="M15885" t="s">
        <v>86</v>
      </c>
      <c r="N15885" t="s">
        <v>23</v>
      </c>
      <c r="O15885" t="s">
        <v>24</v>
      </c>
    </row>
    <row r="15886" spans="1:15" x14ac:dyDescent="0.25">
      <c r="A15886">
        <v>10570178</v>
      </c>
      <c r="B15886" t="s">
        <v>27</v>
      </c>
      <c r="C15886" t="s">
        <v>74</v>
      </c>
      <c r="D15886" t="s">
        <v>24561</v>
      </c>
      <c r="E15886" t="s">
        <v>244</v>
      </c>
      <c r="F15886" t="s">
        <v>24562</v>
      </c>
      <c r="G15886">
        <v>45342</v>
      </c>
      <c r="H15886">
        <v>45341</v>
      </c>
      <c r="I15886">
        <v>29115.53</v>
      </c>
      <c r="J15886" t="s">
        <v>7008</v>
      </c>
      <c r="K15886">
        <v>1580</v>
      </c>
      <c r="L15886" t="s">
        <v>247</v>
      </c>
      <c r="M15886" t="s">
        <v>569</v>
      </c>
      <c r="N15886" t="s">
        <v>23</v>
      </c>
      <c r="O15886" t="s">
        <v>24</v>
      </c>
    </row>
    <row r="15887" spans="1:15" x14ac:dyDescent="0.25">
      <c r="A15887">
        <v>10544511</v>
      </c>
      <c r="B15887" t="s">
        <v>67</v>
      </c>
      <c r="C15887" t="s">
        <v>74</v>
      </c>
      <c r="D15887" t="s">
        <v>8233</v>
      </c>
      <c r="E15887" t="s">
        <v>6504</v>
      </c>
      <c r="F15887" t="s">
        <v>875</v>
      </c>
      <c r="G15887">
        <v>45329</v>
      </c>
      <c r="H15887">
        <v>45328</v>
      </c>
      <c r="I15887">
        <v>29119.5</v>
      </c>
      <c r="J15887" t="s">
        <v>8234</v>
      </c>
      <c r="K15887">
        <v>1096</v>
      </c>
      <c r="L15887" t="s">
        <v>154</v>
      </c>
      <c r="M15887" t="s">
        <v>86</v>
      </c>
      <c r="N15887" t="s">
        <v>23</v>
      </c>
      <c r="O15887" t="s">
        <v>24</v>
      </c>
    </row>
    <row r="15888" spans="1:15" x14ac:dyDescent="0.25">
      <c r="A15888">
        <v>10545098</v>
      </c>
      <c r="B15888" t="s">
        <v>15</v>
      </c>
      <c r="C15888" t="s">
        <v>16</v>
      </c>
      <c r="D15888" t="s">
        <v>22874</v>
      </c>
      <c r="E15888" t="s">
        <v>1659</v>
      </c>
      <c r="F15888" t="s">
        <v>22875</v>
      </c>
      <c r="G15888">
        <v>45329</v>
      </c>
      <c r="H15888">
        <v>45328</v>
      </c>
      <c r="I15888">
        <v>29120.7</v>
      </c>
      <c r="J15888" t="s">
        <v>3604</v>
      </c>
      <c r="K15888">
        <v>304</v>
      </c>
      <c r="L15888" t="s">
        <v>396</v>
      </c>
      <c r="M15888" t="s">
        <v>22</v>
      </c>
      <c r="N15888" t="s">
        <v>23</v>
      </c>
      <c r="O15888" t="s">
        <v>24</v>
      </c>
    </row>
    <row r="15889" spans="1:15" x14ac:dyDescent="0.25">
      <c r="A15889">
        <v>10510502</v>
      </c>
      <c r="B15889" t="s">
        <v>67</v>
      </c>
      <c r="C15889" t="s">
        <v>122</v>
      </c>
      <c r="D15889" t="s">
        <v>5433</v>
      </c>
      <c r="E15889" t="s">
        <v>136</v>
      </c>
      <c r="F15889" t="s">
        <v>2402</v>
      </c>
      <c r="G15889">
        <v>45315</v>
      </c>
      <c r="H15889">
        <v>45292</v>
      </c>
      <c r="I15889">
        <v>29124</v>
      </c>
      <c r="J15889" t="s">
        <v>138</v>
      </c>
      <c r="K15889">
        <v>365</v>
      </c>
      <c r="L15889" t="s">
        <v>139</v>
      </c>
      <c r="M15889" t="s">
        <v>128</v>
      </c>
      <c r="N15889" t="s">
        <v>23</v>
      </c>
      <c r="O15889" t="s">
        <v>1127</v>
      </c>
    </row>
    <row r="15890" spans="1:15" x14ac:dyDescent="0.25">
      <c r="A15890">
        <v>10568875</v>
      </c>
      <c r="B15890" t="s">
        <v>67</v>
      </c>
      <c r="C15890" t="s">
        <v>34</v>
      </c>
      <c r="D15890" t="s">
        <v>14829</v>
      </c>
      <c r="E15890" t="s">
        <v>152</v>
      </c>
      <c r="F15890" t="s">
        <v>9156</v>
      </c>
      <c r="G15890">
        <v>45341</v>
      </c>
      <c r="H15890">
        <v>45341</v>
      </c>
      <c r="I15890">
        <v>29124</v>
      </c>
      <c r="J15890" t="s">
        <v>71</v>
      </c>
      <c r="K15890">
        <v>1096</v>
      </c>
      <c r="L15890" t="s">
        <v>154</v>
      </c>
      <c r="M15890" t="s">
        <v>196</v>
      </c>
      <c r="N15890" t="s">
        <v>23</v>
      </c>
      <c r="O15890" t="s">
        <v>24</v>
      </c>
    </row>
    <row r="15891" spans="1:15" x14ac:dyDescent="0.25">
      <c r="A15891">
        <v>10576685</v>
      </c>
      <c r="B15891" t="s">
        <v>15</v>
      </c>
      <c r="C15891" t="s">
        <v>74</v>
      </c>
      <c r="D15891" t="s">
        <v>12827</v>
      </c>
      <c r="E15891" t="s">
        <v>2221</v>
      </c>
      <c r="F15891" t="s">
        <v>18178</v>
      </c>
      <c r="G15891">
        <v>45344</v>
      </c>
      <c r="H15891">
        <v>45344</v>
      </c>
      <c r="I15891">
        <v>29138.7</v>
      </c>
      <c r="J15891" t="s">
        <v>1026</v>
      </c>
      <c r="K15891">
        <v>120</v>
      </c>
      <c r="L15891" t="s">
        <v>421</v>
      </c>
      <c r="M15891" t="s">
        <v>115</v>
      </c>
      <c r="N15891" t="s">
        <v>23</v>
      </c>
      <c r="O15891" t="s">
        <v>24</v>
      </c>
    </row>
    <row r="15892" spans="1:15" x14ac:dyDescent="0.25">
      <c r="A15892">
        <v>10578067</v>
      </c>
      <c r="B15892" t="s">
        <v>67</v>
      </c>
      <c r="C15892" t="s">
        <v>16</v>
      </c>
      <c r="D15892" t="s">
        <v>17500</v>
      </c>
      <c r="E15892" t="s">
        <v>6171</v>
      </c>
      <c r="F15892" t="s">
        <v>8412</v>
      </c>
      <c r="G15892">
        <v>45345</v>
      </c>
      <c r="H15892">
        <v>45344</v>
      </c>
      <c r="I15892">
        <v>29145.599999999999</v>
      </c>
      <c r="J15892" t="s">
        <v>7549</v>
      </c>
      <c r="K15892">
        <v>7</v>
      </c>
      <c r="L15892" t="s">
        <v>154</v>
      </c>
      <c r="M15892" t="s">
        <v>22</v>
      </c>
      <c r="N15892" t="s">
        <v>23</v>
      </c>
      <c r="O15892" t="s">
        <v>24</v>
      </c>
    </row>
    <row r="15893" spans="1:15" x14ac:dyDescent="0.25">
      <c r="A15893">
        <v>10560973</v>
      </c>
      <c r="B15893" t="s">
        <v>15</v>
      </c>
      <c r="C15893" t="s">
        <v>16</v>
      </c>
      <c r="D15893" t="s">
        <v>23984</v>
      </c>
      <c r="E15893" t="s">
        <v>7558</v>
      </c>
      <c r="F15893" t="s">
        <v>23985</v>
      </c>
      <c r="G15893">
        <v>45337</v>
      </c>
      <c r="H15893">
        <v>45329</v>
      </c>
      <c r="I15893">
        <v>29150</v>
      </c>
      <c r="J15893" t="s">
        <v>6266</v>
      </c>
      <c r="K15893">
        <v>329</v>
      </c>
      <c r="L15893" t="s">
        <v>858</v>
      </c>
      <c r="M15893" t="s">
        <v>22</v>
      </c>
      <c r="N15893" t="s">
        <v>23</v>
      </c>
      <c r="O15893" t="s">
        <v>24</v>
      </c>
    </row>
    <row r="15894" spans="1:15" x14ac:dyDescent="0.25">
      <c r="A15894">
        <v>10585124</v>
      </c>
      <c r="B15894" t="s">
        <v>15</v>
      </c>
      <c r="C15894" t="s">
        <v>74</v>
      </c>
      <c r="D15894" t="s">
        <v>29159</v>
      </c>
      <c r="E15894" t="s">
        <v>1888</v>
      </c>
      <c r="F15894" t="s">
        <v>19423</v>
      </c>
      <c r="G15894">
        <v>45349</v>
      </c>
      <c r="H15894">
        <v>45345</v>
      </c>
      <c r="I15894">
        <v>29157.119999999999</v>
      </c>
      <c r="J15894" t="s">
        <v>5879</v>
      </c>
      <c r="K15894">
        <v>1096</v>
      </c>
      <c r="L15894" t="s">
        <v>154</v>
      </c>
      <c r="M15894" t="s">
        <v>86</v>
      </c>
      <c r="N15894" t="s">
        <v>23</v>
      </c>
      <c r="O15894" t="s">
        <v>24</v>
      </c>
    </row>
    <row r="15895" spans="1:15" x14ac:dyDescent="0.25">
      <c r="A15895">
        <v>10476284</v>
      </c>
      <c r="B15895" t="s">
        <v>15</v>
      </c>
      <c r="C15895" t="s">
        <v>16</v>
      </c>
      <c r="D15895" t="s">
        <v>19381</v>
      </c>
      <c r="E15895" t="s">
        <v>3157</v>
      </c>
      <c r="F15895" t="s">
        <v>19382</v>
      </c>
      <c r="G15895">
        <v>45308</v>
      </c>
      <c r="H15895">
        <v>45299</v>
      </c>
      <c r="I15895">
        <v>29160</v>
      </c>
      <c r="J15895" t="s">
        <v>7523</v>
      </c>
      <c r="K15895">
        <v>1096</v>
      </c>
      <c r="L15895" t="s">
        <v>3160</v>
      </c>
      <c r="M15895" t="s">
        <v>22</v>
      </c>
      <c r="N15895" t="s">
        <v>23</v>
      </c>
      <c r="O15895" t="s">
        <v>24</v>
      </c>
    </row>
    <row r="15896" spans="1:15" x14ac:dyDescent="0.25">
      <c r="A15896">
        <v>10587767</v>
      </c>
      <c r="B15896" t="s">
        <v>15</v>
      </c>
      <c r="C15896" t="s">
        <v>34</v>
      </c>
      <c r="D15896" t="s">
        <v>29323</v>
      </c>
      <c r="E15896" t="s">
        <v>418</v>
      </c>
      <c r="F15896" t="s">
        <v>2069</v>
      </c>
      <c r="G15896">
        <v>45350</v>
      </c>
      <c r="H15896">
        <v>45345</v>
      </c>
      <c r="I15896">
        <v>29161.88</v>
      </c>
      <c r="J15896" t="s">
        <v>532</v>
      </c>
      <c r="K15896">
        <v>10</v>
      </c>
      <c r="L15896" t="s">
        <v>154</v>
      </c>
      <c r="M15896" t="s">
        <v>196</v>
      </c>
      <c r="N15896" t="s">
        <v>23</v>
      </c>
      <c r="O15896" t="s">
        <v>24</v>
      </c>
    </row>
    <row r="15897" spans="1:15" x14ac:dyDescent="0.25">
      <c r="A15897">
        <v>10495077</v>
      </c>
      <c r="B15897" t="s">
        <v>67</v>
      </c>
      <c r="C15897" t="s">
        <v>122</v>
      </c>
      <c r="D15897" t="s">
        <v>2468</v>
      </c>
      <c r="E15897" t="s">
        <v>5339</v>
      </c>
      <c r="F15897" t="s">
        <v>1165</v>
      </c>
      <c r="G15897">
        <v>45313</v>
      </c>
      <c r="H15897">
        <v>45294</v>
      </c>
      <c r="I15897">
        <v>29163</v>
      </c>
      <c r="J15897" t="s">
        <v>2338</v>
      </c>
      <c r="K15897">
        <v>366</v>
      </c>
      <c r="L15897" t="s">
        <v>1099</v>
      </c>
      <c r="M15897" t="s">
        <v>128</v>
      </c>
      <c r="N15897" t="s">
        <v>219</v>
      </c>
      <c r="O15897" t="s">
        <v>642</v>
      </c>
    </row>
    <row r="15898" spans="1:15" x14ac:dyDescent="0.25">
      <c r="A15898">
        <v>10520999</v>
      </c>
      <c r="B15898" t="s">
        <v>67</v>
      </c>
      <c r="C15898" t="s">
        <v>74</v>
      </c>
      <c r="D15898" t="s">
        <v>10439</v>
      </c>
      <c r="E15898" t="s">
        <v>5113</v>
      </c>
      <c r="F15898" t="s">
        <v>9266</v>
      </c>
      <c r="G15898">
        <v>45317</v>
      </c>
      <c r="H15898">
        <v>45300</v>
      </c>
      <c r="I15898">
        <v>29164.53</v>
      </c>
      <c r="J15898" t="s">
        <v>4302</v>
      </c>
      <c r="K15898">
        <v>240</v>
      </c>
      <c r="L15898" t="s">
        <v>5116</v>
      </c>
      <c r="M15898" t="s">
        <v>86</v>
      </c>
      <c r="N15898" t="s">
        <v>23</v>
      </c>
      <c r="O15898" t="s">
        <v>24</v>
      </c>
    </row>
    <row r="15899" spans="1:15" x14ac:dyDescent="0.25">
      <c r="A15899">
        <v>10561047</v>
      </c>
      <c r="B15899" t="s">
        <v>15</v>
      </c>
      <c r="C15899" t="s">
        <v>16</v>
      </c>
      <c r="D15899" t="s">
        <v>13428</v>
      </c>
      <c r="E15899" t="s">
        <v>3429</v>
      </c>
      <c r="F15899" t="s">
        <v>13429</v>
      </c>
      <c r="G15899">
        <v>45337</v>
      </c>
      <c r="H15899">
        <v>45337</v>
      </c>
      <c r="I15899">
        <v>29200</v>
      </c>
      <c r="J15899" t="s">
        <v>5679</v>
      </c>
      <c r="K15899">
        <v>366</v>
      </c>
      <c r="L15899" t="s">
        <v>3431</v>
      </c>
      <c r="N15899" t="s">
        <v>23</v>
      </c>
      <c r="O15899" t="s">
        <v>24</v>
      </c>
    </row>
    <row r="15900" spans="1:15" x14ac:dyDescent="0.25">
      <c r="A15900">
        <v>10562467</v>
      </c>
      <c r="B15900" t="s">
        <v>67</v>
      </c>
      <c r="C15900" t="s">
        <v>16</v>
      </c>
      <c r="D15900" t="s">
        <v>13497</v>
      </c>
      <c r="E15900" t="s">
        <v>5743</v>
      </c>
      <c r="F15900" t="s">
        <v>282</v>
      </c>
      <c r="G15900">
        <v>45338</v>
      </c>
      <c r="H15900">
        <v>45324</v>
      </c>
      <c r="I15900">
        <v>29215</v>
      </c>
      <c r="J15900" t="s">
        <v>943</v>
      </c>
      <c r="K15900">
        <v>335</v>
      </c>
      <c r="L15900" t="s">
        <v>177</v>
      </c>
      <c r="M15900" t="s">
        <v>22</v>
      </c>
      <c r="N15900" t="s">
        <v>23</v>
      </c>
      <c r="O15900" t="s">
        <v>24</v>
      </c>
    </row>
    <row r="15901" spans="1:15" x14ac:dyDescent="0.25">
      <c r="A15901">
        <v>10500376</v>
      </c>
      <c r="B15901" t="s">
        <v>27</v>
      </c>
      <c r="C15901" t="s">
        <v>34</v>
      </c>
      <c r="D15901" t="s">
        <v>25724</v>
      </c>
      <c r="E15901" t="s">
        <v>945</v>
      </c>
      <c r="F15901" t="s">
        <v>25725</v>
      </c>
      <c r="G15901">
        <v>45313</v>
      </c>
      <c r="H15901">
        <v>45309</v>
      </c>
      <c r="I15901">
        <v>29229</v>
      </c>
      <c r="J15901" t="s">
        <v>25726</v>
      </c>
      <c r="K15901">
        <v>30</v>
      </c>
      <c r="L15901" t="s">
        <v>947</v>
      </c>
      <c r="M15901" t="s">
        <v>378</v>
      </c>
      <c r="N15901" t="s">
        <v>23</v>
      </c>
      <c r="O15901" t="s">
        <v>24</v>
      </c>
    </row>
    <row r="15902" spans="1:15" x14ac:dyDescent="0.25">
      <c r="A15902">
        <v>10534242</v>
      </c>
      <c r="B15902" t="s">
        <v>67</v>
      </c>
      <c r="C15902" t="s">
        <v>74</v>
      </c>
      <c r="D15902" t="s">
        <v>7059</v>
      </c>
      <c r="E15902" t="s">
        <v>5339</v>
      </c>
      <c r="F15902" t="s">
        <v>8356</v>
      </c>
      <c r="G15902">
        <v>45323</v>
      </c>
      <c r="H15902">
        <v>45306</v>
      </c>
      <c r="I15902">
        <v>29250</v>
      </c>
      <c r="J15902" t="s">
        <v>5341</v>
      </c>
      <c r="K15902">
        <v>366</v>
      </c>
      <c r="L15902" t="s">
        <v>1099</v>
      </c>
      <c r="M15902" t="s">
        <v>115</v>
      </c>
      <c r="N15902" t="s">
        <v>23</v>
      </c>
      <c r="O15902" t="s">
        <v>24</v>
      </c>
    </row>
    <row r="15903" spans="1:15" x14ac:dyDescent="0.25">
      <c r="A15903">
        <v>10567383</v>
      </c>
      <c r="B15903" t="s">
        <v>15</v>
      </c>
      <c r="C15903" t="s">
        <v>34</v>
      </c>
      <c r="D15903" t="s">
        <v>13808</v>
      </c>
      <c r="E15903" t="s">
        <v>1188</v>
      </c>
      <c r="F15903" t="s">
        <v>13809</v>
      </c>
      <c r="G15903">
        <v>45341</v>
      </c>
      <c r="H15903">
        <v>45321</v>
      </c>
      <c r="I15903">
        <v>29250</v>
      </c>
      <c r="J15903" t="s">
        <v>1797</v>
      </c>
      <c r="K15903">
        <v>75</v>
      </c>
      <c r="L15903" t="s">
        <v>154</v>
      </c>
      <c r="M15903" t="s">
        <v>566</v>
      </c>
      <c r="N15903" t="s">
        <v>23</v>
      </c>
      <c r="O15903" t="s">
        <v>24</v>
      </c>
    </row>
    <row r="15904" spans="1:15" x14ac:dyDescent="0.25">
      <c r="A15904">
        <v>10534763</v>
      </c>
      <c r="B15904" t="s">
        <v>15</v>
      </c>
      <c r="C15904" t="s">
        <v>74</v>
      </c>
      <c r="D15904" t="s">
        <v>7121</v>
      </c>
      <c r="E15904" t="s">
        <v>1628</v>
      </c>
      <c r="F15904" t="s">
        <v>7122</v>
      </c>
      <c r="G15904">
        <v>45323</v>
      </c>
      <c r="H15904">
        <v>45323</v>
      </c>
      <c r="I15904">
        <v>29250</v>
      </c>
      <c r="J15904" t="s">
        <v>557</v>
      </c>
      <c r="K15904">
        <v>366</v>
      </c>
      <c r="L15904" t="s">
        <v>148</v>
      </c>
      <c r="M15904" t="s">
        <v>86</v>
      </c>
      <c r="N15904" t="s">
        <v>23</v>
      </c>
      <c r="O15904" t="s">
        <v>24</v>
      </c>
    </row>
    <row r="15905" spans="1:15" x14ac:dyDescent="0.25">
      <c r="A15905">
        <v>10547038</v>
      </c>
      <c r="B15905" t="s">
        <v>67</v>
      </c>
      <c r="C15905" t="s">
        <v>74</v>
      </c>
      <c r="D15905" t="s">
        <v>1295</v>
      </c>
      <c r="E15905" t="s">
        <v>152</v>
      </c>
      <c r="F15905" t="s">
        <v>7504</v>
      </c>
      <c r="G15905">
        <v>45329</v>
      </c>
      <c r="H15905">
        <v>45329</v>
      </c>
      <c r="I15905">
        <v>29261.25</v>
      </c>
      <c r="J15905" t="s">
        <v>1297</v>
      </c>
      <c r="K15905">
        <v>83</v>
      </c>
      <c r="L15905" t="s">
        <v>154</v>
      </c>
      <c r="M15905" t="s">
        <v>86</v>
      </c>
      <c r="N15905" t="s">
        <v>23</v>
      </c>
      <c r="O15905" t="s">
        <v>24</v>
      </c>
    </row>
    <row r="15906" spans="1:15" x14ac:dyDescent="0.25">
      <c r="A15906">
        <v>10528850</v>
      </c>
      <c r="B15906" t="s">
        <v>15</v>
      </c>
      <c r="C15906" t="s">
        <v>34</v>
      </c>
      <c r="D15906" t="s">
        <v>6594</v>
      </c>
      <c r="E15906" t="s">
        <v>6595</v>
      </c>
      <c r="F15906" t="s">
        <v>6596</v>
      </c>
      <c r="G15906">
        <v>45321</v>
      </c>
      <c r="H15906">
        <v>45321</v>
      </c>
      <c r="I15906">
        <v>29265.49</v>
      </c>
      <c r="J15906" t="s">
        <v>991</v>
      </c>
      <c r="K15906">
        <v>336</v>
      </c>
      <c r="L15906" t="s">
        <v>6597</v>
      </c>
      <c r="M15906" t="s">
        <v>108</v>
      </c>
      <c r="N15906" t="s">
        <v>23</v>
      </c>
      <c r="O15906" t="s">
        <v>24</v>
      </c>
    </row>
    <row r="15907" spans="1:15" x14ac:dyDescent="0.25">
      <c r="A15907">
        <v>10557008</v>
      </c>
      <c r="B15907" t="s">
        <v>67</v>
      </c>
      <c r="C15907" t="s">
        <v>34</v>
      </c>
      <c r="D15907" t="s">
        <v>13101</v>
      </c>
      <c r="E15907" t="s">
        <v>307</v>
      </c>
      <c r="F15907" t="s">
        <v>13102</v>
      </c>
      <c r="G15907">
        <v>45336</v>
      </c>
      <c r="H15907">
        <v>45336</v>
      </c>
      <c r="I15907">
        <v>29282</v>
      </c>
      <c r="J15907" t="s">
        <v>1332</v>
      </c>
      <c r="K15907">
        <v>366</v>
      </c>
      <c r="L15907" t="s">
        <v>44</v>
      </c>
      <c r="M15907" t="s">
        <v>196</v>
      </c>
      <c r="N15907" t="s">
        <v>23</v>
      </c>
      <c r="O15907" t="s">
        <v>24</v>
      </c>
    </row>
    <row r="15908" spans="1:15" x14ac:dyDescent="0.25">
      <c r="A15908">
        <v>10561126</v>
      </c>
      <c r="B15908" t="s">
        <v>27</v>
      </c>
      <c r="C15908" t="s">
        <v>34</v>
      </c>
      <c r="D15908" t="s">
        <v>28707</v>
      </c>
      <c r="E15908" t="s">
        <v>28708</v>
      </c>
      <c r="F15908" t="s">
        <v>28709</v>
      </c>
      <c r="G15908">
        <v>45337</v>
      </c>
      <c r="H15908">
        <v>45337</v>
      </c>
      <c r="I15908">
        <v>29282.799999999999</v>
      </c>
      <c r="J15908" t="s">
        <v>233</v>
      </c>
      <c r="K15908">
        <v>30</v>
      </c>
      <c r="L15908" t="s">
        <v>6614</v>
      </c>
      <c r="M15908" t="s">
        <v>378</v>
      </c>
      <c r="N15908" t="s">
        <v>23</v>
      </c>
      <c r="O15908" t="s">
        <v>24</v>
      </c>
    </row>
    <row r="15909" spans="1:15" x14ac:dyDescent="0.25">
      <c r="A15909">
        <v>10490784</v>
      </c>
      <c r="B15909" t="s">
        <v>67</v>
      </c>
      <c r="C15909" t="s">
        <v>122</v>
      </c>
      <c r="D15909" t="s">
        <v>1560</v>
      </c>
      <c r="E15909" t="s">
        <v>227</v>
      </c>
      <c r="F15909" t="s">
        <v>6126</v>
      </c>
      <c r="G15909">
        <v>45311</v>
      </c>
      <c r="H15909">
        <v>45303</v>
      </c>
      <c r="I15909">
        <v>29299.1</v>
      </c>
      <c r="J15909" t="s">
        <v>138</v>
      </c>
      <c r="K15909">
        <v>366</v>
      </c>
      <c r="L15909" t="s">
        <v>154</v>
      </c>
      <c r="M15909" t="s">
        <v>128</v>
      </c>
      <c r="N15909" t="s">
        <v>219</v>
      </c>
      <c r="O15909" t="s">
        <v>440</v>
      </c>
    </row>
    <row r="15910" spans="1:15" x14ac:dyDescent="0.25">
      <c r="A15910">
        <v>10565265</v>
      </c>
      <c r="B15910" t="s">
        <v>15</v>
      </c>
      <c r="C15910" t="s">
        <v>16</v>
      </c>
      <c r="D15910" t="s">
        <v>14624</v>
      </c>
      <c r="E15910" t="s">
        <v>423</v>
      </c>
      <c r="F15910" t="s">
        <v>13776</v>
      </c>
      <c r="G15910">
        <v>45338</v>
      </c>
      <c r="H15910">
        <v>45314</v>
      </c>
      <c r="I15910">
        <v>29300</v>
      </c>
      <c r="J15910" t="s">
        <v>9214</v>
      </c>
      <c r="K15910">
        <v>90</v>
      </c>
      <c r="L15910" t="s">
        <v>425</v>
      </c>
      <c r="M15910" t="s">
        <v>22</v>
      </c>
      <c r="N15910" t="s">
        <v>23</v>
      </c>
      <c r="O15910" t="s">
        <v>24</v>
      </c>
    </row>
    <row r="15911" spans="1:15" x14ac:dyDescent="0.25">
      <c r="A15911">
        <v>10504281</v>
      </c>
      <c r="B15911" t="s">
        <v>27</v>
      </c>
      <c r="C15911" t="s">
        <v>34</v>
      </c>
      <c r="D15911" t="s">
        <v>5206</v>
      </c>
      <c r="E15911" t="s">
        <v>1517</v>
      </c>
      <c r="F15911" t="s">
        <v>5207</v>
      </c>
      <c r="G15911">
        <v>45314</v>
      </c>
      <c r="H15911">
        <v>45307</v>
      </c>
      <c r="I15911">
        <v>29322.74</v>
      </c>
      <c r="J15911" t="s">
        <v>3899</v>
      </c>
      <c r="K15911">
        <v>60</v>
      </c>
      <c r="L15911" t="s">
        <v>1520</v>
      </c>
      <c r="M15911" t="s">
        <v>378</v>
      </c>
      <c r="N15911" t="s">
        <v>23</v>
      </c>
      <c r="O15911" t="s">
        <v>24</v>
      </c>
    </row>
    <row r="15912" spans="1:15" x14ac:dyDescent="0.25">
      <c r="A15912">
        <v>10539700</v>
      </c>
      <c r="B15912" t="s">
        <v>15</v>
      </c>
      <c r="C15912" t="s">
        <v>34</v>
      </c>
      <c r="D15912" t="s">
        <v>11665</v>
      </c>
      <c r="E15912" t="s">
        <v>563</v>
      </c>
      <c r="F15912" t="s">
        <v>4281</v>
      </c>
      <c r="G15912">
        <v>45327</v>
      </c>
      <c r="H15912">
        <v>45323</v>
      </c>
      <c r="I15912">
        <v>29330</v>
      </c>
      <c r="J15912" t="s">
        <v>313</v>
      </c>
      <c r="K15912">
        <v>366</v>
      </c>
      <c r="L15912" t="s">
        <v>177</v>
      </c>
      <c r="M15912" t="s">
        <v>73</v>
      </c>
      <c r="N15912" t="s">
        <v>23</v>
      </c>
      <c r="O15912" t="s">
        <v>24</v>
      </c>
    </row>
    <row r="15913" spans="1:15" x14ac:dyDescent="0.25">
      <c r="A15913">
        <v>10543375</v>
      </c>
      <c r="B15913" t="s">
        <v>15</v>
      </c>
      <c r="C15913" t="s">
        <v>16</v>
      </c>
      <c r="D15913" t="s">
        <v>12042</v>
      </c>
      <c r="E15913" t="s">
        <v>5681</v>
      </c>
      <c r="F15913" t="s">
        <v>12043</v>
      </c>
      <c r="G15913">
        <v>45328</v>
      </c>
      <c r="H15913">
        <v>45306</v>
      </c>
      <c r="I15913">
        <v>29350.27</v>
      </c>
      <c r="J15913" t="s">
        <v>656</v>
      </c>
      <c r="K15913">
        <v>366</v>
      </c>
      <c r="L15913" t="s">
        <v>154</v>
      </c>
      <c r="M15913" t="s">
        <v>22</v>
      </c>
      <c r="N15913" t="s">
        <v>23</v>
      </c>
      <c r="O15913" t="s">
        <v>24</v>
      </c>
    </row>
    <row r="15914" spans="1:15" x14ac:dyDescent="0.25">
      <c r="A15914">
        <v>10445582</v>
      </c>
      <c r="B15914" t="s">
        <v>67</v>
      </c>
      <c r="C15914" t="s">
        <v>16</v>
      </c>
      <c r="D15914" t="s">
        <v>20409</v>
      </c>
      <c r="E15914" t="s">
        <v>2190</v>
      </c>
      <c r="F15914" t="s">
        <v>412</v>
      </c>
      <c r="G15914">
        <v>45300</v>
      </c>
      <c r="H15914">
        <v>45296</v>
      </c>
      <c r="I15914">
        <v>29357.96</v>
      </c>
      <c r="J15914" t="s">
        <v>2877</v>
      </c>
      <c r="K15914">
        <v>205</v>
      </c>
      <c r="L15914" t="s">
        <v>1461</v>
      </c>
      <c r="M15914" t="s">
        <v>22</v>
      </c>
      <c r="N15914" t="s">
        <v>23</v>
      </c>
      <c r="O15914" t="s">
        <v>24</v>
      </c>
    </row>
    <row r="15915" spans="1:15" x14ac:dyDescent="0.25">
      <c r="A15915">
        <v>10518448</v>
      </c>
      <c r="B15915" t="s">
        <v>15</v>
      </c>
      <c r="C15915" t="s">
        <v>34</v>
      </c>
      <c r="D15915" t="s">
        <v>5876</v>
      </c>
      <c r="E15915" t="s">
        <v>5877</v>
      </c>
      <c r="F15915" t="s">
        <v>5878</v>
      </c>
      <c r="G15915">
        <v>45317</v>
      </c>
      <c r="H15915">
        <v>45317</v>
      </c>
      <c r="I15915">
        <v>29370</v>
      </c>
      <c r="J15915" t="s">
        <v>5879</v>
      </c>
      <c r="K15915">
        <v>91</v>
      </c>
      <c r="L15915" t="s">
        <v>154</v>
      </c>
      <c r="M15915" t="s">
        <v>310</v>
      </c>
      <c r="N15915" t="s">
        <v>23</v>
      </c>
      <c r="O15915" t="s">
        <v>24</v>
      </c>
    </row>
    <row r="15916" spans="1:15" x14ac:dyDescent="0.25">
      <c r="A15916">
        <v>10517530</v>
      </c>
      <c r="B15916" t="s">
        <v>15</v>
      </c>
      <c r="C15916" t="s">
        <v>16</v>
      </c>
      <c r="D15916" t="s">
        <v>21283</v>
      </c>
      <c r="E15916" t="s">
        <v>21284</v>
      </c>
      <c r="F15916" t="s">
        <v>21285</v>
      </c>
      <c r="G15916">
        <v>45316</v>
      </c>
      <c r="H15916">
        <v>45316</v>
      </c>
      <c r="I15916">
        <v>29376</v>
      </c>
      <c r="J15916" t="s">
        <v>3770</v>
      </c>
      <c r="K15916">
        <v>341</v>
      </c>
      <c r="L15916" t="s">
        <v>558</v>
      </c>
      <c r="M15916" t="s">
        <v>22</v>
      </c>
      <c r="N15916" t="s">
        <v>23</v>
      </c>
      <c r="O15916" t="s">
        <v>24</v>
      </c>
    </row>
    <row r="15917" spans="1:15" x14ac:dyDescent="0.25">
      <c r="A15917">
        <v>10533935</v>
      </c>
      <c r="B15917" t="s">
        <v>27</v>
      </c>
      <c r="C15917" t="s">
        <v>34</v>
      </c>
      <c r="D15917" t="s">
        <v>22042</v>
      </c>
      <c r="E15917" t="s">
        <v>1869</v>
      </c>
      <c r="F15917" t="s">
        <v>22043</v>
      </c>
      <c r="G15917">
        <v>45323</v>
      </c>
      <c r="H15917">
        <v>45323</v>
      </c>
      <c r="I15917">
        <v>29385</v>
      </c>
      <c r="J15917" t="s">
        <v>5629</v>
      </c>
      <c r="K15917">
        <v>60</v>
      </c>
      <c r="L15917" t="s">
        <v>558</v>
      </c>
      <c r="M15917" t="s">
        <v>378</v>
      </c>
      <c r="N15917" t="s">
        <v>23</v>
      </c>
      <c r="O15917" t="s">
        <v>24</v>
      </c>
    </row>
    <row r="15918" spans="1:15" x14ac:dyDescent="0.25">
      <c r="A15918">
        <v>10452443</v>
      </c>
      <c r="B15918" t="s">
        <v>27</v>
      </c>
      <c r="C15918" t="s">
        <v>743</v>
      </c>
      <c r="D15918" t="s">
        <v>944</v>
      </c>
      <c r="E15918" t="s">
        <v>945</v>
      </c>
      <c r="F15918" t="s">
        <v>19168</v>
      </c>
      <c r="G15918">
        <v>45302</v>
      </c>
      <c r="H15918">
        <v>45301</v>
      </c>
      <c r="I15918">
        <v>29388.75</v>
      </c>
      <c r="J15918" t="s">
        <v>920</v>
      </c>
      <c r="K15918">
        <v>10</v>
      </c>
      <c r="L15918" t="s">
        <v>947</v>
      </c>
      <c r="M15918" t="s">
        <v>748</v>
      </c>
      <c r="N15918" t="s">
        <v>23</v>
      </c>
      <c r="O15918" t="s">
        <v>24</v>
      </c>
    </row>
    <row r="15919" spans="1:15" x14ac:dyDescent="0.25">
      <c r="A15919">
        <v>10457716</v>
      </c>
      <c r="B15919" t="s">
        <v>67</v>
      </c>
      <c r="C15919" t="s">
        <v>16</v>
      </c>
      <c r="D15919" t="s">
        <v>1488</v>
      </c>
      <c r="E15919" t="s">
        <v>1489</v>
      </c>
      <c r="F15919" t="s">
        <v>1490</v>
      </c>
      <c r="G15919">
        <v>45303</v>
      </c>
      <c r="H15919">
        <v>45301</v>
      </c>
      <c r="I15919">
        <v>29390</v>
      </c>
      <c r="J15919" t="s">
        <v>1491</v>
      </c>
      <c r="K15919">
        <v>365</v>
      </c>
      <c r="L15919" t="s">
        <v>1492</v>
      </c>
      <c r="M15919" t="s">
        <v>22</v>
      </c>
      <c r="N15919" t="s">
        <v>23</v>
      </c>
      <c r="O15919" t="s">
        <v>24</v>
      </c>
    </row>
    <row r="15920" spans="1:15" x14ac:dyDescent="0.25">
      <c r="A15920">
        <v>10535716</v>
      </c>
      <c r="B15920" t="s">
        <v>15</v>
      </c>
      <c r="C15920" t="s">
        <v>16</v>
      </c>
      <c r="D15920" t="s">
        <v>22188</v>
      </c>
      <c r="E15920" t="s">
        <v>707</v>
      </c>
      <c r="F15920" t="s">
        <v>22189</v>
      </c>
      <c r="G15920">
        <v>45323</v>
      </c>
      <c r="H15920">
        <v>45310</v>
      </c>
      <c r="I15920">
        <v>29392</v>
      </c>
      <c r="J15920" t="s">
        <v>353</v>
      </c>
      <c r="K15920">
        <v>15</v>
      </c>
      <c r="L15920" t="s">
        <v>710</v>
      </c>
      <c r="M15920" t="s">
        <v>22</v>
      </c>
      <c r="N15920" t="s">
        <v>23</v>
      </c>
      <c r="O15920" t="s">
        <v>24</v>
      </c>
    </row>
    <row r="15921" spans="1:15" x14ac:dyDescent="0.25">
      <c r="A15921">
        <v>10458289</v>
      </c>
      <c r="B15921" t="s">
        <v>67</v>
      </c>
      <c r="C15921" t="s">
        <v>34</v>
      </c>
      <c r="D15921" t="s">
        <v>2638</v>
      </c>
      <c r="E15921" t="s">
        <v>152</v>
      </c>
      <c r="F15921" t="s">
        <v>1470</v>
      </c>
      <c r="G15921">
        <v>45303</v>
      </c>
      <c r="H15921">
        <v>45303</v>
      </c>
      <c r="I15921">
        <v>29393.279999999999</v>
      </c>
      <c r="J15921" t="s">
        <v>2639</v>
      </c>
      <c r="K15921">
        <v>354</v>
      </c>
      <c r="L15921" t="s">
        <v>154</v>
      </c>
      <c r="M15921" t="s">
        <v>196</v>
      </c>
      <c r="N15921" t="s">
        <v>23</v>
      </c>
      <c r="O15921" t="s">
        <v>24</v>
      </c>
    </row>
    <row r="15922" spans="1:15" x14ac:dyDescent="0.25">
      <c r="A15922">
        <v>10534783</v>
      </c>
      <c r="B15922" t="s">
        <v>15</v>
      </c>
      <c r="C15922" t="s">
        <v>34</v>
      </c>
      <c r="D15922" t="s">
        <v>11238</v>
      </c>
      <c r="E15922" t="s">
        <v>704</v>
      </c>
      <c r="F15922" t="s">
        <v>721</v>
      </c>
      <c r="G15922">
        <v>45323</v>
      </c>
      <c r="H15922">
        <v>45323</v>
      </c>
      <c r="I15922">
        <v>29400</v>
      </c>
      <c r="J15922" t="s">
        <v>3635</v>
      </c>
      <c r="K15922">
        <v>1096</v>
      </c>
      <c r="L15922" t="s">
        <v>21</v>
      </c>
      <c r="M15922" t="s">
        <v>196</v>
      </c>
      <c r="N15922" t="s">
        <v>23</v>
      </c>
      <c r="O15922" t="s">
        <v>24</v>
      </c>
    </row>
    <row r="15923" spans="1:15" x14ac:dyDescent="0.25">
      <c r="A15923">
        <v>10569994</v>
      </c>
      <c r="B15923" t="s">
        <v>15</v>
      </c>
      <c r="C15923" t="s">
        <v>34</v>
      </c>
      <c r="D15923" t="s">
        <v>24536</v>
      </c>
      <c r="E15923" t="s">
        <v>3021</v>
      </c>
      <c r="F15923" t="s">
        <v>1081</v>
      </c>
      <c r="G15923">
        <v>45342</v>
      </c>
      <c r="H15923">
        <v>45337</v>
      </c>
      <c r="I15923">
        <v>29400</v>
      </c>
      <c r="J15923" t="s">
        <v>1082</v>
      </c>
      <c r="K15923">
        <v>1096</v>
      </c>
      <c r="L15923" t="s">
        <v>377</v>
      </c>
      <c r="M15923" t="s">
        <v>73</v>
      </c>
      <c r="N15923" t="s">
        <v>23</v>
      </c>
      <c r="O15923" t="s">
        <v>24</v>
      </c>
    </row>
    <row r="15924" spans="1:15" x14ac:dyDescent="0.25">
      <c r="A15924">
        <v>10579512</v>
      </c>
      <c r="B15924" t="s">
        <v>67</v>
      </c>
      <c r="C15924" t="s">
        <v>122</v>
      </c>
      <c r="D15924" t="s">
        <v>12756</v>
      </c>
      <c r="E15924" t="s">
        <v>712</v>
      </c>
      <c r="F15924" t="s">
        <v>2962</v>
      </c>
      <c r="G15924">
        <v>45345</v>
      </c>
      <c r="H15924">
        <v>45310</v>
      </c>
      <c r="I15924">
        <v>29400</v>
      </c>
      <c r="J15924" t="s">
        <v>138</v>
      </c>
      <c r="K15924">
        <v>366</v>
      </c>
      <c r="L15924" t="s">
        <v>72</v>
      </c>
      <c r="M15924" t="s">
        <v>128</v>
      </c>
      <c r="N15924" t="s">
        <v>219</v>
      </c>
      <c r="O15924" t="s">
        <v>229</v>
      </c>
    </row>
    <row r="15925" spans="1:15" x14ac:dyDescent="0.25">
      <c r="A15925">
        <v>10584443</v>
      </c>
      <c r="B15925" t="s">
        <v>15</v>
      </c>
      <c r="C15925" t="s">
        <v>16</v>
      </c>
      <c r="D15925" t="s">
        <v>31038</v>
      </c>
      <c r="E15925" t="s">
        <v>16223</v>
      </c>
      <c r="F15925" t="s">
        <v>12808</v>
      </c>
      <c r="G15925">
        <v>45349</v>
      </c>
      <c r="H15925">
        <v>45302</v>
      </c>
      <c r="I15925">
        <v>29445.9</v>
      </c>
      <c r="J15925" t="s">
        <v>391</v>
      </c>
      <c r="K15925">
        <v>366</v>
      </c>
      <c r="L15925" t="s">
        <v>1752</v>
      </c>
      <c r="M15925" t="s">
        <v>22</v>
      </c>
      <c r="N15925" t="s">
        <v>23</v>
      </c>
      <c r="O15925" t="s">
        <v>24</v>
      </c>
    </row>
    <row r="15926" spans="1:15" x14ac:dyDescent="0.25">
      <c r="A15926">
        <v>10480760</v>
      </c>
      <c r="B15926" t="s">
        <v>15</v>
      </c>
      <c r="C15926" t="s">
        <v>16</v>
      </c>
      <c r="D15926" t="s">
        <v>3435</v>
      </c>
      <c r="E15926" t="s">
        <v>1272</v>
      </c>
      <c r="F15926" t="s">
        <v>424</v>
      </c>
      <c r="G15926">
        <v>45309</v>
      </c>
      <c r="H15926">
        <v>45309</v>
      </c>
      <c r="I15926">
        <v>29447.77</v>
      </c>
      <c r="J15926" t="s">
        <v>549</v>
      </c>
      <c r="K15926">
        <v>335</v>
      </c>
      <c r="L15926" t="s">
        <v>1274</v>
      </c>
      <c r="M15926" t="s">
        <v>22</v>
      </c>
      <c r="N15926" t="s">
        <v>23</v>
      </c>
      <c r="O15926" t="s">
        <v>24</v>
      </c>
    </row>
    <row r="15927" spans="1:15" x14ac:dyDescent="0.25">
      <c r="A15927">
        <v>10544428</v>
      </c>
      <c r="B15927" t="s">
        <v>67</v>
      </c>
      <c r="C15927" t="s">
        <v>34</v>
      </c>
      <c r="D15927" t="s">
        <v>22836</v>
      </c>
      <c r="E15927" t="s">
        <v>6414</v>
      </c>
      <c r="F15927" t="s">
        <v>1801</v>
      </c>
      <c r="G15927">
        <v>45328</v>
      </c>
      <c r="H15927">
        <v>45314</v>
      </c>
      <c r="I15927">
        <v>29448.3</v>
      </c>
      <c r="J15927" t="s">
        <v>565</v>
      </c>
      <c r="K15927">
        <v>20</v>
      </c>
      <c r="L15927" t="s">
        <v>177</v>
      </c>
      <c r="M15927" t="s">
        <v>566</v>
      </c>
      <c r="N15927" t="s">
        <v>23</v>
      </c>
      <c r="O15927" t="s">
        <v>24</v>
      </c>
    </row>
    <row r="15928" spans="1:15" x14ac:dyDescent="0.25">
      <c r="A15928">
        <v>10575274</v>
      </c>
      <c r="B15928" t="s">
        <v>67</v>
      </c>
      <c r="C15928" t="s">
        <v>16</v>
      </c>
      <c r="D15928" t="s">
        <v>17287</v>
      </c>
      <c r="E15928" t="s">
        <v>5553</v>
      </c>
      <c r="F15928" t="s">
        <v>13613</v>
      </c>
      <c r="G15928">
        <v>45344</v>
      </c>
      <c r="H15928">
        <v>45338</v>
      </c>
      <c r="I15928">
        <v>29450.31</v>
      </c>
      <c r="J15928" t="s">
        <v>4779</v>
      </c>
      <c r="K15928">
        <v>330</v>
      </c>
      <c r="L15928" t="s">
        <v>6812</v>
      </c>
      <c r="M15928" t="s">
        <v>22</v>
      </c>
      <c r="N15928" t="s">
        <v>23</v>
      </c>
      <c r="O15928" t="s">
        <v>24</v>
      </c>
    </row>
    <row r="15929" spans="1:15" x14ac:dyDescent="0.25">
      <c r="A15929">
        <v>10552396</v>
      </c>
      <c r="B15929" t="s">
        <v>67</v>
      </c>
      <c r="C15929" t="s">
        <v>16</v>
      </c>
      <c r="D15929" t="s">
        <v>28199</v>
      </c>
      <c r="E15929" t="s">
        <v>644</v>
      </c>
      <c r="F15929" t="s">
        <v>28200</v>
      </c>
      <c r="G15929">
        <v>45331</v>
      </c>
      <c r="H15929">
        <v>45328</v>
      </c>
      <c r="I15929">
        <v>29470.15</v>
      </c>
      <c r="J15929" t="s">
        <v>28201</v>
      </c>
      <c r="K15929">
        <v>30</v>
      </c>
      <c r="L15929" t="s">
        <v>114</v>
      </c>
      <c r="M15929" t="s">
        <v>22</v>
      </c>
      <c r="N15929" t="s">
        <v>23</v>
      </c>
      <c r="O15929" t="s">
        <v>24</v>
      </c>
    </row>
    <row r="15930" spans="1:15" x14ac:dyDescent="0.25">
      <c r="A15930">
        <v>10527420</v>
      </c>
      <c r="B15930" t="s">
        <v>67</v>
      </c>
      <c r="C15930" t="s">
        <v>34</v>
      </c>
      <c r="D15930" t="s">
        <v>10727</v>
      </c>
      <c r="E15930" t="s">
        <v>365</v>
      </c>
      <c r="F15930" t="s">
        <v>10728</v>
      </c>
      <c r="G15930">
        <v>45321</v>
      </c>
      <c r="H15930">
        <v>45317</v>
      </c>
      <c r="I15930">
        <v>29486.75</v>
      </c>
      <c r="J15930" t="s">
        <v>1845</v>
      </c>
      <c r="K15930">
        <v>120</v>
      </c>
      <c r="L15930" t="s">
        <v>6467</v>
      </c>
      <c r="M15930" t="s">
        <v>40</v>
      </c>
      <c r="N15930" t="s">
        <v>23</v>
      </c>
      <c r="O15930" t="s">
        <v>24</v>
      </c>
    </row>
    <row r="15931" spans="1:15" x14ac:dyDescent="0.25">
      <c r="A15931">
        <v>10549868</v>
      </c>
      <c r="B15931" t="s">
        <v>67</v>
      </c>
      <c r="C15931" t="s">
        <v>74</v>
      </c>
      <c r="D15931" t="s">
        <v>28058</v>
      </c>
      <c r="E15931" t="s">
        <v>4221</v>
      </c>
      <c r="F15931" t="s">
        <v>28059</v>
      </c>
      <c r="G15931">
        <v>45330</v>
      </c>
      <c r="H15931">
        <v>45328</v>
      </c>
      <c r="I15931">
        <v>29487.91</v>
      </c>
      <c r="J15931" t="s">
        <v>3505</v>
      </c>
      <c r="K15931">
        <v>2</v>
      </c>
      <c r="L15931" t="s">
        <v>4222</v>
      </c>
      <c r="M15931" t="s">
        <v>86</v>
      </c>
      <c r="N15931" t="s">
        <v>23</v>
      </c>
      <c r="O15931" t="s">
        <v>24</v>
      </c>
    </row>
    <row r="15932" spans="1:15" x14ac:dyDescent="0.25">
      <c r="A15932">
        <v>10487863</v>
      </c>
      <c r="B15932" t="s">
        <v>15</v>
      </c>
      <c r="C15932" t="s">
        <v>16</v>
      </c>
      <c r="D15932" t="s">
        <v>9312</v>
      </c>
      <c r="E15932" t="s">
        <v>955</v>
      </c>
      <c r="F15932" t="s">
        <v>9313</v>
      </c>
      <c r="G15932">
        <v>45310</v>
      </c>
      <c r="H15932">
        <v>45309</v>
      </c>
      <c r="I15932">
        <v>29500</v>
      </c>
      <c r="J15932" t="s">
        <v>3604</v>
      </c>
      <c r="K15932">
        <v>195</v>
      </c>
      <c r="L15932" t="s">
        <v>1058</v>
      </c>
      <c r="M15932" t="s">
        <v>22</v>
      </c>
      <c r="N15932" t="s">
        <v>23</v>
      </c>
      <c r="O15932" t="s">
        <v>24</v>
      </c>
    </row>
    <row r="15933" spans="1:15" x14ac:dyDescent="0.25">
      <c r="A15933">
        <v>10564712</v>
      </c>
      <c r="B15933" t="s">
        <v>15</v>
      </c>
      <c r="C15933" t="s">
        <v>34</v>
      </c>
      <c r="D15933" t="s">
        <v>13682</v>
      </c>
      <c r="E15933" t="s">
        <v>1236</v>
      </c>
      <c r="F15933" t="s">
        <v>13683</v>
      </c>
      <c r="G15933">
        <v>45338</v>
      </c>
      <c r="H15933">
        <v>45331</v>
      </c>
      <c r="I15933">
        <v>29500</v>
      </c>
      <c r="J15933" t="s">
        <v>940</v>
      </c>
      <c r="K15933">
        <v>1</v>
      </c>
      <c r="L15933" t="s">
        <v>279</v>
      </c>
      <c r="M15933" t="s">
        <v>310</v>
      </c>
      <c r="N15933" t="s">
        <v>23</v>
      </c>
      <c r="O15933" t="s">
        <v>24</v>
      </c>
    </row>
    <row r="15934" spans="1:15" x14ac:dyDescent="0.25">
      <c r="A15934">
        <v>10531321</v>
      </c>
      <c r="B15934" t="s">
        <v>15</v>
      </c>
      <c r="C15934" t="s">
        <v>74</v>
      </c>
      <c r="D15934" t="s">
        <v>21904</v>
      </c>
      <c r="E15934" t="s">
        <v>2186</v>
      </c>
      <c r="F15934" t="s">
        <v>10907</v>
      </c>
      <c r="G15934">
        <v>45322</v>
      </c>
      <c r="H15934">
        <v>45303</v>
      </c>
      <c r="I15934">
        <v>29500</v>
      </c>
      <c r="J15934" t="s">
        <v>592</v>
      </c>
      <c r="K15934">
        <v>45</v>
      </c>
      <c r="L15934" t="s">
        <v>2188</v>
      </c>
      <c r="M15934" t="s">
        <v>86</v>
      </c>
      <c r="N15934" t="s">
        <v>23</v>
      </c>
      <c r="O15934" t="s">
        <v>24</v>
      </c>
    </row>
    <row r="15935" spans="1:15" x14ac:dyDescent="0.25">
      <c r="A15935">
        <v>10573093</v>
      </c>
      <c r="B15935" t="s">
        <v>15</v>
      </c>
      <c r="C15935" t="s">
        <v>16</v>
      </c>
      <c r="D15935" t="s">
        <v>24804</v>
      </c>
      <c r="E15935" t="s">
        <v>15258</v>
      </c>
      <c r="F15935" t="s">
        <v>24805</v>
      </c>
      <c r="G15935">
        <v>45343</v>
      </c>
      <c r="H15935">
        <v>45331</v>
      </c>
      <c r="I15935">
        <v>29500</v>
      </c>
      <c r="J15935" t="s">
        <v>525</v>
      </c>
      <c r="K15935">
        <v>335</v>
      </c>
      <c r="L15935" t="s">
        <v>1099</v>
      </c>
      <c r="M15935" t="s">
        <v>22</v>
      </c>
      <c r="N15935" t="s">
        <v>23</v>
      </c>
      <c r="O15935" t="s">
        <v>24</v>
      </c>
    </row>
    <row r="15936" spans="1:15" x14ac:dyDescent="0.25">
      <c r="A15936">
        <v>10582754</v>
      </c>
      <c r="B15936" t="s">
        <v>67</v>
      </c>
      <c r="C15936" t="s">
        <v>16</v>
      </c>
      <c r="D15936" t="s">
        <v>29016</v>
      </c>
      <c r="E15936" t="s">
        <v>269</v>
      </c>
      <c r="F15936" t="s">
        <v>137</v>
      </c>
      <c r="G15936">
        <v>45348</v>
      </c>
      <c r="H15936">
        <v>45337</v>
      </c>
      <c r="I15936">
        <v>29510.06</v>
      </c>
      <c r="J15936" t="s">
        <v>138</v>
      </c>
      <c r="K15936">
        <v>365</v>
      </c>
      <c r="L15936" t="s">
        <v>154</v>
      </c>
      <c r="M15936" t="s">
        <v>22</v>
      </c>
      <c r="N15936" t="s">
        <v>23</v>
      </c>
      <c r="O15936" t="s">
        <v>24</v>
      </c>
    </row>
    <row r="15937" spans="1:15" x14ac:dyDescent="0.25">
      <c r="A15937">
        <v>10503181</v>
      </c>
      <c r="B15937" t="s">
        <v>482</v>
      </c>
      <c r="C15937" t="s">
        <v>74</v>
      </c>
      <c r="D15937" t="s">
        <v>19994</v>
      </c>
      <c r="E15937" t="s">
        <v>2246</v>
      </c>
      <c r="F15937" t="s">
        <v>19995</v>
      </c>
      <c r="G15937">
        <v>45314</v>
      </c>
      <c r="H15937">
        <v>45300</v>
      </c>
      <c r="I15937">
        <v>29520</v>
      </c>
      <c r="J15937" t="s">
        <v>486</v>
      </c>
      <c r="K15937">
        <v>1096</v>
      </c>
      <c r="L15937" t="s">
        <v>1099</v>
      </c>
      <c r="M15937" t="s">
        <v>86</v>
      </c>
      <c r="N15937" t="s">
        <v>23</v>
      </c>
      <c r="O15937" t="s">
        <v>24</v>
      </c>
    </row>
    <row r="15938" spans="1:15" x14ac:dyDescent="0.25">
      <c r="A15938">
        <v>10502080</v>
      </c>
      <c r="B15938" t="s">
        <v>67</v>
      </c>
      <c r="C15938" t="s">
        <v>16</v>
      </c>
      <c r="D15938" t="s">
        <v>5090</v>
      </c>
      <c r="E15938" t="s">
        <v>4963</v>
      </c>
      <c r="F15938" t="s">
        <v>249</v>
      </c>
      <c r="G15938">
        <v>45314</v>
      </c>
      <c r="H15938">
        <v>45302</v>
      </c>
      <c r="I15938">
        <v>29550.9</v>
      </c>
      <c r="J15938" t="s">
        <v>133</v>
      </c>
      <c r="K15938">
        <v>365</v>
      </c>
      <c r="L15938" t="s">
        <v>214</v>
      </c>
      <c r="M15938" t="s">
        <v>22</v>
      </c>
      <c r="N15938" t="s">
        <v>23</v>
      </c>
      <c r="O15938" t="s">
        <v>24</v>
      </c>
    </row>
    <row r="15939" spans="1:15" x14ac:dyDescent="0.25">
      <c r="A15939">
        <v>10541674</v>
      </c>
      <c r="B15939" t="s">
        <v>67</v>
      </c>
      <c r="C15939" t="s">
        <v>16</v>
      </c>
      <c r="D15939" t="s">
        <v>19312</v>
      </c>
      <c r="E15939" t="s">
        <v>22604</v>
      </c>
      <c r="F15939" t="s">
        <v>212</v>
      </c>
      <c r="G15939">
        <v>45327</v>
      </c>
      <c r="H15939">
        <v>45302</v>
      </c>
      <c r="I15939">
        <v>29582.9</v>
      </c>
      <c r="J15939" t="s">
        <v>2036</v>
      </c>
      <c r="K15939">
        <v>366</v>
      </c>
      <c r="L15939" t="s">
        <v>372</v>
      </c>
      <c r="M15939" t="s">
        <v>22</v>
      </c>
      <c r="N15939" t="s">
        <v>23</v>
      </c>
      <c r="O15939" t="s">
        <v>24</v>
      </c>
    </row>
    <row r="15940" spans="1:15" x14ac:dyDescent="0.25">
      <c r="A15940">
        <v>10469347</v>
      </c>
      <c r="B15940" t="s">
        <v>15</v>
      </c>
      <c r="C15940" t="s">
        <v>16</v>
      </c>
      <c r="D15940" t="s">
        <v>20789</v>
      </c>
      <c r="E15940" t="s">
        <v>161</v>
      </c>
      <c r="F15940" t="s">
        <v>19726</v>
      </c>
      <c r="G15940">
        <v>45307</v>
      </c>
      <c r="H15940">
        <v>45306</v>
      </c>
      <c r="I15940">
        <v>29603.34</v>
      </c>
      <c r="J15940" t="s">
        <v>20790</v>
      </c>
      <c r="K15940">
        <v>366</v>
      </c>
      <c r="L15940" t="s">
        <v>164</v>
      </c>
      <c r="M15940" t="s">
        <v>22</v>
      </c>
      <c r="N15940" t="s">
        <v>23</v>
      </c>
      <c r="O15940" t="s">
        <v>24</v>
      </c>
    </row>
    <row r="15941" spans="1:15" x14ac:dyDescent="0.25">
      <c r="A15941">
        <v>10538091</v>
      </c>
      <c r="B15941" t="s">
        <v>67</v>
      </c>
      <c r="C15941" t="s">
        <v>74</v>
      </c>
      <c r="D15941" t="s">
        <v>7503</v>
      </c>
      <c r="E15941" t="s">
        <v>5291</v>
      </c>
      <c r="F15941" t="s">
        <v>2580</v>
      </c>
      <c r="G15941">
        <v>45324</v>
      </c>
      <c r="H15941">
        <v>45314</v>
      </c>
      <c r="I15941">
        <v>29640</v>
      </c>
      <c r="J15941" t="s">
        <v>1370</v>
      </c>
      <c r="K15941">
        <v>366</v>
      </c>
      <c r="L15941" t="s">
        <v>5415</v>
      </c>
      <c r="M15941" t="s">
        <v>86</v>
      </c>
      <c r="N15941" t="s">
        <v>23</v>
      </c>
      <c r="O15941" t="s">
        <v>24</v>
      </c>
    </row>
    <row r="15942" spans="1:15" x14ac:dyDescent="0.25">
      <c r="A15942">
        <v>10559458</v>
      </c>
      <c r="B15942" t="s">
        <v>67</v>
      </c>
      <c r="C15942" t="s">
        <v>122</v>
      </c>
      <c r="D15942" t="s">
        <v>972</v>
      </c>
      <c r="E15942" t="s">
        <v>843</v>
      </c>
      <c r="F15942" t="s">
        <v>23874</v>
      </c>
      <c r="G15942">
        <v>45337</v>
      </c>
      <c r="H15942">
        <v>45322</v>
      </c>
      <c r="I15942">
        <v>29641.08</v>
      </c>
      <c r="J15942" t="s">
        <v>565</v>
      </c>
      <c r="K15942">
        <v>12</v>
      </c>
      <c r="L15942" t="s">
        <v>411</v>
      </c>
      <c r="M15942" t="s">
        <v>128</v>
      </c>
      <c r="N15942" t="s">
        <v>23</v>
      </c>
      <c r="O15942" t="s">
        <v>511</v>
      </c>
    </row>
    <row r="15943" spans="1:15" x14ac:dyDescent="0.25">
      <c r="A15943">
        <v>10533806</v>
      </c>
      <c r="B15943" t="s">
        <v>67</v>
      </c>
      <c r="C15943" t="s">
        <v>143</v>
      </c>
      <c r="D15943" t="s">
        <v>22029</v>
      </c>
      <c r="E15943" t="s">
        <v>1388</v>
      </c>
      <c r="F15943" t="s">
        <v>680</v>
      </c>
      <c r="G15943">
        <v>45323</v>
      </c>
      <c r="H15943">
        <v>45322</v>
      </c>
      <c r="I15943">
        <v>29655.64</v>
      </c>
      <c r="J15943" t="s">
        <v>294</v>
      </c>
      <c r="K15943">
        <v>30</v>
      </c>
      <c r="L15943" t="s">
        <v>1390</v>
      </c>
      <c r="M15943" t="s">
        <v>149</v>
      </c>
      <c r="N15943" t="s">
        <v>23</v>
      </c>
      <c r="O15943" t="s">
        <v>24</v>
      </c>
    </row>
    <row r="15944" spans="1:15" x14ac:dyDescent="0.25">
      <c r="A15944">
        <v>10518436</v>
      </c>
      <c r="B15944" t="s">
        <v>27</v>
      </c>
      <c r="C15944" t="s">
        <v>34</v>
      </c>
      <c r="D15944" t="s">
        <v>21339</v>
      </c>
      <c r="E15944" t="s">
        <v>192</v>
      </c>
      <c r="F15944" t="s">
        <v>21340</v>
      </c>
      <c r="G15944">
        <v>45317</v>
      </c>
      <c r="H15944">
        <v>45316</v>
      </c>
      <c r="I15944">
        <v>29660</v>
      </c>
      <c r="J15944" t="s">
        <v>13681</v>
      </c>
      <c r="K15944">
        <v>120</v>
      </c>
      <c r="L15944" t="s">
        <v>195</v>
      </c>
      <c r="M15944" t="s">
        <v>378</v>
      </c>
      <c r="N15944" t="s">
        <v>23</v>
      </c>
      <c r="O15944" t="s">
        <v>24</v>
      </c>
    </row>
    <row r="15945" spans="1:15" x14ac:dyDescent="0.25">
      <c r="A15945">
        <v>10527746</v>
      </c>
      <c r="B15945" t="s">
        <v>15</v>
      </c>
      <c r="C15945" t="s">
        <v>34</v>
      </c>
      <c r="D15945" t="s">
        <v>10762</v>
      </c>
      <c r="E15945" t="s">
        <v>1791</v>
      </c>
      <c r="F15945" t="s">
        <v>10763</v>
      </c>
      <c r="G15945">
        <v>45321</v>
      </c>
      <c r="H15945">
        <v>45314</v>
      </c>
      <c r="I15945">
        <v>29664</v>
      </c>
      <c r="J15945" t="s">
        <v>173</v>
      </c>
      <c r="K15945">
        <v>1096</v>
      </c>
      <c r="L15945" t="s">
        <v>1390</v>
      </c>
      <c r="M15945" t="s">
        <v>73</v>
      </c>
      <c r="N15945" t="s">
        <v>23</v>
      </c>
      <c r="O15945" t="s">
        <v>24</v>
      </c>
    </row>
    <row r="15946" spans="1:15" x14ac:dyDescent="0.25">
      <c r="A15946">
        <v>10523565</v>
      </c>
      <c r="B15946" t="s">
        <v>27</v>
      </c>
      <c r="C15946" t="s">
        <v>34</v>
      </c>
      <c r="D15946" t="s">
        <v>10516</v>
      </c>
      <c r="E15946" t="s">
        <v>3027</v>
      </c>
      <c r="F15946" t="s">
        <v>10517</v>
      </c>
      <c r="G15946">
        <v>45320</v>
      </c>
      <c r="H15946">
        <v>45313</v>
      </c>
      <c r="I15946">
        <v>29683.45</v>
      </c>
      <c r="J15946" t="s">
        <v>10518</v>
      </c>
      <c r="K15946">
        <v>30</v>
      </c>
      <c r="L15946" t="s">
        <v>3029</v>
      </c>
      <c r="M15946" t="s">
        <v>378</v>
      </c>
      <c r="N15946" t="s">
        <v>23</v>
      </c>
      <c r="O15946" t="s">
        <v>24</v>
      </c>
    </row>
    <row r="15947" spans="1:15" x14ac:dyDescent="0.25">
      <c r="A15947">
        <v>10494478</v>
      </c>
      <c r="B15947" t="s">
        <v>15</v>
      </c>
      <c r="C15947" t="s">
        <v>74</v>
      </c>
      <c r="D15947" t="s">
        <v>9392</v>
      </c>
      <c r="E15947" t="s">
        <v>855</v>
      </c>
      <c r="F15947" t="s">
        <v>9393</v>
      </c>
      <c r="G15947">
        <v>45313</v>
      </c>
      <c r="H15947">
        <v>45312</v>
      </c>
      <c r="I15947">
        <v>29683.8</v>
      </c>
      <c r="J15947" t="s">
        <v>5923</v>
      </c>
      <c r="K15947">
        <v>365</v>
      </c>
      <c r="L15947" t="s">
        <v>858</v>
      </c>
      <c r="M15947" t="s">
        <v>86</v>
      </c>
      <c r="N15947" t="s">
        <v>23</v>
      </c>
      <c r="O15947" t="s">
        <v>24</v>
      </c>
    </row>
    <row r="15948" spans="1:15" x14ac:dyDescent="0.25">
      <c r="A15948">
        <v>10582278</v>
      </c>
      <c r="B15948" t="s">
        <v>67</v>
      </c>
      <c r="C15948" t="s">
        <v>34</v>
      </c>
      <c r="D15948" t="s">
        <v>28983</v>
      </c>
      <c r="E15948" t="s">
        <v>5326</v>
      </c>
      <c r="F15948" t="s">
        <v>8906</v>
      </c>
      <c r="G15948">
        <v>45348</v>
      </c>
      <c r="H15948">
        <v>45341</v>
      </c>
      <c r="I15948">
        <v>29685</v>
      </c>
      <c r="J15948" t="s">
        <v>28984</v>
      </c>
      <c r="K15948">
        <v>1096</v>
      </c>
      <c r="L15948" t="s">
        <v>5327</v>
      </c>
      <c r="M15948" t="s">
        <v>28985</v>
      </c>
      <c r="N15948" t="s">
        <v>23</v>
      </c>
      <c r="O15948" t="s">
        <v>24</v>
      </c>
    </row>
    <row r="15949" spans="1:15" x14ac:dyDescent="0.25">
      <c r="A15949">
        <v>10503987</v>
      </c>
      <c r="B15949" t="s">
        <v>27</v>
      </c>
      <c r="C15949" t="s">
        <v>16</v>
      </c>
      <c r="D15949" t="s">
        <v>5187</v>
      </c>
      <c r="E15949" t="s">
        <v>5113</v>
      </c>
      <c r="F15949" t="s">
        <v>5188</v>
      </c>
      <c r="G15949">
        <v>45314</v>
      </c>
      <c r="H15949">
        <v>45310</v>
      </c>
      <c r="I15949">
        <v>29690</v>
      </c>
      <c r="J15949" t="s">
        <v>5189</v>
      </c>
      <c r="K15949">
        <v>60</v>
      </c>
      <c r="L15949" t="s">
        <v>5116</v>
      </c>
      <c r="M15949" t="s">
        <v>33</v>
      </c>
      <c r="N15949" t="s">
        <v>23</v>
      </c>
      <c r="O15949" t="s">
        <v>24</v>
      </c>
    </row>
    <row r="15950" spans="1:15" x14ac:dyDescent="0.25">
      <c r="A15950">
        <v>10496270</v>
      </c>
      <c r="B15950" t="s">
        <v>15</v>
      </c>
      <c r="C15950" t="s">
        <v>74</v>
      </c>
      <c r="D15950" t="s">
        <v>4798</v>
      </c>
      <c r="E15950" t="s">
        <v>4799</v>
      </c>
      <c r="F15950" t="s">
        <v>4800</v>
      </c>
      <c r="G15950">
        <v>45313</v>
      </c>
      <c r="H15950">
        <v>45309</v>
      </c>
      <c r="I15950">
        <v>29700</v>
      </c>
      <c r="J15950" t="s">
        <v>549</v>
      </c>
      <c r="K15950">
        <v>366</v>
      </c>
      <c r="L15950" t="s">
        <v>4801</v>
      </c>
      <c r="M15950" t="s">
        <v>86</v>
      </c>
      <c r="N15950" t="s">
        <v>23</v>
      </c>
      <c r="O15950" t="s">
        <v>24</v>
      </c>
    </row>
    <row r="15951" spans="1:15" x14ac:dyDescent="0.25">
      <c r="A15951">
        <v>10556832</v>
      </c>
      <c r="B15951" t="s">
        <v>15</v>
      </c>
      <c r="C15951" t="s">
        <v>34</v>
      </c>
      <c r="D15951" t="s">
        <v>14021</v>
      </c>
      <c r="E15951" t="s">
        <v>5258</v>
      </c>
      <c r="F15951" t="s">
        <v>4171</v>
      </c>
      <c r="G15951">
        <v>45336</v>
      </c>
      <c r="H15951">
        <v>45320</v>
      </c>
      <c r="I15951">
        <v>29700</v>
      </c>
      <c r="J15951" t="s">
        <v>1400</v>
      </c>
      <c r="K15951">
        <v>1096</v>
      </c>
      <c r="L15951" t="s">
        <v>1492</v>
      </c>
      <c r="M15951" t="s">
        <v>73</v>
      </c>
      <c r="N15951" t="s">
        <v>23</v>
      </c>
      <c r="O15951" t="s">
        <v>24</v>
      </c>
    </row>
    <row r="15952" spans="1:15" x14ac:dyDescent="0.25">
      <c r="A15952">
        <v>10443261</v>
      </c>
      <c r="B15952" t="s">
        <v>15</v>
      </c>
      <c r="C15952" t="s">
        <v>34</v>
      </c>
      <c r="D15952" t="s">
        <v>20338</v>
      </c>
      <c r="E15952" t="s">
        <v>11528</v>
      </c>
      <c r="F15952" t="s">
        <v>7093</v>
      </c>
      <c r="G15952">
        <v>45300</v>
      </c>
      <c r="H15952">
        <v>45299</v>
      </c>
      <c r="I15952">
        <v>29700</v>
      </c>
      <c r="J15952" t="s">
        <v>3635</v>
      </c>
      <c r="K15952">
        <v>365</v>
      </c>
      <c r="L15952" t="s">
        <v>148</v>
      </c>
      <c r="M15952" t="s">
        <v>73</v>
      </c>
      <c r="N15952" t="s">
        <v>23</v>
      </c>
      <c r="O15952" t="s">
        <v>24</v>
      </c>
    </row>
    <row r="15953" spans="1:15" x14ac:dyDescent="0.25">
      <c r="A15953">
        <v>10548282</v>
      </c>
      <c r="B15953" t="s">
        <v>15</v>
      </c>
      <c r="C15953" t="s">
        <v>16</v>
      </c>
      <c r="D15953" t="s">
        <v>27941</v>
      </c>
      <c r="E15953" t="s">
        <v>1230</v>
      </c>
      <c r="F15953" t="s">
        <v>27942</v>
      </c>
      <c r="G15953">
        <v>45330</v>
      </c>
      <c r="H15953">
        <v>45322</v>
      </c>
      <c r="I15953">
        <v>29700</v>
      </c>
      <c r="J15953" t="s">
        <v>415</v>
      </c>
      <c r="K15953">
        <v>425</v>
      </c>
      <c r="L15953" t="s">
        <v>154</v>
      </c>
      <c r="M15953" t="s">
        <v>22</v>
      </c>
      <c r="N15953" t="s">
        <v>23</v>
      </c>
      <c r="O15953" t="s">
        <v>24</v>
      </c>
    </row>
    <row r="15954" spans="1:15" x14ac:dyDescent="0.25">
      <c r="A15954">
        <v>10563637</v>
      </c>
      <c r="B15954" t="s">
        <v>15</v>
      </c>
      <c r="C15954" t="s">
        <v>74</v>
      </c>
      <c r="D15954" t="s">
        <v>29689</v>
      </c>
      <c r="E15954" t="s">
        <v>1458</v>
      </c>
      <c r="F15954" t="s">
        <v>6831</v>
      </c>
      <c r="G15954">
        <v>45338</v>
      </c>
      <c r="H15954">
        <v>45337</v>
      </c>
      <c r="I15954">
        <v>29710</v>
      </c>
      <c r="J15954" t="s">
        <v>871</v>
      </c>
      <c r="K15954">
        <v>90</v>
      </c>
      <c r="L15954" t="s">
        <v>1461</v>
      </c>
      <c r="M15954" t="s">
        <v>86</v>
      </c>
      <c r="N15954" t="s">
        <v>23</v>
      </c>
      <c r="O15954" t="s">
        <v>24</v>
      </c>
    </row>
    <row r="15955" spans="1:15" x14ac:dyDescent="0.25">
      <c r="A15955">
        <v>10513685</v>
      </c>
      <c r="B15955" t="s">
        <v>15</v>
      </c>
      <c r="C15955" t="s">
        <v>34</v>
      </c>
      <c r="D15955" t="s">
        <v>5567</v>
      </c>
      <c r="E15955" t="s">
        <v>374</v>
      </c>
      <c r="F15955" t="s">
        <v>2069</v>
      </c>
      <c r="G15955">
        <v>45315</v>
      </c>
      <c r="H15955">
        <v>45315</v>
      </c>
      <c r="I15955">
        <v>29710.9</v>
      </c>
      <c r="J15955" t="s">
        <v>2736</v>
      </c>
      <c r="K15955">
        <v>40</v>
      </c>
      <c r="L15955" t="s">
        <v>154</v>
      </c>
      <c r="M15955" t="s">
        <v>196</v>
      </c>
      <c r="N15955" t="s">
        <v>23</v>
      </c>
      <c r="O15955" t="s">
        <v>24</v>
      </c>
    </row>
    <row r="15956" spans="1:15" x14ac:dyDescent="0.25">
      <c r="A15956">
        <v>10541926</v>
      </c>
      <c r="B15956" t="s">
        <v>27</v>
      </c>
      <c r="C15956" t="s">
        <v>34</v>
      </c>
      <c r="D15956" t="s">
        <v>27524</v>
      </c>
      <c r="E15956" t="s">
        <v>302</v>
      </c>
      <c r="F15956" t="s">
        <v>10766</v>
      </c>
      <c r="G15956">
        <v>45327</v>
      </c>
      <c r="H15956">
        <v>45323</v>
      </c>
      <c r="I15956">
        <v>29712.6</v>
      </c>
      <c r="J15956" t="s">
        <v>252</v>
      </c>
      <c r="K15956">
        <v>30</v>
      </c>
      <c r="L15956" t="s">
        <v>305</v>
      </c>
      <c r="M15956" t="s">
        <v>378</v>
      </c>
      <c r="N15956" t="s">
        <v>23</v>
      </c>
      <c r="O15956" t="s">
        <v>24</v>
      </c>
    </row>
    <row r="15957" spans="1:15" x14ac:dyDescent="0.25">
      <c r="A15957">
        <v>10532251</v>
      </c>
      <c r="B15957" t="s">
        <v>15</v>
      </c>
      <c r="C15957" t="s">
        <v>16</v>
      </c>
      <c r="D15957" t="s">
        <v>11052</v>
      </c>
      <c r="E15957" t="s">
        <v>11053</v>
      </c>
      <c r="F15957" t="s">
        <v>2127</v>
      </c>
      <c r="G15957">
        <v>45322</v>
      </c>
      <c r="H15957">
        <v>45320</v>
      </c>
      <c r="I15957">
        <v>29718.55</v>
      </c>
      <c r="J15957" t="s">
        <v>391</v>
      </c>
      <c r="K15957">
        <v>234</v>
      </c>
      <c r="L15957" t="s">
        <v>5116</v>
      </c>
      <c r="M15957" t="s">
        <v>22</v>
      </c>
      <c r="N15957" t="s">
        <v>23</v>
      </c>
      <c r="O15957" t="s">
        <v>24</v>
      </c>
    </row>
    <row r="15958" spans="1:15" x14ac:dyDescent="0.25">
      <c r="A15958">
        <v>10579571</v>
      </c>
      <c r="B15958" t="s">
        <v>27</v>
      </c>
      <c r="C15958" t="s">
        <v>34</v>
      </c>
      <c r="D15958" t="s">
        <v>28828</v>
      </c>
      <c r="E15958" t="s">
        <v>12409</v>
      </c>
      <c r="F15958" t="s">
        <v>28829</v>
      </c>
      <c r="G15958">
        <v>45345</v>
      </c>
      <c r="H15958">
        <v>45344</v>
      </c>
      <c r="I15958">
        <v>29722.5</v>
      </c>
      <c r="J15958" t="s">
        <v>28830</v>
      </c>
      <c r="K15958">
        <v>151</v>
      </c>
      <c r="L15958" t="s">
        <v>495</v>
      </c>
      <c r="M15958" t="s">
        <v>378</v>
      </c>
      <c r="N15958" t="s">
        <v>23</v>
      </c>
      <c r="O15958" t="s">
        <v>24</v>
      </c>
    </row>
    <row r="15959" spans="1:15" x14ac:dyDescent="0.25">
      <c r="A15959">
        <v>10556997</v>
      </c>
      <c r="B15959" t="s">
        <v>27</v>
      </c>
      <c r="C15959" t="s">
        <v>34</v>
      </c>
      <c r="D15959" t="s">
        <v>13096</v>
      </c>
      <c r="E15959" t="s">
        <v>654</v>
      </c>
      <c r="F15959" t="s">
        <v>13097</v>
      </c>
      <c r="G15959">
        <v>45336</v>
      </c>
      <c r="H15959">
        <v>45330</v>
      </c>
      <c r="I15959">
        <v>29730.16</v>
      </c>
      <c r="J15959" t="s">
        <v>13098</v>
      </c>
      <c r="K15959">
        <v>7</v>
      </c>
      <c r="L15959" t="s">
        <v>657</v>
      </c>
      <c r="M15959" t="s">
        <v>378</v>
      </c>
      <c r="N15959" t="s">
        <v>23</v>
      </c>
      <c r="O15959" t="s">
        <v>24</v>
      </c>
    </row>
    <row r="15960" spans="1:15" x14ac:dyDescent="0.25">
      <c r="A15960">
        <v>10535939</v>
      </c>
      <c r="B15960" t="s">
        <v>67</v>
      </c>
      <c r="C15960" t="s">
        <v>16</v>
      </c>
      <c r="D15960" t="s">
        <v>27069</v>
      </c>
      <c r="E15960" t="s">
        <v>2648</v>
      </c>
      <c r="F15960" t="s">
        <v>27070</v>
      </c>
      <c r="G15960">
        <v>45323</v>
      </c>
      <c r="H15960">
        <v>45321</v>
      </c>
      <c r="I15960">
        <v>29746</v>
      </c>
      <c r="J15960" t="s">
        <v>27071</v>
      </c>
      <c r="K15960">
        <v>30</v>
      </c>
      <c r="L15960" t="s">
        <v>154</v>
      </c>
      <c r="M15960" t="s">
        <v>22</v>
      </c>
      <c r="N15960" t="s">
        <v>23</v>
      </c>
      <c r="O15960" t="s">
        <v>24</v>
      </c>
    </row>
    <row r="15961" spans="1:15" x14ac:dyDescent="0.25">
      <c r="A15961">
        <v>10536284</v>
      </c>
      <c r="B15961" t="s">
        <v>67</v>
      </c>
      <c r="C15961" t="s">
        <v>74</v>
      </c>
      <c r="D15961" t="s">
        <v>7307</v>
      </c>
      <c r="E15961" t="s">
        <v>5887</v>
      </c>
      <c r="F15961" t="s">
        <v>7308</v>
      </c>
      <c r="G15961">
        <v>45323</v>
      </c>
      <c r="H15961">
        <v>45323</v>
      </c>
      <c r="I15961">
        <v>29748</v>
      </c>
      <c r="J15961" t="s">
        <v>7309</v>
      </c>
      <c r="K15961">
        <v>366</v>
      </c>
      <c r="L15961" t="s">
        <v>7310</v>
      </c>
      <c r="M15961" t="s">
        <v>115</v>
      </c>
      <c r="N15961" t="s">
        <v>219</v>
      </c>
      <c r="O15961" t="s">
        <v>24</v>
      </c>
    </row>
    <row r="15962" spans="1:15" x14ac:dyDescent="0.25">
      <c r="A15962">
        <v>10450014</v>
      </c>
      <c r="B15962" t="s">
        <v>67</v>
      </c>
      <c r="C15962" t="s">
        <v>74</v>
      </c>
      <c r="D15962" t="s">
        <v>20487</v>
      </c>
      <c r="E15962" t="s">
        <v>484</v>
      </c>
      <c r="F15962" t="s">
        <v>2033</v>
      </c>
      <c r="G15962">
        <v>45301</v>
      </c>
      <c r="H15962">
        <v>45301</v>
      </c>
      <c r="I15962">
        <v>29750</v>
      </c>
      <c r="J15962" t="s">
        <v>5409</v>
      </c>
      <c r="K15962">
        <v>40</v>
      </c>
      <c r="L15962" t="s">
        <v>177</v>
      </c>
      <c r="M15962" t="s">
        <v>86</v>
      </c>
      <c r="N15962" t="s">
        <v>23</v>
      </c>
      <c r="O15962" t="s">
        <v>24</v>
      </c>
    </row>
    <row r="15963" spans="1:15" x14ac:dyDescent="0.25">
      <c r="A15963">
        <v>10556906</v>
      </c>
      <c r="B15963" t="s">
        <v>27</v>
      </c>
      <c r="C15963" t="s">
        <v>34</v>
      </c>
      <c r="D15963" t="s">
        <v>28436</v>
      </c>
      <c r="E15963" t="s">
        <v>13298</v>
      </c>
      <c r="F15963" t="s">
        <v>9381</v>
      </c>
      <c r="G15963">
        <v>45336</v>
      </c>
      <c r="H15963">
        <v>45328</v>
      </c>
      <c r="I15963">
        <v>29750</v>
      </c>
      <c r="J15963" t="s">
        <v>28437</v>
      </c>
      <c r="K15963">
        <v>60</v>
      </c>
      <c r="L15963" t="s">
        <v>13301</v>
      </c>
      <c r="M15963" t="s">
        <v>378</v>
      </c>
      <c r="N15963" t="s">
        <v>23</v>
      </c>
      <c r="O15963" t="s">
        <v>24</v>
      </c>
    </row>
    <row r="15964" spans="1:15" x14ac:dyDescent="0.25">
      <c r="A15964">
        <v>10560259</v>
      </c>
      <c r="B15964" t="s">
        <v>67</v>
      </c>
      <c r="C15964" t="s">
        <v>16</v>
      </c>
      <c r="D15964" t="s">
        <v>13370</v>
      </c>
      <c r="E15964" t="s">
        <v>6830</v>
      </c>
      <c r="F15964" t="s">
        <v>11537</v>
      </c>
      <c r="G15964">
        <v>45337</v>
      </c>
      <c r="H15964">
        <v>45330</v>
      </c>
      <c r="I15964">
        <v>29750</v>
      </c>
      <c r="J15964" t="s">
        <v>13372</v>
      </c>
      <c r="K15964">
        <v>335</v>
      </c>
      <c r="L15964" t="s">
        <v>719</v>
      </c>
      <c r="M15964" t="s">
        <v>22</v>
      </c>
      <c r="N15964" t="s">
        <v>23</v>
      </c>
      <c r="O15964" t="s">
        <v>24</v>
      </c>
    </row>
    <row r="15965" spans="1:15" x14ac:dyDescent="0.25">
      <c r="A15965">
        <v>10517234</v>
      </c>
      <c r="B15965" t="s">
        <v>15</v>
      </c>
      <c r="C15965" t="s">
        <v>16</v>
      </c>
      <c r="D15965" t="s">
        <v>21270</v>
      </c>
      <c r="E15965" t="s">
        <v>1670</v>
      </c>
      <c r="F15965" t="s">
        <v>3142</v>
      </c>
      <c r="G15965">
        <v>45316</v>
      </c>
      <c r="H15965">
        <v>45310</v>
      </c>
      <c r="I15965">
        <v>29750.01</v>
      </c>
      <c r="J15965" t="s">
        <v>557</v>
      </c>
      <c r="K15965">
        <v>105</v>
      </c>
      <c r="L15965" t="s">
        <v>476</v>
      </c>
      <c r="M15965" t="s">
        <v>22</v>
      </c>
      <c r="N15965" t="s">
        <v>23</v>
      </c>
      <c r="O15965" t="s">
        <v>24</v>
      </c>
    </row>
    <row r="15966" spans="1:15" x14ac:dyDescent="0.25">
      <c r="A15966">
        <v>10563621</v>
      </c>
      <c r="B15966" t="s">
        <v>15</v>
      </c>
      <c r="C15966" t="s">
        <v>16</v>
      </c>
      <c r="D15966" t="s">
        <v>29684</v>
      </c>
      <c r="E15966" t="s">
        <v>688</v>
      </c>
      <c r="F15966" t="s">
        <v>29685</v>
      </c>
      <c r="G15966">
        <v>45338</v>
      </c>
      <c r="H15966">
        <v>45338</v>
      </c>
      <c r="I15966">
        <v>29751</v>
      </c>
      <c r="J15966" t="s">
        <v>1268</v>
      </c>
      <c r="K15966">
        <v>366</v>
      </c>
      <c r="L15966" t="s">
        <v>392</v>
      </c>
      <c r="M15966" t="s">
        <v>22</v>
      </c>
      <c r="N15966" t="s">
        <v>23</v>
      </c>
      <c r="O15966" t="s">
        <v>24</v>
      </c>
    </row>
    <row r="15967" spans="1:15" x14ac:dyDescent="0.25">
      <c r="A15967">
        <v>10564811</v>
      </c>
      <c r="B15967" t="s">
        <v>15</v>
      </c>
      <c r="C15967" t="s">
        <v>74</v>
      </c>
      <c r="D15967" t="s">
        <v>24221</v>
      </c>
      <c r="E15967" t="s">
        <v>726</v>
      </c>
      <c r="F15967" t="s">
        <v>13691</v>
      </c>
      <c r="G15967">
        <v>45338</v>
      </c>
      <c r="H15967">
        <v>45338</v>
      </c>
      <c r="I15967">
        <v>29752.799999999999</v>
      </c>
      <c r="J15967" t="s">
        <v>328</v>
      </c>
      <c r="K15967">
        <v>731</v>
      </c>
      <c r="L15967" t="s">
        <v>387</v>
      </c>
      <c r="M15967" t="s">
        <v>86</v>
      </c>
      <c r="N15967" t="s">
        <v>23</v>
      </c>
      <c r="O15967" t="s">
        <v>24</v>
      </c>
    </row>
    <row r="15968" spans="1:15" x14ac:dyDescent="0.25">
      <c r="A15968">
        <v>10511805</v>
      </c>
      <c r="B15968" t="s">
        <v>27</v>
      </c>
      <c r="C15968" t="s">
        <v>34</v>
      </c>
      <c r="D15968" t="s">
        <v>9927</v>
      </c>
      <c r="E15968" t="s">
        <v>918</v>
      </c>
      <c r="F15968" t="s">
        <v>9928</v>
      </c>
      <c r="G15968">
        <v>45315</v>
      </c>
      <c r="H15968">
        <v>45314</v>
      </c>
      <c r="I15968">
        <v>29755.42</v>
      </c>
      <c r="J15968" t="s">
        <v>920</v>
      </c>
      <c r="K15968">
        <v>60</v>
      </c>
      <c r="L15968" t="s">
        <v>154</v>
      </c>
      <c r="M15968" t="s">
        <v>378</v>
      </c>
      <c r="N15968" t="s">
        <v>23</v>
      </c>
      <c r="O15968" t="s">
        <v>24</v>
      </c>
    </row>
    <row r="15969" spans="1:15" x14ac:dyDescent="0.25">
      <c r="A15969">
        <v>10541472</v>
      </c>
      <c r="B15969" t="s">
        <v>15</v>
      </c>
      <c r="C15969" t="s">
        <v>16</v>
      </c>
      <c r="D15969" t="s">
        <v>22587</v>
      </c>
      <c r="E15969" t="s">
        <v>3002</v>
      </c>
      <c r="F15969" t="s">
        <v>20442</v>
      </c>
      <c r="G15969">
        <v>45327</v>
      </c>
      <c r="H15969">
        <v>45302</v>
      </c>
      <c r="I15969">
        <v>29767.5</v>
      </c>
      <c r="J15969" t="s">
        <v>16899</v>
      </c>
      <c r="K15969">
        <v>40</v>
      </c>
      <c r="L15969" t="s">
        <v>2749</v>
      </c>
      <c r="M15969" t="s">
        <v>22</v>
      </c>
      <c r="N15969" t="s">
        <v>23</v>
      </c>
      <c r="O15969" t="s">
        <v>24</v>
      </c>
    </row>
    <row r="15970" spans="1:15" x14ac:dyDescent="0.25">
      <c r="A15970">
        <v>10582519</v>
      </c>
      <c r="B15970" t="s">
        <v>67</v>
      </c>
      <c r="C15970" t="s">
        <v>16</v>
      </c>
      <c r="D15970" t="s">
        <v>17828</v>
      </c>
      <c r="E15970" t="s">
        <v>11425</v>
      </c>
      <c r="F15970" t="s">
        <v>17829</v>
      </c>
      <c r="G15970">
        <v>45348</v>
      </c>
      <c r="H15970">
        <v>45345</v>
      </c>
      <c r="I15970">
        <v>29780</v>
      </c>
      <c r="J15970" t="s">
        <v>9719</v>
      </c>
      <c r="K15970">
        <v>312</v>
      </c>
      <c r="L15970" t="s">
        <v>9230</v>
      </c>
      <c r="M15970" t="s">
        <v>22</v>
      </c>
      <c r="N15970" t="s">
        <v>23</v>
      </c>
      <c r="O15970" t="s">
        <v>24</v>
      </c>
    </row>
    <row r="15971" spans="1:15" x14ac:dyDescent="0.25">
      <c r="A15971">
        <v>10588317</v>
      </c>
      <c r="B15971" t="s">
        <v>67</v>
      </c>
      <c r="C15971" t="s">
        <v>74</v>
      </c>
      <c r="D15971" t="s">
        <v>16525</v>
      </c>
      <c r="E15971" t="s">
        <v>1159</v>
      </c>
      <c r="F15971" t="s">
        <v>1362</v>
      </c>
      <c r="G15971">
        <v>45350</v>
      </c>
      <c r="H15971">
        <v>45313</v>
      </c>
      <c r="I15971">
        <v>29780.400000000001</v>
      </c>
      <c r="J15971" t="s">
        <v>1370</v>
      </c>
      <c r="K15971">
        <v>486</v>
      </c>
      <c r="L15971" t="s">
        <v>476</v>
      </c>
      <c r="M15971" t="s">
        <v>86</v>
      </c>
      <c r="N15971" t="s">
        <v>23</v>
      </c>
      <c r="O15971" t="s">
        <v>24</v>
      </c>
    </row>
    <row r="15972" spans="1:15" x14ac:dyDescent="0.25">
      <c r="A15972">
        <v>10443022</v>
      </c>
      <c r="B15972" t="s">
        <v>67</v>
      </c>
      <c r="C15972" t="s">
        <v>16</v>
      </c>
      <c r="D15972" t="s">
        <v>18749</v>
      </c>
      <c r="E15972" t="s">
        <v>869</v>
      </c>
      <c r="F15972" t="s">
        <v>18750</v>
      </c>
      <c r="G15972">
        <v>45300</v>
      </c>
      <c r="H15972">
        <v>45295</v>
      </c>
      <c r="I15972">
        <v>29783</v>
      </c>
      <c r="J15972" t="s">
        <v>18751</v>
      </c>
      <c r="K15972">
        <v>60</v>
      </c>
      <c r="L15972" t="s">
        <v>872</v>
      </c>
      <c r="M15972" t="s">
        <v>22</v>
      </c>
      <c r="N15972" t="s">
        <v>23</v>
      </c>
      <c r="O15972" t="s">
        <v>24</v>
      </c>
    </row>
    <row r="15973" spans="1:15" x14ac:dyDescent="0.25">
      <c r="A15973">
        <v>10542543</v>
      </c>
      <c r="B15973" t="s">
        <v>15</v>
      </c>
      <c r="C15973" t="s">
        <v>16</v>
      </c>
      <c r="D15973" t="s">
        <v>22705</v>
      </c>
      <c r="E15973" t="s">
        <v>15573</v>
      </c>
      <c r="F15973" t="s">
        <v>22706</v>
      </c>
      <c r="G15973">
        <v>45328</v>
      </c>
      <c r="H15973">
        <v>45327</v>
      </c>
      <c r="I15973">
        <v>29788</v>
      </c>
      <c r="J15973" t="s">
        <v>7545</v>
      </c>
      <c r="K15973">
        <v>45</v>
      </c>
      <c r="L15973" t="s">
        <v>15575</v>
      </c>
      <c r="M15973" t="s">
        <v>22</v>
      </c>
      <c r="N15973" t="s">
        <v>23</v>
      </c>
      <c r="O15973" t="s">
        <v>24</v>
      </c>
    </row>
    <row r="15974" spans="1:15" x14ac:dyDescent="0.25">
      <c r="A15974">
        <v>10502168</v>
      </c>
      <c r="B15974" t="s">
        <v>67</v>
      </c>
      <c r="C15974" t="s">
        <v>122</v>
      </c>
      <c r="D15974" t="s">
        <v>2154</v>
      </c>
      <c r="E15974" t="s">
        <v>5062</v>
      </c>
      <c r="F15974" t="s">
        <v>737</v>
      </c>
      <c r="G15974">
        <v>45314</v>
      </c>
      <c r="H15974">
        <v>45302</v>
      </c>
      <c r="I15974">
        <v>29796.05</v>
      </c>
      <c r="J15974" t="s">
        <v>138</v>
      </c>
      <c r="K15974">
        <v>397</v>
      </c>
      <c r="L15974" t="s">
        <v>1520</v>
      </c>
      <c r="M15974" t="s">
        <v>128</v>
      </c>
      <c r="N15974" t="s">
        <v>219</v>
      </c>
      <c r="O15974" t="s">
        <v>2155</v>
      </c>
    </row>
    <row r="15975" spans="1:15" x14ac:dyDescent="0.25">
      <c r="A15975">
        <v>10556711</v>
      </c>
      <c r="B15975" t="s">
        <v>67</v>
      </c>
      <c r="C15975" t="s">
        <v>34</v>
      </c>
      <c r="D15975" t="s">
        <v>13057</v>
      </c>
      <c r="E15975" t="s">
        <v>4574</v>
      </c>
      <c r="F15975" t="s">
        <v>13058</v>
      </c>
      <c r="G15975">
        <v>45336</v>
      </c>
      <c r="H15975">
        <v>45336</v>
      </c>
      <c r="I15975">
        <v>29800</v>
      </c>
      <c r="J15975" t="s">
        <v>498</v>
      </c>
      <c r="K15975">
        <v>20</v>
      </c>
      <c r="L15975" t="s">
        <v>154</v>
      </c>
      <c r="M15975" t="s">
        <v>73</v>
      </c>
      <c r="N15975" t="s">
        <v>23</v>
      </c>
      <c r="O15975" t="s">
        <v>24</v>
      </c>
    </row>
    <row r="15976" spans="1:15" x14ac:dyDescent="0.25">
      <c r="A15976">
        <v>10433870</v>
      </c>
      <c r="B15976" t="s">
        <v>67</v>
      </c>
      <c r="C15976" t="s">
        <v>34</v>
      </c>
      <c r="D15976" t="s">
        <v>18598</v>
      </c>
      <c r="E15976" t="s">
        <v>98</v>
      </c>
      <c r="F15976" t="s">
        <v>9485</v>
      </c>
      <c r="G15976">
        <v>45296</v>
      </c>
      <c r="H15976">
        <v>45296</v>
      </c>
      <c r="I15976">
        <v>29800</v>
      </c>
      <c r="J15976" t="s">
        <v>14799</v>
      </c>
      <c r="K15976">
        <v>1</v>
      </c>
      <c r="L15976" t="s">
        <v>101</v>
      </c>
      <c r="M15976" t="s">
        <v>73</v>
      </c>
      <c r="N15976" t="s">
        <v>23</v>
      </c>
      <c r="O15976" t="s">
        <v>24</v>
      </c>
    </row>
    <row r="15977" spans="1:15" x14ac:dyDescent="0.25">
      <c r="A15977">
        <v>10500448</v>
      </c>
      <c r="B15977" t="s">
        <v>15</v>
      </c>
      <c r="C15977" t="s">
        <v>74</v>
      </c>
      <c r="D15977" t="s">
        <v>25728</v>
      </c>
      <c r="E15977" t="s">
        <v>4583</v>
      </c>
      <c r="F15977" t="s">
        <v>3142</v>
      </c>
      <c r="G15977">
        <v>45313</v>
      </c>
      <c r="H15977">
        <v>45303</v>
      </c>
      <c r="I15977">
        <v>29800</v>
      </c>
      <c r="J15977" t="s">
        <v>3756</v>
      </c>
      <c r="K15977">
        <v>152</v>
      </c>
      <c r="L15977" t="s">
        <v>421</v>
      </c>
      <c r="M15977" t="s">
        <v>86</v>
      </c>
      <c r="N15977" t="s">
        <v>23</v>
      </c>
      <c r="O15977" t="s">
        <v>24</v>
      </c>
    </row>
    <row r="15978" spans="1:15" x14ac:dyDescent="0.25">
      <c r="A15978">
        <v>10476859</v>
      </c>
      <c r="B15978" t="s">
        <v>67</v>
      </c>
      <c r="C15978" t="s">
        <v>34</v>
      </c>
      <c r="D15978" t="s">
        <v>19392</v>
      </c>
      <c r="E15978" t="s">
        <v>277</v>
      </c>
      <c r="F15978" t="s">
        <v>9850</v>
      </c>
      <c r="G15978">
        <v>45308</v>
      </c>
      <c r="H15978">
        <v>45306</v>
      </c>
      <c r="I15978">
        <v>29810.25</v>
      </c>
      <c r="J15978" t="s">
        <v>9162</v>
      </c>
      <c r="K15978">
        <v>1096</v>
      </c>
      <c r="L15978" t="s">
        <v>279</v>
      </c>
      <c r="M15978" t="s">
        <v>73</v>
      </c>
      <c r="N15978" t="s">
        <v>23</v>
      </c>
      <c r="O15978" t="s">
        <v>24</v>
      </c>
    </row>
    <row r="15979" spans="1:15" x14ac:dyDescent="0.25">
      <c r="A15979">
        <v>10561671</v>
      </c>
      <c r="B15979" t="s">
        <v>27</v>
      </c>
      <c r="C15979" t="s">
        <v>34</v>
      </c>
      <c r="D15979" t="s">
        <v>13469</v>
      </c>
      <c r="E15979" t="s">
        <v>244</v>
      </c>
      <c r="F15979" t="s">
        <v>13470</v>
      </c>
      <c r="G15979">
        <v>45337</v>
      </c>
      <c r="H15979">
        <v>45337</v>
      </c>
      <c r="I15979">
        <v>29835.95</v>
      </c>
      <c r="J15979" t="s">
        <v>13471</v>
      </c>
      <c r="K15979">
        <v>60</v>
      </c>
      <c r="L15979" t="s">
        <v>247</v>
      </c>
      <c r="M15979" t="s">
        <v>378</v>
      </c>
      <c r="N15979" t="s">
        <v>23</v>
      </c>
      <c r="O15979" t="s">
        <v>24</v>
      </c>
    </row>
    <row r="15980" spans="1:15" x14ac:dyDescent="0.25">
      <c r="A15980">
        <v>10536006</v>
      </c>
      <c r="B15980" t="s">
        <v>67</v>
      </c>
      <c r="C15980" t="s">
        <v>122</v>
      </c>
      <c r="D15980" t="s">
        <v>7274</v>
      </c>
      <c r="E15980" t="s">
        <v>4012</v>
      </c>
      <c r="F15980" t="s">
        <v>7499</v>
      </c>
      <c r="G15980">
        <v>45323</v>
      </c>
      <c r="H15980">
        <v>45301</v>
      </c>
      <c r="I15980">
        <v>29852.2</v>
      </c>
      <c r="J15980" t="s">
        <v>771</v>
      </c>
      <c r="K15980">
        <v>366</v>
      </c>
      <c r="L15980" t="s">
        <v>1292</v>
      </c>
      <c r="M15980" t="s">
        <v>128</v>
      </c>
      <c r="N15980" t="s">
        <v>23</v>
      </c>
      <c r="O15980" t="s">
        <v>5515</v>
      </c>
    </row>
    <row r="15981" spans="1:15" x14ac:dyDescent="0.25">
      <c r="A15981">
        <v>10546628</v>
      </c>
      <c r="B15981" t="s">
        <v>67</v>
      </c>
      <c r="C15981" t="s">
        <v>34</v>
      </c>
      <c r="D15981" t="s">
        <v>8469</v>
      </c>
      <c r="E15981" t="s">
        <v>7332</v>
      </c>
      <c r="F15981" t="s">
        <v>8470</v>
      </c>
      <c r="G15981">
        <v>45329</v>
      </c>
      <c r="H15981">
        <v>45329</v>
      </c>
      <c r="I15981">
        <v>29864.73</v>
      </c>
      <c r="J15981" t="s">
        <v>8471</v>
      </c>
      <c r="K15981">
        <v>42</v>
      </c>
      <c r="L15981" t="s">
        <v>8472</v>
      </c>
      <c r="M15981" t="s">
        <v>566</v>
      </c>
      <c r="N15981" t="s">
        <v>23</v>
      </c>
      <c r="O15981" t="s">
        <v>24</v>
      </c>
    </row>
    <row r="15982" spans="1:15" x14ac:dyDescent="0.25">
      <c r="A15982">
        <v>10518223</v>
      </c>
      <c r="B15982" t="s">
        <v>27</v>
      </c>
      <c r="C15982" t="s">
        <v>34</v>
      </c>
      <c r="D15982" t="s">
        <v>5859</v>
      </c>
      <c r="E15982" t="s">
        <v>1494</v>
      </c>
      <c r="F15982" t="s">
        <v>5860</v>
      </c>
      <c r="G15982">
        <v>45317</v>
      </c>
      <c r="H15982">
        <v>45317</v>
      </c>
      <c r="I15982">
        <v>29876.97</v>
      </c>
      <c r="J15982" t="s">
        <v>5861</v>
      </c>
      <c r="K15982">
        <v>45</v>
      </c>
      <c r="L15982" t="s">
        <v>1247</v>
      </c>
      <c r="M15982" t="s">
        <v>378</v>
      </c>
      <c r="N15982" t="s">
        <v>23</v>
      </c>
      <c r="O15982" t="s">
        <v>24</v>
      </c>
    </row>
    <row r="15983" spans="1:15" x14ac:dyDescent="0.25">
      <c r="A15983">
        <v>10507377</v>
      </c>
      <c r="B15983" t="s">
        <v>15</v>
      </c>
      <c r="C15983" t="s">
        <v>16</v>
      </c>
      <c r="D15983" t="s">
        <v>25906</v>
      </c>
      <c r="E15983" t="s">
        <v>654</v>
      </c>
      <c r="F15983" t="s">
        <v>14703</v>
      </c>
      <c r="G15983">
        <v>45315</v>
      </c>
      <c r="H15983">
        <v>45314</v>
      </c>
      <c r="I15983">
        <v>29880</v>
      </c>
      <c r="J15983" t="s">
        <v>345</v>
      </c>
      <c r="K15983">
        <v>366</v>
      </c>
      <c r="L15983" t="s">
        <v>657</v>
      </c>
      <c r="M15983" t="s">
        <v>22</v>
      </c>
      <c r="N15983" t="s">
        <v>23</v>
      </c>
      <c r="O15983" t="s">
        <v>24</v>
      </c>
    </row>
    <row r="15984" spans="1:15" x14ac:dyDescent="0.25">
      <c r="A15984">
        <v>10432658</v>
      </c>
      <c r="B15984" t="s">
        <v>15</v>
      </c>
      <c r="C15984" t="s">
        <v>34</v>
      </c>
      <c r="D15984" t="s">
        <v>381</v>
      </c>
      <c r="E15984" t="s">
        <v>297</v>
      </c>
      <c r="F15984" t="s">
        <v>382</v>
      </c>
      <c r="G15984">
        <v>45295</v>
      </c>
      <c r="H15984">
        <v>45294</v>
      </c>
      <c r="I15984">
        <v>29880.53</v>
      </c>
      <c r="J15984" t="s">
        <v>383</v>
      </c>
      <c r="K15984">
        <v>364</v>
      </c>
      <c r="L15984" t="s">
        <v>384</v>
      </c>
      <c r="M15984" t="s">
        <v>108</v>
      </c>
      <c r="N15984" t="s">
        <v>23</v>
      </c>
      <c r="O15984" t="s">
        <v>24</v>
      </c>
    </row>
    <row r="15985" spans="1:15" x14ac:dyDescent="0.25">
      <c r="A15985">
        <v>10573882</v>
      </c>
      <c r="B15985" t="s">
        <v>27</v>
      </c>
      <c r="C15985" t="s">
        <v>34</v>
      </c>
      <c r="D15985" t="s">
        <v>17177</v>
      </c>
      <c r="E15985" t="s">
        <v>17178</v>
      </c>
      <c r="F15985" t="s">
        <v>17179</v>
      </c>
      <c r="G15985">
        <v>45343</v>
      </c>
      <c r="H15985">
        <v>45316</v>
      </c>
      <c r="I15985">
        <v>29881.31</v>
      </c>
      <c r="J15985" t="s">
        <v>15903</v>
      </c>
      <c r="K15985">
        <v>15</v>
      </c>
      <c r="L15985" t="s">
        <v>1374</v>
      </c>
      <c r="M15985" t="s">
        <v>378</v>
      </c>
      <c r="N15985" t="s">
        <v>23</v>
      </c>
      <c r="O15985" t="s">
        <v>24</v>
      </c>
    </row>
    <row r="15986" spans="1:15" x14ac:dyDescent="0.25">
      <c r="A15986">
        <v>10499130</v>
      </c>
      <c r="B15986" t="s">
        <v>67</v>
      </c>
      <c r="C15986" t="s">
        <v>122</v>
      </c>
      <c r="D15986" t="s">
        <v>4956</v>
      </c>
      <c r="E15986" t="s">
        <v>3641</v>
      </c>
      <c r="F15986" t="s">
        <v>142</v>
      </c>
      <c r="G15986">
        <v>45313</v>
      </c>
      <c r="H15986">
        <v>45302</v>
      </c>
      <c r="I15986">
        <v>29882</v>
      </c>
      <c r="J15986" t="s">
        <v>138</v>
      </c>
      <c r="K15986">
        <v>365</v>
      </c>
      <c r="L15986" t="s">
        <v>2303</v>
      </c>
      <c r="M15986" t="s">
        <v>128</v>
      </c>
      <c r="N15986" t="s">
        <v>23</v>
      </c>
      <c r="O15986" t="s">
        <v>511</v>
      </c>
    </row>
    <row r="15987" spans="1:15" x14ac:dyDescent="0.25">
      <c r="A15987">
        <v>10538845</v>
      </c>
      <c r="B15987" t="s">
        <v>15</v>
      </c>
      <c r="C15987" t="s">
        <v>16</v>
      </c>
      <c r="D15987" t="s">
        <v>11596</v>
      </c>
      <c r="E15987" t="s">
        <v>714</v>
      </c>
      <c r="F15987" t="s">
        <v>11597</v>
      </c>
      <c r="G15987">
        <v>45324</v>
      </c>
      <c r="H15987">
        <v>45309</v>
      </c>
      <c r="I15987">
        <v>29887.77</v>
      </c>
      <c r="J15987" t="s">
        <v>313</v>
      </c>
      <c r="K15987">
        <v>1096</v>
      </c>
      <c r="L15987" t="s">
        <v>618</v>
      </c>
      <c r="M15987" t="s">
        <v>22</v>
      </c>
      <c r="N15987" t="s">
        <v>23</v>
      </c>
      <c r="O15987" t="s">
        <v>24</v>
      </c>
    </row>
    <row r="15988" spans="1:15" x14ac:dyDescent="0.25">
      <c r="A15988">
        <v>10552335</v>
      </c>
      <c r="B15988" t="s">
        <v>27</v>
      </c>
      <c r="C15988" t="s">
        <v>34</v>
      </c>
      <c r="D15988" t="s">
        <v>23425</v>
      </c>
      <c r="E15988" t="s">
        <v>244</v>
      </c>
      <c r="F15988" t="s">
        <v>375</v>
      </c>
      <c r="G15988">
        <v>45331</v>
      </c>
      <c r="H15988">
        <v>45331</v>
      </c>
      <c r="I15988">
        <v>29889</v>
      </c>
      <c r="J15988" t="s">
        <v>18019</v>
      </c>
      <c r="K15988">
        <v>75</v>
      </c>
      <c r="L15988" t="s">
        <v>247</v>
      </c>
      <c r="M15988" t="s">
        <v>378</v>
      </c>
      <c r="N15988" t="s">
        <v>23</v>
      </c>
      <c r="O15988" t="s">
        <v>24</v>
      </c>
    </row>
    <row r="15989" spans="1:15" x14ac:dyDescent="0.25">
      <c r="A15989">
        <v>10589088</v>
      </c>
      <c r="B15989" t="s">
        <v>27</v>
      </c>
      <c r="C15989" t="s">
        <v>34</v>
      </c>
      <c r="D15989" t="s">
        <v>18333</v>
      </c>
      <c r="E15989" t="s">
        <v>7612</v>
      </c>
      <c r="F15989" t="s">
        <v>5963</v>
      </c>
      <c r="G15989">
        <v>45350</v>
      </c>
      <c r="H15989">
        <v>45341</v>
      </c>
      <c r="I15989">
        <v>29890.400000000001</v>
      </c>
      <c r="J15989" t="s">
        <v>5254</v>
      </c>
      <c r="K15989">
        <v>90</v>
      </c>
      <c r="L15989" t="s">
        <v>6398</v>
      </c>
      <c r="M15989" t="s">
        <v>378</v>
      </c>
      <c r="N15989" t="s">
        <v>23</v>
      </c>
      <c r="O15989" t="s">
        <v>24</v>
      </c>
    </row>
    <row r="15990" spans="1:15" x14ac:dyDescent="0.25">
      <c r="A15990">
        <v>10570318</v>
      </c>
      <c r="B15990" t="s">
        <v>27</v>
      </c>
      <c r="C15990" t="s">
        <v>74</v>
      </c>
      <c r="D15990" t="s">
        <v>16855</v>
      </c>
      <c r="E15990" t="s">
        <v>6691</v>
      </c>
      <c r="F15990" t="s">
        <v>6901</v>
      </c>
      <c r="G15990">
        <v>45342</v>
      </c>
      <c r="H15990">
        <v>45337</v>
      </c>
      <c r="I15990">
        <v>29894.13</v>
      </c>
      <c r="J15990" t="s">
        <v>16856</v>
      </c>
      <c r="K15990">
        <v>60</v>
      </c>
      <c r="L15990" t="s">
        <v>6693</v>
      </c>
      <c r="M15990" t="s">
        <v>569</v>
      </c>
      <c r="N15990" t="s">
        <v>23</v>
      </c>
      <c r="O15990" t="s">
        <v>24</v>
      </c>
    </row>
    <row r="15991" spans="1:15" x14ac:dyDescent="0.25">
      <c r="A15991">
        <v>10469874</v>
      </c>
      <c r="B15991" t="s">
        <v>27</v>
      </c>
      <c r="C15991" t="s">
        <v>34</v>
      </c>
      <c r="D15991" t="s">
        <v>2984</v>
      </c>
      <c r="E15991" t="s">
        <v>1517</v>
      </c>
      <c r="F15991" t="s">
        <v>2985</v>
      </c>
      <c r="G15991">
        <v>45307</v>
      </c>
      <c r="H15991">
        <v>45301</v>
      </c>
      <c r="I15991">
        <v>29900</v>
      </c>
      <c r="J15991" t="s">
        <v>898</v>
      </c>
      <c r="K15991">
        <v>90</v>
      </c>
      <c r="L15991" t="s">
        <v>1520</v>
      </c>
      <c r="M15991" t="s">
        <v>378</v>
      </c>
      <c r="N15991" t="s">
        <v>23</v>
      </c>
      <c r="O15991" t="s">
        <v>24</v>
      </c>
    </row>
    <row r="15992" spans="1:15" x14ac:dyDescent="0.25">
      <c r="A15992">
        <v>10455709</v>
      </c>
      <c r="B15992" t="s">
        <v>15</v>
      </c>
      <c r="C15992" t="s">
        <v>16</v>
      </c>
      <c r="D15992" t="s">
        <v>20592</v>
      </c>
      <c r="E15992" t="s">
        <v>20593</v>
      </c>
      <c r="F15992" t="s">
        <v>20594</v>
      </c>
      <c r="G15992">
        <v>45303</v>
      </c>
      <c r="H15992">
        <v>45302</v>
      </c>
      <c r="I15992">
        <v>29900</v>
      </c>
      <c r="J15992" t="s">
        <v>592</v>
      </c>
      <c r="K15992">
        <v>20</v>
      </c>
      <c r="L15992" t="s">
        <v>20595</v>
      </c>
      <c r="M15992" t="s">
        <v>22</v>
      </c>
      <c r="N15992" t="s">
        <v>23</v>
      </c>
      <c r="O15992" t="s">
        <v>24</v>
      </c>
    </row>
    <row r="15993" spans="1:15" x14ac:dyDescent="0.25">
      <c r="A15993">
        <v>10516573</v>
      </c>
      <c r="B15993" t="s">
        <v>67</v>
      </c>
      <c r="C15993" t="s">
        <v>16</v>
      </c>
      <c r="D15993" t="s">
        <v>21237</v>
      </c>
      <c r="E15993" t="s">
        <v>2855</v>
      </c>
      <c r="F15993" t="s">
        <v>21238</v>
      </c>
      <c r="G15993">
        <v>45316</v>
      </c>
      <c r="H15993">
        <v>45316</v>
      </c>
      <c r="I15993">
        <v>29900</v>
      </c>
      <c r="J15993" t="s">
        <v>13898</v>
      </c>
      <c r="K15993">
        <v>342</v>
      </c>
      <c r="L15993" t="s">
        <v>719</v>
      </c>
      <c r="M15993" t="s">
        <v>22</v>
      </c>
      <c r="N15993" t="s">
        <v>23</v>
      </c>
      <c r="O15993" t="s">
        <v>24</v>
      </c>
    </row>
    <row r="15994" spans="1:15" x14ac:dyDescent="0.25">
      <c r="A15994">
        <v>10541900</v>
      </c>
      <c r="B15994" t="s">
        <v>67</v>
      </c>
      <c r="C15994" t="s">
        <v>34</v>
      </c>
      <c r="D15994" t="s">
        <v>22640</v>
      </c>
      <c r="E15994" t="s">
        <v>6414</v>
      </c>
      <c r="F15994" t="s">
        <v>4932</v>
      </c>
      <c r="G15994">
        <v>45327</v>
      </c>
      <c r="H15994">
        <v>45317</v>
      </c>
      <c r="I15994">
        <v>29902</v>
      </c>
      <c r="J15994" t="s">
        <v>565</v>
      </c>
      <c r="K15994">
        <v>20</v>
      </c>
      <c r="L15994" t="s">
        <v>177</v>
      </c>
      <c r="M15994" t="s">
        <v>566</v>
      </c>
      <c r="N15994" t="s">
        <v>23</v>
      </c>
      <c r="O15994" t="s">
        <v>24</v>
      </c>
    </row>
    <row r="15995" spans="1:15" x14ac:dyDescent="0.25">
      <c r="A15995">
        <v>10465839</v>
      </c>
      <c r="B15995" t="s">
        <v>27</v>
      </c>
      <c r="C15995" t="s">
        <v>34</v>
      </c>
      <c r="D15995" t="s">
        <v>2796</v>
      </c>
      <c r="E15995" t="s">
        <v>2797</v>
      </c>
      <c r="F15995" t="s">
        <v>2798</v>
      </c>
      <c r="G15995">
        <v>45306</v>
      </c>
      <c r="H15995">
        <v>45294</v>
      </c>
      <c r="I15995">
        <v>29904</v>
      </c>
      <c r="J15995" t="s">
        <v>2799</v>
      </c>
      <c r="K15995">
        <v>30</v>
      </c>
      <c r="L15995" t="s">
        <v>719</v>
      </c>
      <c r="M15995" t="s">
        <v>378</v>
      </c>
      <c r="N15995" t="s">
        <v>23</v>
      </c>
      <c r="O15995" t="s">
        <v>24</v>
      </c>
    </row>
    <row r="15996" spans="1:15" x14ac:dyDescent="0.25">
      <c r="A15996">
        <v>10568933</v>
      </c>
      <c r="B15996" t="s">
        <v>15</v>
      </c>
      <c r="C15996" t="s">
        <v>16</v>
      </c>
      <c r="D15996" t="s">
        <v>16750</v>
      </c>
      <c r="E15996" t="s">
        <v>6720</v>
      </c>
      <c r="F15996" t="s">
        <v>24413</v>
      </c>
      <c r="G15996">
        <v>45341</v>
      </c>
      <c r="H15996">
        <v>45337</v>
      </c>
      <c r="I15996">
        <v>29916.87</v>
      </c>
      <c r="J15996" t="s">
        <v>56</v>
      </c>
      <c r="K15996">
        <v>90</v>
      </c>
      <c r="L15996" t="s">
        <v>495</v>
      </c>
      <c r="M15996" t="s">
        <v>22</v>
      </c>
      <c r="N15996" t="s">
        <v>23</v>
      </c>
      <c r="O15996" t="s">
        <v>24</v>
      </c>
    </row>
    <row r="15997" spans="1:15" x14ac:dyDescent="0.25">
      <c r="A15997">
        <v>10552495</v>
      </c>
      <c r="B15997" t="s">
        <v>67</v>
      </c>
      <c r="C15997" t="s">
        <v>34</v>
      </c>
      <c r="D15997" t="s">
        <v>12772</v>
      </c>
      <c r="E15997" t="s">
        <v>1444</v>
      </c>
      <c r="F15997" t="s">
        <v>10665</v>
      </c>
      <c r="G15997">
        <v>45331</v>
      </c>
      <c r="H15997">
        <v>45293</v>
      </c>
      <c r="I15997">
        <v>29930.25</v>
      </c>
      <c r="J15997" t="s">
        <v>12773</v>
      </c>
      <c r="K15997">
        <v>366</v>
      </c>
      <c r="L15997" t="s">
        <v>432</v>
      </c>
      <c r="M15997" t="s">
        <v>73</v>
      </c>
      <c r="N15997" t="s">
        <v>23</v>
      </c>
      <c r="O15997" t="s">
        <v>24</v>
      </c>
    </row>
    <row r="15998" spans="1:15" x14ac:dyDescent="0.25">
      <c r="A15998">
        <v>10555781</v>
      </c>
      <c r="B15998" t="s">
        <v>67</v>
      </c>
      <c r="C15998" t="s">
        <v>34</v>
      </c>
      <c r="D15998" t="s">
        <v>23603</v>
      </c>
      <c r="E15998" t="s">
        <v>3021</v>
      </c>
      <c r="F15998" t="s">
        <v>1674</v>
      </c>
      <c r="G15998">
        <v>45334</v>
      </c>
      <c r="H15998">
        <v>45313</v>
      </c>
      <c r="I15998">
        <v>29945.1</v>
      </c>
      <c r="J15998" t="s">
        <v>4314</v>
      </c>
      <c r="K15998">
        <v>1096</v>
      </c>
      <c r="L15998" t="s">
        <v>377</v>
      </c>
      <c r="M15998" t="s">
        <v>73</v>
      </c>
      <c r="N15998" t="s">
        <v>23</v>
      </c>
      <c r="O15998" t="s">
        <v>24</v>
      </c>
    </row>
    <row r="15999" spans="1:15" x14ac:dyDescent="0.25">
      <c r="A15999">
        <v>10571459</v>
      </c>
      <c r="B15999" t="s">
        <v>27</v>
      </c>
      <c r="C15999" t="s">
        <v>34</v>
      </c>
      <c r="D15999" t="s">
        <v>16962</v>
      </c>
      <c r="E15999" t="s">
        <v>6798</v>
      </c>
      <c r="F15999" t="s">
        <v>16963</v>
      </c>
      <c r="G15999">
        <v>45342</v>
      </c>
      <c r="H15999">
        <v>45309</v>
      </c>
      <c r="I15999">
        <v>29945.57</v>
      </c>
      <c r="J15999" t="s">
        <v>271</v>
      </c>
      <c r="K15999">
        <v>20</v>
      </c>
      <c r="L15999" t="s">
        <v>465</v>
      </c>
      <c r="M15999" t="s">
        <v>378</v>
      </c>
      <c r="N15999" t="s">
        <v>23</v>
      </c>
      <c r="O15999" t="s">
        <v>24</v>
      </c>
    </row>
    <row r="16000" spans="1:15" x14ac:dyDescent="0.25">
      <c r="A16000">
        <v>10580023</v>
      </c>
      <c r="B16000" t="s">
        <v>27</v>
      </c>
      <c r="C16000" t="s">
        <v>34</v>
      </c>
      <c r="D16000" t="s">
        <v>17653</v>
      </c>
      <c r="E16000" t="s">
        <v>633</v>
      </c>
      <c r="F16000" t="s">
        <v>2778</v>
      </c>
      <c r="G16000">
        <v>45345</v>
      </c>
      <c r="H16000">
        <v>45343</v>
      </c>
      <c r="I16000">
        <v>29948.14</v>
      </c>
      <c r="J16000" t="s">
        <v>1432</v>
      </c>
      <c r="K16000">
        <v>45</v>
      </c>
      <c r="L16000" t="s">
        <v>636</v>
      </c>
      <c r="M16000" t="s">
        <v>378</v>
      </c>
      <c r="N16000" t="s">
        <v>23</v>
      </c>
      <c r="O16000" t="s">
        <v>24</v>
      </c>
    </row>
    <row r="16001" spans="1:15" x14ac:dyDescent="0.25">
      <c r="A16001">
        <v>10519909</v>
      </c>
      <c r="B16001" t="s">
        <v>27</v>
      </c>
      <c r="C16001" t="s">
        <v>34</v>
      </c>
      <c r="D16001" t="s">
        <v>26326</v>
      </c>
      <c r="E16001" t="s">
        <v>458</v>
      </c>
      <c r="F16001" t="s">
        <v>16963</v>
      </c>
      <c r="G16001">
        <v>45317</v>
      </c>
      <c r="H16001">
        <v>45315</v>
      </c>
      <c r="I16001">
        <v>29949.97</v>
      </c>
      <c r="J16001" t="s">
        <v>1777</v>
      </c>
      <c r="K16001">
        <v>120</v>
      </c>
      <c r="L16001" t="s">
        <v>26327</v>
      </c>
      <c r="M16001" t="s">
        <v>378</v>
      </c>
      <c r="N16001" t="s">
        <v>23</v>
      </c>
      <c r="O16001" t="s">
        <v>24</v>
      </c>
    </row>
    <row r="16002" spans="1:15" x14ac:dyDescent="0.25">
      <c r="A16002">
        <v>10432843</v>
      </c>
      <c r="B16002" t="s">
        <v>15</v>
      </c>
      <c r="C16002" t="s">
        <v>16</v>
      </c>
      <c r="D16002" t="s">
        <v>1885</v>
      </c>
      <c r="E16002" t="s">
        <v>1434</v>
      </c>
      <c r="F16002" t="s">
        <v>1886</v>
      </c>
      <c r="G16002">
        <v>45295</v>
      </c>
      <c r="H16002">
        <v>45295</v>
      </c>
      <c r="I16002">
        <v>29950</v>
      </c>
      <c r="J16002" t="s">
        <v>1887</v>
      </c>
      <c r="K16002">
        <v>547</v>
      </c>
      <c r="L16002" t="s">
        <v>39</v>
      </c>
      <c r="M16002" t="s">
        <v>22</v>
      </c>
      <c r="N16002" t="s">
        <v>23</v>
      </c>
      <c r="O16002" t="s">
        <v>24</v>
      </c>
    </row>
    <row r="16003" spans="1:15" x14ac:dyDescent="0.25">
      <c r="A16003">
        <v>10518180</v>
      </c>
      <c r="B16003" t="s">
        <v>15</v>
      </c>
      <c r="C16003" t="s">
        <v>16</v>
      </c>
      <c r="D16003" t="s">
        <v>26231</v>
      </c>
      <c r="E16003" t="s">
        <v>1756</v>
      </c>
      <c r="F16003" t="s">
        <v>26232</v>
      </c>
      <c r="G16003">
        <v>45317</v>
      </c>
      <c r="H16003">
        <v>45315</v>
      </c>
      <c r="I16003">
        <v>29950</v>
      </c>
      <c r="J16003" t="s">
        <v>779</v>
      </c>
      <c r="K16003">
        <v>105</v>
      </c>
      <c r="L16003" t="s">
        <v>177</v>
      </c>
      <c r="M16003" t="s">
        <v>22</v>
      </c>
      <c r="N16003" t="s">
        <v>23</v>
      </c>
      <c r="O16003" t="s">
        <v>24</v>
      </c>
    </row>
    <row r="16004" spans="1:15" x14ac:dyDescent="0.25">
      <c r="A16004">
        <v>10582323</v>
      </c>
      <c r="B16004" t="s">
        <v>27</v>
      </c>
      <c r="C16004" t="s">
        <v>34</v>
      </c>
      <c r="D16004" t="s">
        <v>30890</v>
      </c>
      <c r="E16004" t="s">
        <v>688</v>
      </c>
      <c r="F16004" t="s">
        <v>30891</v>
      </c>
      <c r="G16004">
        <v>45348</v>
      </c>
      <c r="H16004">
        <v>45348</v>
      </c>
      <c r="I16004">
        <v>29956.7</v>
      </c>
      <c r="J16004" t="s">
        <v>30892</v>
      </c>
      <c r="K16004">
        <v>45</v>
      </c>
      <c r="L16004" t="s">
        <v>392</v>
      </c>
      <c r="M16004" t="s">
        <v>378</v>
      </c>
      <c r="N16004" t="s">
        <v>23</v>
      </c>
      <c r="O16004" t="s">
        <v>24</v>
      </c>
    </row>
    <row r="16005" spans="1:15" x14ac:dyDescent="0.25">
      <c r="A16005">
        <v>10429332</v>
      </c>
      <c r="B16005" t="s">
        <v>27</v>
      </c>
      <c r="C16005" t="s">
        <v>34</v>
      </c>
      <c r="D16005" t="s">
        <v>1774</v>
      </c>
      <c r="E16005" t="s">
        <v>1775</v>
      </c>
      <c r="F16005" t="s">
        <v>1776</v>
      </c>
      <c r="G16005">
        <v>45295</v>
      </c>
      <c r="H16005">
        <v>45295</v>
      </c>
      <c r="I16005">
        <v>29960</v>
      </c>
      <c r="J16005" t="s">
        <v>1777</v>
      </c>
      <c r="K16005">
        <v>45</v>
      </c>
      <c r="L16005" t="s">
        <v>154</v>
      </c>
      <c r="M16005" t="s">
        <v>378</v>
      </c>
      <c r="N16005" t="s">
        <v>23</v>
      </c>
      <c r="O16005" t="s">
        <v>24</v>
      </c>
    </row>
    <row r="16006" spans="1:15" x14ac:dyDescent="0.25">
      <c r="A16006">
        <v>10585751</v>
      </c>
      <c r="B16006" t="s">
        <v>6699</v>
      </c>
      <c r="C16006" t="s">
        <v>34</v>
      </c>
      <c r="D16006" t="s">
        <v>29205</v>
      </c>
      <c r="E16006" t="s">
        <v>8501</v>
      </c>
      <c r="F16006" t="s">
        <v>29206</v>
      </c>
      <c r="G16006">
        <v>45349</v>
      </c>
      <c r="H16006">
        <v>45348</v>
      </c>
      <c r="I16006">
        <v>29960</v>
      </c>
      <c r="J16006" t="s">
        <v>6346</v>
      </c>
      <c r="K16006">
        <v>30</v>
      </c>
      <c r="L16006" t="s">
        <v>154</v>
      </c>
      <c r="M16006" t="s">
        <v>378</v>
      </c>
      <c r="N16006" t="s">
        <v>23</v>
      </c>
      <c r="O16006" t="s">
        <v>24</v>
      </c>
    </row>
    <row r="16007" spans="1:15" x14ac:dyDescent="0.25">
      <c r="A16007">
        <v>10494165</v>
      </c>
      <c r="B16007" t="s">
        <v>67</v>
      </c>
      <c r="C16007" t="s">
        <v>16</v>
      </c>
      <c r="D16007" t="s">
        <v>25572</v>
      </c>
      <c r="E16007" t="s">
        <v>1529</v>
      </c>
      <c r="F16007" t="s">
        <v>5827</v>
      </c>
      <c r="G16007">
        <v>45313</v>
      </c>
      <c r="H16007">
        <v>45308</v>
      </c>
      <c r="I16007">
        <v>29971</v>
      </c>
      <c r="J16007" t="s">
        <v>1926</v>
      </c>
      <c r="K16007">
        <v>90</v>
      </c>
      <c r="L16007" t="s">
        <v>1532</v>
      </c>
      <c r="M16007" t="s">
        <v>22</v>
      </c>
      <c r="N16007" t="s">
        <v>23</v>
      </c>
      <c r="O16007" t="s">
        <v>24</v>
      </c>
    </row>
    <row r="16008" spans="1:15" x14ac:dyDescent="0.25">
      <c r="A16008">
        <v>10560867</v>
      </c>
      <c r="B16008" t="s">
        <v>15</v>
      </c>
      <c r="C16008" t="s">
        <v>16</v>
      </c>
      <c r="D16008" t="s">
        <v>14311</v>
      </c>
      <c r="E16008" t="s">
        <v>9142</v>
      </c>
      <c r="F16008" t="s">
        <v>14312</v>
      </c>
      <c r="G16008">
        <v>45337</v>
      </c>
      <c r="H16008">
        <v>45309</v>
      </c>
      <c r="I16008">
        <v>29972.43</v>
      </c>
      <c r="J16008" t="s">
        <v>7545</v>
      </c>
      <c r="K16008">
        <v>318</v>
      </c>
      <c r="L16008" t="s">
        <v>3719</v>
      </c>
      <c r="M16008" t="s">
        <v>22</v>
      </c>
      <c r="N16008" t="s">
        <v>23</v>
      </c>
      <c r="O16008" t="s">
        <v>24</v>
      </c>
    </row>
    <row r="16009" spans="1:15" x14ac:dyDescent="0.25">
      <c r="A16009">
        <v>10563890</v>
      </c>
      <c r="B16009" t="s">
        <v>27</v>
      </c>
      <c r="C16009" t="s">
        <v>34</v>
      </c>
      <c r="D16009" t="s">
        <v>29708</v>
      </c>
      <c r="E16009" t="s">
        <v>4521</v>
      </c>
      <c r="F16009" t="s">
        <v>16486</v>
      </c>
      <c r="G16009">
        <v>45338</v>
      </c>
      <c r="H16009">
        <v>45338</v>
      </c>
      <c r="I16009">
        <v>29975.54</v>
      </c>
      <c r="J16009" t="s">
        <v>1745</v>
      </c>
      <c r="K16009">
        <v>30</v>
      </c>
      <c r="L16009" t="s">
        <v>4522</v>
      </c>
      <c r="M16009" t="s">
        <v>378</v>
      </c>
      <c r="N16009" t="s">
        <v>23</v>
      </c>
      <c r="O16009" t="s">
        <v>24</v>
      </c>
    </row>
    <row r="16010" spans="1:15" x14ac:dyDescent="0.25">
      <c r="A16010">
        <v>10563062</v>
      </c>
      <c r="B16010" t="s">
        <v>15</v>
      </c>
      <c r="C16010" t="s">
        <v>16</v>
      </c>
      <c r="D16010" t="s">
        <v>29633</v>
      </c>
      <c r="E16010" t="s">
        <v>5818</v>
      </c>
      <c r="F16010" t="s">
        <v>11622</v>
      </c>
      <c r="G16010">
        <v>45338</v>
      </c>
      <c r="H16010">
        <v>45338</v>
      </c>
      <c r="I16010">
        <v>29976.959999999999</v>
      </c>
      <c r="J16010" t="s">
        <v>1302</v>
      </c>
      <c r="K16010">
        <v>731</v>
      </c>
      <c r="L16010" t="s">
        <v>411</v>
      </c>
      <c r="M16010" t="s">
        <v>22</v>
      </c>
      <c r="N16010" t="s">
        <v>23</v>
      </c>
      <c r="O16010" t="s">
        <v>24</v>
      </c>
    </row>
    <row r="16011" spans="1:15" x14ac:dyDescent="0.25">
      <c r="A16011">
        <v>10531475</v>
      </c>
      <c r="B16011" t="s">
        <v>27</v>
      </c>
      <c r="C16011" t="s">
        <v>34</v>
      </c>
      <c r="D16011" t="s">
        <v>6808</v>
      </c>
      <c r="E16011" t="s">
        <v>1458</v>
      </c>
      <c r="F16011" t="s">
        <v>2834</v>
      </c>
      <c r="G16011">
        <v>45322</v>
      </c>
      <c r="H16011">
        <v>45320</v>
      </c>
      <c r="I16011">
        <v>29979.37</v>
      </c>
      <c r="J16011" t="s">
        <v>6809</v>
      </c>
      <c r="K16011">
        <v>45</v>
      </c>
      <c r="L16011" t="s">
        <v>1461</v>
      </c>
      <c r="M16011" t="s">
        <v>378</v>
      </c>
      <c r="N16011" t="s">
        <v>23</v>
      </c>
      <c r="O16011" t="s">
        <v>24</v>
      </c>
    </row>
    <row r="16012" spans="1:15" x14ac:dyDescent="0.25">
      <c r="A16012">
        <v>10505575</v>
      </c>
      <c r="B16012" t="s">
        <v>15</v>
      </c>
      <c r="C16012" t="s">
        <v>16</v>
      </c>
      <c r="D16012" t="s">
        <v>20947</v>
      </c>
      <c r="E16012" t="s">
        <v>853</v>
      </c>
      <c r="F16012" t="s">
        <v>20948</v>
      </c>
      <c r="G16012">
        <v>45314</v>
      </c>
      <c r="H16012">
        <v>45314</v>
      </c>
      <c r="I16012">
        <v>29980</v>
      </c>
      <c r="J16012" t="s">
        <v>7899</v>
      </c>
      <c r="K16012">
        <v>1096</v>
      </c>
      <c r="L16012" t="s">
        <v>148</v>
      </c>
      <c r="M16012" t="s">
        <v>22</v>
      </c>
      <c r="N16012" t="s">
        <v>23</v>
      </c>
      <c r="O16012" t="s">
        <v>24</v>
      </c>
    </row>
    <row r="16013" spans="1:15" x14ac:dyDescent="0.25">
      <c r="A16013">
        <v>10588939</v>
      </c>
      <c r="B16013" t="s">
        <v>67</v>
      </c>
      <c r="C16013" t="s">
        <v>16</v>
      </c>
      <c r="D16013" t="s">
        <v>16574</v>
      </c>
      <c r="E16013" t="s">
        <v>16453</v>
      </c>
      <c r="F16013" t="s">
        <v>16575</v>
      </c>
      <c r="G16013">
        <v>45350</v>
      </c>
      <c r="H16013">
        <v>45341</v>
      </c>
      <c r="I16013">
        <v>29981.13</v>
      </c>
      <c r="J16013" t="s">
        <v>3528</v>
      </c>
      <c r="K16013">
        <v>731</v>
      </c>
      <c r="L16013" t="s">
        <v>3973</v>
      </c>
      <c r="M16013" t="s">
        <v>22</v>
      </c>
      <c r="N16013" t="s">
        <v>23</v>
      </c>
      <c r="O16013" t="s">
        <v>24</v>
      </c>
    </row>
    <row r="16014" spans="1:15" x14ac:dyDescent="0.25">
      <c r="A16014">
        <v>10470357</v>
      </c>
      <c r="B16014" t="s">
        <v>27</v>
      </c>
      <c r="C16014" t="s">
        <v>34</v>
      </c>
      <c r="D16014" t="s">
        <v>19263</v>
      </c>
      <c r="E16014" t="s">
        <v>1483</v>
      </c>
      <c r="F16014" t="s">
        <v>19264</v>
      </c>
      <c r="G16014">
        <v>45307</v>
      </c>
      <c r="H16014">
        <v>45303</v>
      </c>
      <c r="I16014">
        <v>29985</v>
      </c>
      <c r="J16014" t="s">
        <v>233</v>
      </c>
      <c r="K16014">
        <v>30</v>
      </c>
      <c r="L16014" t="s">
        <v>154</v>
      </c>
      <c r="M16014" t="s">
        <v>378</v>
      </c>
      <c r="N16014" t="s">
        <v>23</v>
      </c>
      <c r="O16014" t="s">
        <v>24</v>
      </c>
    </row>
    <row r="16015" spans="1:15" x14ac:dyDescent="0.25">
      <c r="A16015">
        <v>10562639</v>
      </c>
      <c r="B16015" t="s">
        <v>15</v>
      </c>
      <c r="C16015" t="s">
        <v>16</v>
      </c>
      <c r="D16015" t="s">
        <v>29602</v>
      </c>
      <c r="E16015" t="s">
        <v>891</v>
      </c>
      <c r="F16015" t="s">
        <v>29603</v>
      </c>
      <c r="G16015">
        <v>45338</v>
      </c>
      <c r="H16015">
        <v>45337</v>
      </c>
      <c r="I16015">
        <v>29988</v>
      </c>
      <c r="J16015" t="s">
        <v>2366</v>
      </c>
      <c r="K16015">
        <v>480</v>
      </c>
      <c r="L16015" t="s">
        <v>894</v>
      </c>
      <c r="M16015" t="s">
        <v>22</v>
      </c>
      <c r="N16015" t="s">
        <v>23</v>
      </c>
      <c r="O16015" t="s">
        <v>24</v>
      </c>
    </row>
    <row r="16016" spans="1:15" x14ac:dyDescent="0.25">
      <c r="A16016">
        <v>10554304</v>
      </c>
      <c r="B16016" t="s">
        <v>27</v>
      </c>
      <c r="C16016" t="s">
        <v>34</v>
      </c>
      <c r="D16016" t="s">
        <v>9232</v>
      </c>
      <c r="E16016" t="s">
        <v>726</v>
      </c>
      <c r="F16016" t="s">
        <v>9233</v>
      </c>
      <c r="G16016">
        <v>45334</v>
      </c>
      <c r="H16016">
        <v>45331</v>
      </c>
      <c r="I16016">
        <v>29990</v>
      </c>
      <c r="J16016" t="s">
        <v>9234</v>
      </c>
      <c r="K16016">
        <v>30</v>
      </c>
      <c r="L16016" t="s">
        <v>533</v>
      </c>
      <c r="M16016" t="s">
        <v>378</v>
      </c>
      <c r="N16016" t="s">
        <v>23</v>
      </c>
      <c r="O16016" t="s">
        <v>24</v>
      </c>
    </row>
    <row r="16017" spans="1:15" x14ac:dyDescent="0.25">
      <c r="A16017">
        <v>10518706</v>
      </c>
      <c r="B16017" t="s">
        <v>27</v>
      </c>
      <c r="C16017" t="s">
        <v>34</v>
      </c>
      <c r="D16017" t="s">
        <v>10294</v>
      </c>
      <c r="E16017" t="s">
        <v>7847</v>
      </c>
      <c r="F16017" t="s">
        <v>10295</v>
      </c>
      <c r="G16017">
        <v>45317</v>
      </c>
      <c r="H16017">
        <v>45314</v>
      </c>
      <c r="I16017">
        <v>29995</v>
      </c>
      <c r="J16017" t="s">
        <v>3948</v>
      </c>
      <c r="K16017">
        <v>30</v>
      </c>
      <c r="L16017" t="s">
        <v>7850</v>
      </c>
      <c r="M16017" t="s">
        <v>378</v>
      </c>
      <c r="N16017" t="s">
        <v>23</v>
      </c>
      <c r="O16017" t="s">
        <v>24</v>
      </c>
    </row>
    <row r="16018" spans="1:15" x14ac:dyDescent="0.25">
      <c r="A16018">
        <v>10437010</v>
      </c>
      <c r="B16018" t="s">
        <v>15</v>
      </c>
      <c r="C16018" t="s">
        <v>16</v>
      </c>
      <c r="D16018" t="s">
        <v>554</v>
      </c>
      <c r="E16018" t="s">
        <v>555</v>
      </c>
      <c r="F16018" t="s">
        <v>556</v>
      </c>
      <c r="G16018">
        <v>45296</v>
      </c>
      <c r="H16018">
        <v>45294</v>
      </c>
      <c r="I16018">
        <v>30000</v>
      </c>
      <c r="J16018" t="s">
        <v>557</v>
      </c>
      <c r="K16018">
        <v>90</v>
      </c>
      <c r="L16018" t="s">
        <v>558</v>
      </c>
      <c r="M16018" t="s">
        <v>22</v>
      </c>
      <c r="N16018" t="s">
        <v>23</v>
      </c>
      <c r="O16018" t="s">
        <v>24</v>
      </c>
    </row>
    <row r="16019" spans="1:15" x14ac:dyDescent="0.25">
      <c r="A16019">
        <v>10442741</v>
      </c>
      <c r="B16019" t="s">
        <v>15</v>
      </c>
      <c r="C16019" t="s">
        <v>34</v>
      </c>
      <c r="D16019" t="s">
        <v>823</v>
      </c>
      <c r="E16019" t="s">
        <v>808</v>
      </c>
      <c r="F16019" t="s">
        <v>824</v>
      </c>
      <c r="G16019">
        <v>45300</v>
      </c>
      <c r="H16019">
        <v>45299</v>
      </c>
      <c r="I16019">
        <v>30000</v>
      </c>
      <c r="J16019" t="s">
        <v>557</v>
      </c>
      <c r="K16019">
        <v>75</v>
      </c>
      <c r="L16019" t="s">
        <v>521</v>
      </c>
      <c r="M16019" t="s">
        <v>196</v>
      </c>
      <c r="N16019" t="s">
        <v>23</v>
      </c>
      <c r="O16019" t="s">
        <v>24</v>
      </c>
    </row>
    <row r="16020" spans="1:15" x14ac:dyDescent="0.25">
      <c r="A16020">
        <v>10455834</v>
      </c>
      <c r="B16020" t="s">
        <v>15</v>
      </c>
      <c r="C16020" t="s">
        <v>16</v>
      </c>
      <c r="D16020" t="s">
        <v>1419</v>
      </c>
      <c r="E16020" t="s">
        <v>1089</v>
      </c>
      <c r="F16020" t="s">
        <v>1420</v>
      </c>
      <c r="G16020">
        <v>45303</v>
      </c>
      <c r="H16020">
        <v>45296</v>
      </c>
      <c r="I16020">
        <v>30000</v>
      </c>
      <c r="J16020" t="s">
        <v>313</v>
      </c>
      <c r="K16020">
        <v>360</v>
      </c>
      <c r="L16020" t="s">
        <v>947</v>
      </c>
      <c r="M16020" t="s">
        <v>22</v>
      </c>
      <c r="N16020" t="s">
        <v>23</v>
      </c>
      <c r="O16020" t="s">
        <v>24</v>
      </c>
    </row>
    <row r="16021" spans="1:15" x14ac:dyDescent="0.25">
      <c r="A16021">
        <v>10448883</v>
      </c>
      <c r="B16021" t="s">
        <v>15</v>
      </c>
      <c r="C16021" t="s">
        <v>16</v>
      </c>
      <c r="D16021" t="s">
        <v>2349</v>
      </c>
      <c r="E16021" t="s">
        <v>1101</v>
      </c>
      <c r="F16021" t="s">
        <v>2350</v>
      </c>
      <c r="G16021">
        <v>45301</v>
      </c>
      <c r="H16021">
        <v>45300</v>
      </c>
      <c r="I16021">
        <v>30000</v>
      </c>
      <c r="J16021" t="s">
        <v>684</v>
      </c>
      <c r="K16021">
        <v>731</v>
      </c>
      <c r="L16021" t="s">
        <v>154</v>
      </c>
      <c r="M16021" t="s">
        <v>22</v>
      </c>
      <c r="N16021" t="s">
        <v>23</v>
      </c>
      <c r="O16021" t="s">
        <v>24</v>
      </c>
    </row>
    <row r="16022" spans="1:15" x14ac:dyDescent="0.25">
      <c r="A16022">
        <v>10469733</v>
      </c>
      <c r="B16022" t="s">
        <v>15</v>
      </c>
      <c r="C16022" t="s">
        <v>34</v>
      </c>
      <c r="D16022" t="s">
        <v>3942</v>
      </c>
      <c r="E16022" t="s">
        <v>3010</v>
      </c>
      <c r="F16022" t="s">
        <v>3943</v>
      </c>
      <c r="G16022">
        <v>45307</v>
      </c>
      <c r="H16022">
        <v>45301</v>
      </c>
      <c r="I16022">
        <v>30000</v>
      </c>
      <c r="J16022" t="s">
        <v>3944</v>
      </c>
      <c r="K16022">
        <v>731</v>
      </c>
      <c r="L16022" t="s">
        <v>2265</v>
      </c>
      <c r="M16022" t="s">
        <v>73</v>
      </c>
      <c r="N16022" t="s">
        <v>23</v>
      </c>
      <c r="O16022" t="s">
        <v>24</v>
      </c>
    </row>
    <row r="16023" spans="1:15" x14ac:dyDescent="0.25">
      <c r="A16023">
        <v>10531293</v>
      </c>
      <c r="B16023" t="s">
        <v>15</v>
      </c>
      <c r="C16023" t="s">
        <v>16</v>
      </c>
      <c r="D16023" t="s">
        <v>6785</v>
      </c>
      <c r="E16023" t="s">
        <v>6193</v>
      </c>
      <c r="F16023" t="s">
        <v>6786</v>
      </c>
      <c r="G16023">
        <v>45322</v>
      </c>
      <c r="H16023">
        <v>45293</v>
      </c>
      <c r="I16023">
        <v>30000</v>
      </c>
      <c r="J16023" t="s">
        <v>6787</v>
      </c>
      <c r="K16023">
        <v>365</v>
      </c>
      <c r="L16023" t="s">
        <v>154</v>
      </c>
      <c r="M16023" t="s">
        <v>22</v>
      </c>
      <c r="N16023" t="s">
        <v>23</v>
      </c>
      <c r="O16023" t="s">
        <v>24</v>
      </c>
    </row>
    <row r="16024" spans="1:15" x14ac:dyDescent="0.25">
      <c r="A16024">
        <v>10538247</v>
      </c>
      <c r="B16024" t="s">
        <v>67</v>
      </c>
      <c r="C16024" t="s">
        <v>16</v>
      </c>
      <c r="D16024" t="s">
        <v>7529</v>
      </c>
      <c r="E16024" t="s">
        <v>2590</v>
      </c>
      <c r="F16024" t="s">
        <v>7530</v>
      </c>
      <c r="G16024">
        <v>45324</v>
      </c>
      <c r="H16024">
        <v>45323</v>
      </c>
      <c r="I16024">
        <v>30000</v>
      </c>
      <c r="J16024" t="s">
        <v>7531</v>
      </c>
      <c r="K16024">
        <v>365</v>
      </c>
      <c r="L16024" t="s">
        <v>411</v>
      </c>
      <c r="M16024" t="s">
        <v>22</v>
      </c>
      <c r="N16024" t="s">
        <v>23</v>
      </c>
      <c r="O16024" t="s">
        <v>24</v>
      </c>
    </row>
    <row r="16025" spans="1:15" x14ac:dyDescent="0.25">
      <c r="A16025">
        <v>10544193</v>
      </c>
      <c r="B16025" t="s">
        <v>15</v>
      </c>
      <c r="C16025" t="s">
        <v>34</v>
      </c>
      <c r="D16025" t="s">
        <v>8193</v>
      </c>
      <c r="E16025" t="s">
        <v>8194</v>
      </c>
      <c r="F16025" t="s">
        <v>8195</v>
      </c>
      <c r="G16025">
        <v>45328</v>
      </c>
      <c r="H16025">
        <v>45317</v>
      </c>
      <c r="I16025">
        <v>30000</v>
      </c>
      <c r="J16025" t="s">
        <v>8196</v>
      </c>
      <c r="K16025">
        <v>425</v>
      </c>
      <c r="L16025" t="s">
        <v>8197</v>
      </c>
      <c r="M16025" t="s">
        <v>8198</v>
      </c>
      <c r="N16025" t="s">
        <v>23</v>
      </c>
      <c r="O16025" t="s">
        <v>24</v>
      </c>
    </row>
    <row r="16026" spans="1:15" x14ac:dyDescent="0.25">
      <c r="A16026">
        <v>10551494</v>
      </c>
      <c r="B16026" t="s">
        <v>15</v>
      </c>
      <c r="C16026" t="s">
        <v>34</v>
      </c>
      <c r="D16026" t="s">
        <v>8981</v>
      </c>
      <c r="E16026" t="s">
        <v>7558</v>
      </c>
      <c r="F16026" t="s">
        <v>8982</v>
      </c>
      <c r="G16026">
        <v>45331</v>
      </c>
      <c r="H16026">
        <v>45309</v>
      </c>
      <c r="I16026">
        <v>30000</v>
      </c>
      <c r="J16026" t="s">
        <v>345</v>
      </c>
      <c r="K16026">
        <v>354</v>
      </c>
      <c r="L16026" t="s">
        <v>858</v>
      </c>
      <c r="M16026" t="s">
        <v>346</v>
      </c>
      <c r="N16026" t="s">
        <v>23</v>
      </c>
      <c r="O16026" t="s">
        <v>24</v>
      </c>
    </row>
    <row r="16027" spans="1:15" x14ac:dyDescent="0.25">
      <c r="A16027">
        <v>10488562</v>
      </c>
      <c r="B16027" t="s">
        <v>15</v>
      </c>
      <c r="C16027" t="s">
        <v>34</v>
      </c>
      <c r="D16027" t="s">
        <v>9322</v>
      </c>
      <c r="E16027" t="s">
        <v>8882</v>
      </c>
      <c r="F16027" t="s">
        <v>6710</v>
      </c>
      <c r="G16027">
        <v>45310</v>
      </c>
      <c r="H16027">
        <v>45310</v>
      </c>
      <c r="I16027">
        <v>30000</v>
      </c>
      <c r="J16027" t="s">
        <v>1291</v>
      </c>
      <c r="K16027">
        <v>99</v>
      </c>
      <c r="L16027" t="s">
        <v>177</v>
      </c>
      <c r="M16027" t="s">
        <v>310</v>
      </c>
      <c r="N16027" t="s">
        <v>23</v>
      </c>
      <c r="O16027" t="s">
        <v>24</v>
      </c>
    </row>
    <row r="16028" spans="1:15" x14ac:dyDescent="0.25">
      <c r="A16028">
        <v>10496209</v>
      </c>
      <c r="B16028" t="s">
        <v>15</v>
      </c>
      <c r="C16028" t="s">
        <v>34</v>
      </c>
      <c r="D16028" t="s">
        <v>3942</v>
      </c>
      <c r="E16028" t="s">
        <v>3010</v>
      </c>
      <c r="F16028" t="s">
        <v>9444</v>
      </c>
      <c r="G16028">
        <v>45313</v>
      </c>
      <c r="H16028">
        <v>45301</v>
      </c>
      <c r="I16028">
        <v>30000</v>
      </c>
      <c r="J16028" t="s">
        <v>3944</v>
      </c>
      <c r="K16028">
        <v>731</v>
      </c>
      <c r="L16028" t="s">
        <v>2265</v>
      </c>
      <c r="M16028" t="s">
        <v>73</v>
      </c>
      <c r="N16028" t="s">
        <v>23</v>
      </c>
      <c r="O16028" t="s">
        <v>24</v>
      </c>
    </row>
    <row r="16029" spans="1:15" x14ac:dyDescent="0.25">
      <c r="A16029">
        <v>10497238</v>
      </c>
      <c r="B16029" t="s">
        <v>15</v>
      </c>
      <c r="C16029" t="s">
        <v>34</v>
      </c>
      <c r="D16029" t="s">
        <v>9467</v>
      </c>
      <c r="E16029" t="s">
        <v>2309</v>
      </c>
      <c r="F16029" t="s">
        <v>1107</v>
      </c>
      <c r="G16029">
        <v>45313</v>
      </c>
      <c r="H16029">
        <v>45307</v>
      </c>
      <c r="I16029">
        <v>30000</v>
      </c>
      <c r="J16029" t="s">
        <v>9468</v>
      </c>
      <c r="K16029">
        <v>1096</v>
      </c>
      <c r="L16029" t="s">
        <v>2311</v>
      </c>
      <c r="M16029" t="s">
        <v>73</v>
      </c>
      <c r="N16029" t="s">
        <v>23</v>
      </c>
      <c r="O16029" t="s">
        <v>24</v>
      </c>
    </row>
    <row r="16030" spans="1:15" x14ac:dyDescent="0.25">
      <c r="A16030">
        <v>10520689</v>
      </c>
      <c r="B16030" t="s">
        <v>67</v>
      </c>
      <c r="C16030" t="s">
        <v>16</v>
      </c>
      <c r="D16030" t="s">
        <v>10419</v>
      </c>
      <c r="E16030" t="s">
        <v>1765</v>
      </c>
      <c r="F16030" t="s">
        <v>6779</v>
      </c>
      <c r="G16030">
        <v>45317</v>
      </c>
      <c r="H16030">
        <v>45309</v>
      </c>
      <c r="I16030">
        <v>30000</v>
      </c>
      <c r="J16030" t="s">
        <v>10420</v>
      </c>
      <c r="K16030">
        <v>10</v>
      </c>
      <c r="L16030" t="s">
        <v>1768</v>
      </c>
      <c r="M16030" t="s">
        <v>22</v>
      </c>
      <c r="N16030" t="s">
        <v>23</v>
      </c>
      <c r="O16030" t="s">
        <v>24</v>
      </c>
    </row>
    <row r="16031" spans="1:15" x14ac:dyDescent="0.25">
      <c r="A16031">
        <v>10522964</v>
      </c>
      <c r="B16031" t="s">
        <v>67</v>
      </c>
      <c r="C16031" t="s">
        <v>34</v>
      </c>
      <c r="D16031" t="s">
        <v>10476</v>
      </c>
      <c r="E16031" t="s">
        <v>2593</v>
      </c>
      <c r="F16031" t="s">
        <v>2214</v>
      </c>
      <c r="G16031">
        <v>45320</v>
      </c>
      <c r="H16031">
        <v>45296</v>
      </c>
      <c r="I16031">
        <v>30000</v>
      </c>
      <c r="J16031" t="s">
        <v>1370</v>
      </c>
      <c r="K16031">
        <v>3</v>
      </c>
      <c r="L16031" t="s">
        <v>1044</v>
      </c>
      <c r="M16031" t="s">
        <v>73</v>
      </c>
      <c r="N16031" t="s">
        <v>23</v>
      </c>
      <c r="O16031" t="s">
        <v>24</v>
      </c>
    </row>
    <row r="16032" spans="1:15" x14ac:dyDescent="0.25">
      <c r="A16032">
        <v>10528205</v>
      </c>
      <c r="B16032" t="s">
        <v>67</v>
      </c>
      <c r="C16032" t="s">
        <v>16</v>
      </c>
      <c r="D16032" t="s">
        <v>10794</v>
      </c>
      <c r="E16032" t="s">
        <v>2590</v>
      </c>
      <c r="F16032" t="s">
        <v>10795</v>
      </c>
      <c r="G16032">
        <v>45321</v>
      </c>
      <c r="H16032">
        <v>45314</v>
      </c>
      <c r="I16032">
        <v>30000</v>
      </c>
      <c r="J16032" t="s">
        <v>10629</v>
      </c>
      <c r="K16032">
        <v>365</v>
      </c>
      <c r="L16032" t="s">
        <v>411</v>
      </c>
      <c r="M16032" t="s">
        <v>22</v>
      </c>
      <c r="N16032" t="s">
        <v>23</v>
      </c>
      <c r="O16032" t="s">
        <v>24</v>
      </c>
    </row>
    <row r="16033" spans="1:15" x14ac:dyDescent="0.25">
      <c r="A16033">
        <v>10531822</v>
      </c>
      <c r="B16033" t="s">
        <v>15</v>
      </c>
      <c r="C16033" t="s">
        <v>74</v>
      </c>
      <c r="D16033" t="s">
        <v>11011</v>
      </c>
      <c r="E16033" t="s">
        <v>2271</v>
      </c>
      <c r="F16033" t="s">
        <v>11012</v>
      </c>
      <c r="G16033">
        <v>45322</v>
      </c>
      <c r="H16033">
        <v>45314</v>
      </c>
      <c r="I16033">
        <v>30000</v>
      </c>
      <c r="J16033" t="s">
        <v>1201</v>
      </c>
      <c r="K16033">
        <v>731</v>
      </c>
      <c r="L16033" t="s">
        <v>2273</v>
      </c>
      <c r="M16033" t="s">
        <v>86</v>
      </c>
      <c r="N16033" t="s">
        <v>23</v>
      </c>
      <c r="O16033" t="s">
        <v>24</v>
      </c>
    </row>
    <row r="16034" spans="1:15" x14ac:dyDescent="0.25">
      <c r="A16034">
        <v>10538482</v>
      </c>
      <c r="B16034" t="s">
        <v>67</v>
      </c>
      <c r="C16034" t="s">
        <v>74</v>
      </c>
      <c r="D16034" t="s">
        <v>11569</v>
      </c>
      <c r="E16034" t="s">
        <v>2166</v>
      </c>
      <c r="F16034" t="s">
        <v>11570</v>
      </c>
      <c r="G16034">
        <v>45324</v>
      </c>
      <c r="H16034">
        <v>45323</v>
      </c>
      <c r="I16034">
        <v>30000</v>
      </c>
      <c r="J16034" t="s">
        <v>11571</v>
      </c>
      <c r="K16034">
        <v>548</v>
      </c>
      <c r="L16034" t="s">
        <v>2168</v>
      </c>
      <c r="M16034" t="s">
        <v>86</v>
      </c>
      <c r="N16034" t="s">
        <v>23</v>
      </c>
      <c r="O16034" t="s">
        <v>24</v>
      </c>
    </row>
    <row r="16035" spans="1:15" x14ac:dyDescent="0.25">
      <c r="A16035">
        <v>10547722</v>
      </c>
      <c r="B16035" t="s">
        <v>15</v>
      </c>
      <c r="C16035" t="s">
        <v>16</v>
      </c>
      <c r="D16035" t="s">
        <v>12373</v>
      </c>
      <c r="E16035" t="s">
        <v>1042</v>
      </c>
      <c r="F16035" t="s">
        <v>12374</v>
      </c>
      <c r="G16035">
        <v>45330</v>
      </c>
      <c r="H16035">
        <v>45314</v>
      </c>
      <c r="I16035">
        <v>30000</v>
      </c>
      <c r="J16035" t="s">
        <v>12375</v>
      </c>
      <c r="K16035">
        <v>1096</v>
      </c>
      <c r="L16035" t="s">
        <v>1044</v>
      </c>
      <c r="M16035" t="s">
        <v>22</v>
      </c>
      <c r="N16035" t="s">
        <v>23</v>
      </c>
      <c r="O16035" t="s">
        <v>24</v>
      </c>
    </row>
    <row r="16036" spans="1:15" x14ac:dyDescent="0.25">
      <c r="A16036">
        <v>10555082</v>
      </c>
      <c r="B16036" t="s">
        <v>67</v>
      </c>
      <c r="C16036" t="s">
        <v>16</v>
      </c>
      <c r="D16036" t="s">
        <v>12922</v>
      </c>
      <c r="E16036" t="s">
        <v>3002</v>
      </c>
      <c r="F16036" t="s">
        <v>12923</v>
      </c>
      <c r="G16036">
        <v>45334</v>
      </c>
      <c r="H16036">
        <v>45331</v>
      </c>
      <c r="I16036">
        <v>30000</v>
      </c>
      <c r="J16036" t="s">
        <v>1385</v>
      </c>
      <c r="K16036">
        <v>60</v>
      </c>
      <c r="L16036" t="s">
        <v>2749</v>
      </c>
      <c r="M16036" t="s">
        <v>22</v>
      </c>
      <c r="N16036" t="s">
        <v>23</v>
      </c>
      <c r="O16036" t="s">
        <v>24</v>
      </c>
    </row>
    <row r="16037" spans="1:15" x14ac:dyDescent="0.25">
      <c r="A16037">
        <v>10564464</v>
      </c>
      <c r="B16037" t="s">
        <v>67</v>
      </c>
      <c r="C16037" t="s">
        <v>16</v>
      </c>
      <c r="D16037" t="s">
        <v>13666</v>
      </c>
      <c r="E16037" t="s">
        <v>2938</v>
      </c>
      <c r="F16037" t="s">
        <v>13667</v>
      </c>
      <c r="G16037">
        <v>45338</v>
      </c>
      <c r="H16037">
        <v>45338</v>
      </c>
      <c r="I16037">
        <v>30000</v>
      </c>
      <c r="J16037" t="s">
        <v>13668</v>
      </c>
      <c r="K16037">
        <v>366</v>
      </c>
      <c r="L16037" t="s">
        <v>421</v>
      </c>
      <c r="M16037" t="s">
        <v>22</v>
      </c>
      <c r="N16037" t="s">
        <v>23</v>
      </c>
      <c r="O16037" t="s">
        <v>24</v>
      </c>
    </row>
    <row r="16038" spans="1:15" x14ac:dyDescent="0.25">
      <c r="A16038">
        <v>10563596</v>
      </c>
      <c r="B16038" t="s">
        <v>67</v>
      </c>
      <c r="C16038" t="s">
        <v>16</v>
      </c>
      <c r="D16038" t="s">
        <v>14492</v>
      </c>
      <c r="E16038" t="s">
        <v>688</v>
      </c>
      <c r="F16038" t="s">
        <v>12816</v>
      </c>
      <c r="G16038">
        <v>45338</v>
      </c>
      <c r="H16038">
        <v>45338</v>
      </c>
      <c r="I16038">
        <v>30000</v>
      </c>
      <c r="J16038" t="s">
        <v>138</v>
      </c>
      <c r="K16038">
        <v>731</v>
      </c>
      <c r="L16038" t="s">
        <v>392</v>
      </c>
      <c r="M16038" t="s">
        <v>22</v>
      </c>
      <c r="N16038" t="s">
        <v>23</v>
      </c>
      <c r="O16038" t="s">
        <v>24</v>
      </c>
    </row>
    <row r="16039" spans="1:15" x14ac:dyDescent="0.25">
      <c r="A16039">
        <v>10576546</v>
      </c>
      <c r="B16039" t="s">
        <v>15</v>
      </c>
      <c r="C16039" t="s">
        <v>16</v>
      </c>
      <c r="D16039" t="s">
        <v>15541</v>
      </c>
      <c r="E16039" t="s">
        <v>3866</v>
      </c>
      <c r="F16039" t="s">
        <v>15542</v>
      </c>
      <c r="G16039">
        <v>45344</v>
      </c>
      <c r="H16039">
        <v>45344</v>
      </c>
      <c r="I16039">
        <v>30000</v>
      </c>
      <c r="J16039" t="s">
        <v>545</v>
      </c>
      <c r="K16039">
        <v>731</v>
      </c>
      <c r="L16039" t="s">
        <v>257</v>
      </c>
      <c r="M16039" t="s">
        <v>22</v>
      </c>
      <c r="N16039" t="s">
        <v>23</v>
      </c>
      <c r="O16039" t="s">
        <v>24</v>
      </c>
    </row>
    <row r="16040" spans="1:15" x14ac:dyDescent="0.25">
      <c r="A16040">
        <v>10586493</v>
      </c>
      <c r="B16040" t="s">
        <v>15</v>
      </c>
      <c r="C16040" t="s">
        <v>74</v>
      </c>
      <c r="D16040" t="s">
        <v>16355</v>
      </c>
      <c r="E16040" t="s">
        <v>5681</v>
      </c>
      <c r="F16040" t="s">
        <v>16356</v>
      </c>
      <c r="G16040">
        <v>45349</v>
      </c>
      <c r="H16040">
        <v>45344</v>
      </c>
      <c r="I16040">
        <v>30000</v>
      </c>
      <c r="J16040" t="s">
        <v>1446</v>
      </c>
      <c r="K16040">
        <v>335</v>
      </c>
      <c r="L16040" t="s">
        <v>154</v>
      </c>
      <c r="M16040" t="s">
        <v>86</v>
      </c>
      <c r="N16040" t="s">
        <v>23</v>
      </c>
      <c r="O16040" t="s">
        <v>24</v>
      </c>
    </row>
    <row r="16041" spans="1:15" x14ac:dyDescent="0.25">
      <c r="A16041">
        <v>10572808</v>
      </c>
      <c r="B16041" t="s">
        <v>67</v>
      </c>
      <c r="C16041" t="s">
        <v>74</v>
      </c>
      <c r="D16041" t="s">
        <v>17090</v>
      </c>
      <c r="E16041" t="s">
        <v>7847</v>
      </c>
      <c r="F16041" t="s">
        <v>1530</v>
      </c>
      <c r="G16041">
        <v>45343</v>
      </c>
      <c r="H16041">
        <v>45328</v>
      </c>
      <c r="I16041">
        <v>30000</v>
      </c>
      <c r="J16041" t="s">
        <v>1531</v>
      </c>
      <c r="K16041">
        <v>1096</v>
      </c>
      <c r="L16041" t="s">
        <v>7850</v>
      </c>
      <c r="M16041" t="s">
        <v>86</v>
      </c>
      <c r="N16041" t="s">
        <v>23</v>
      </c>
      <c r="O16041" t="s">
        <v>24</v>
      </c>
    </row>
    <row r="16042" spans="1:15" x14ac:dyDescent="0.25">
      <c r="A16042">
        <v>10582758</v>
      </c>
      <c r="B16042" t="s">
        <v>27</v>
      </c>
      <c r="C16042" t="s">
        <v>143</v>
      </c>
      <c r="D16042" t="s">
        <v>17843</v>
      </c>
      <c r="E16042" t="s">
        <v>434</v>
      </c>
      <c r="F16042" t="s">
        <v>17844</v>
      </c>
      <c r="G16042">
        <v>45348</v>
      </c>
      <c r="H16042">
        <v>45348</v>
      </c>
      <c r="I16042">
        <v>30000</v>
      </c>
      <c r="J16042" t="s">
        <v>436</v>
      </c>
      <c r="K16042">
        <v>29</v>
      </c>
      <c r="L16042" t="s">
        <v>177</v>
      </c>
      <c r="M16042" t="s">
        <v>149</v>
      </c>
      <c r="N16042" t="s">
        <v>23</v>
      </c>
      <c r="O16042" t="s">
        <v>3120</v>
      </c>
    </row>
    <row r="16043" spans="1:15" x14ac:dyDescent="0.25">
      <c r="A16043">
        <v>10430141</v>
      </c>
      <c r="B16043" t="s">
        <v>15</v>
      </c>
      <c r="C16043" t="s">
        <v>74</v>
      </c>
      <c r="D16043" t="s">
        <v>6741</v>
      </c>
      <c r="E16043" t="s">
        <v>1869</v>
      </c>
      <c r="F16043" t="s">
        <v>18539</v>
      </c>
      <c r="G16043">
        <v>45295</v>
      </c>
      <c r="H16043">
        <v>45295</v>
      </c>
      <c r="I16043">
        <v>30000</v>
      </c>
      <c r="J16043" t="s">
        <v>353</v>
      </c>
      <c r="K16043">
        <v>762</v>
      </c>
      <c r="L16043" t="s">
        <v>558</v>
      </c>
      <c r="M16043" t="s">
        <v>86</v>
      </c>
      <c r="N16043" t="s">
        <v>23</v>
      </c>
      <c r="O16043" t="s">
        <v>24</v>
      </c>
    </row>
    <row r="16044" spans="1:15" x14ac:dyDescent="0.25">
      <c r="A16044">
        <v>10465687</v>
      </c>
      <c r="B16044" t="s">
        <v>15</v>
      </c>
      <c r="C16044" t="s">
        <v>16</v>
      </c>
      <c r="D16044" t="s">
        <v>19150</v>
      </c>
      <c r="E16044" t="s">
        <v>262</v>
      </c>
      <c r="F16044" t="s">
        <v>19151</v>
      </c>
      <c r="G16044">
        <v>45306</v>
      </c>
      <c r="H16044">
        <v>45306</v>
      </c>
      <c r="I16044">
        <v>30000</v>
      </c>
      <c r="J16044" t="s">
        <v>19152</v>
      </c>
      <c r="K16044">
        <v>366</v>
      </c>
      <c r="L16044" t="s">
        <v>66</v>
      </c>
      <c r="M16044" t="s">
        <v>22</v>
      </c>
      <c r="N16044" t="s">
        <v>23</v>
      </c>
      <c r="O16044" t="s">
        <v>24</v>
      </c>
    </row>
    <row r="16045" spans="1:15" x14ac:dyDescent="0.25">
      <c r="A16045">
        <v>10469939</v>
      </c>
      <c r="B16045" t="s">
        <v>15</v>
      </c>
      <c r="C16045" t="s">
        <v>34</v>
      </c>
      <c r="D16045" t="s">
        <v>3942</v>
      </c>
      <c r="E16045" t="s">
        <v>3010</v>
      </c>
      <c r="F16045" t="s">
        <v>19254</v>
      </c>
      <c r="G16045">
        <v>45307</v>
      </c>
      <c r="H16045">
        <v>45301</v>
      </c>
      <c r="I16045">
        <v>30000</v>
      </c>
      <c r="J16045" t="s">
        <v>3944</v>
      </c>
      <c r="K16045">
        <v>731</v>
      </c>
      <c r="L16045" t="s">
        <v>2265</v>
      </c>
      <c r="M16045" t="s">
        <v>73</v>
      </c>
      <c r="N16045" t="s">
        <v>23</v>
      </c>
      <c r="O16045" t="s">
        <v>24</v>
      </c>
    </row>
    <row r="16046" spans="1:15" x14ac:dyDescent="0.25">
      <c r="A16046">
        <v>10469971</v>
      </c>
      <c r="B16046" t="s">
        <v>67</v>
      </c>
      <c r="C16046" t="s">
        <v>74</v>
      </c>
      <c r="D16046" t="s">
        <v>19255</v>
      </c>
      <c r="E16046" t="s">
        <v>1897</v>
      </c>
      <c r="F16046" t="s">
        <v>19256</v>
      </c>
      <c r="G16046">
        <v>45307</v>
      </c>
      <c r="H16046">
        <v>45295</v>
      </c>
      <c r="I16046">
        <v>30000</v>
      </c>
      <c r="J16046" t="s">
        <v>2695</v>
      </c>
      <c r="K16046">
        <v>1095</v>
      </c>
      <c r="L16046" t="s">
        <v>1520</v>
      </c>
      <c r="M16046" t="s">
        <v>86</v>
      </c>
      <c r="N16046" t="s">
        <v>23</v>
      </c>
      <c r="O16046" t="s">
        <v>24</v>
      </c>
    </row>
    <row r="16047" spans="1:15" x14ac:dyDescent="0.25">
      <c r="A16047">
        <v>10496524</v>
      </c>
      <c r="B16047" t="s">
        <v>15</v>
      </c>
      <c r="C16047" t="s">
        <v>34</v>
      </c>
      <c r="D16047" t="s">
        <v>3942</v>
      </c>
      <c r="E16047" t="s">
        <v>3010</v>
      </c>
      <c r="F16047" t="s">
        <v>19780</v>
      </c>
      <c r="G16047">
        <v>45313</v>
      </c>
      <c r="H16047">
        <v>45301</v>
      </c>
      <c r="I16047">
        <v>30000</v>
      </c>
      <c r="J16047" t="s">
        <v>3944</v>
      </c>
      <c r="K16047">
        <v>731</v>
      </c>
      <c r="L16047" t="s">
        <v>2265</v>
      </c>
      <c r="M16047" t="s">
        <v>73</v>
      </c>
      <c r="N16047" t="s">
        <v>23</v>
      </c>
      <c r="O16047" t="s">
        <v>24</v>
      </c>
    </row>
    <row r="16048" spans="1:15" x14ac:dyDescent="0.25">
      <c r="A16048">
        <v>10435026</v>
      </c>
      <c r="B16048" t="s">
        <v>15</v>
      </c>
      <c r="C16048" t="s">
        <v>16</v>
      </c>
      <c r="D16048" t="s">
        <v>20183</v>
      </c>
      <c r="E16048" t="s">
        <v>834</v>
      </c>
      <c r="F16048" t="s">
        <v>20184</v>
      </c>
      <c r="G16048">
        <v>45296</v>
      </c>
      <c r="H16048">
        <v>45294</v>
      </c>
      <c r="I16048">
        <v>30000</v>
      </c>
      <c r="J16048" t="s">
        <v>1875</v>
      </c>
      <c r="K16048">
        <v>366</v>
      </c>
      <c r="L16048" t="s">
        <v>837</v>
      </c>
      <c r="M16048" t="s">
        <v>22</v>
      </c>
      <c r="N16048" t="s">
        <v>23</v>
      </c>
      <c r="O16048" t="s">
        <v>24</v>
      </c>
    </row>
    <row r="16049" spans="1:15" x14ac:dyDescent="0.25">
      <c r="A16049">
        <v>10438896</v>
      </c>
      <c r="B16049" t="s">
        <v>15</v>
      </c>
      <c r="C16049" t="s">
        <v>16</v>
      </c>
      <c r="D16049" t="s">
        <v>20242</v>
      </c>
      <c r="E16049" t="s">
        <v>161</v>
      </c>
      <c r="F16049" t="s">
        <v>20243</v>
      </c>
      <c r="G16049">
        <v>45299</v>
      </c>
      <c r="H16049">
        <v>45296</v>
      </c>
      <c r="I16049">
        <v>30000</v>
      </c>
      <c r="J16049" t="s">
        <v>8775</v>
      </c>
      <c r="K16049">
        <v>137</v>
      </c>
      <c r="L16049" t="s">
        <v>164</v>
      </c>
      <c r="M16049" t="s">
        <v>22</v>
      </c>
      <c r="N16049" t="s">
        <v>23</v>
      </c>
      <c r="O16049" t="s">
        <v>24</v>
      </c>
    </row>
    <row r="16050" spans="1:15" x14ac:dyDescent="0.25">
      <c r="A16050">
        <v>10515453</v>
      </c>
      <c r="B16050" t="s">
        <v>27</v>
      </c>
      <c r="C16050" t="s">
        <v>143</v>
      </c>
      <c r="D16050" t="s">
        <v>21172</v>
      </c>
      <c r="E16050" t="s">
        <v>434</v>
      </c>
      <c r="F16050" t="s">
        <v>17844</v>
      </c>
      <c r="G16050">
        <v>45316</v>
      </c>
      <c r="H16050">
        <v>45316</v>
      </c>
      <c r="I16050">
        <v>30000</v>
      </c>
      <c r="J16050" t="s">
        <v>436</v>
      </c>
      <c r="K16050">
        <v>31</v>
      </c>
      <c r="L16050" t="s">
        <v>177</v>
      </c>
      <c r="M16050" t="s">
        <v>149</v>
      </c>
      <c r="N16050" t="s">
        <v>23</v>
      </c>
      <c r="O16050" t="s">
        <v>3120</v>
      </c>
    </row>
    <row r="16051" spans="1:15" x14ac:dyDescent="0.25">
      <c r="A16051">
        <v>10517974</v>
      </c>
      <c r="B16051" t="s">
        <v>15</v>
      </c>
      <c r="C16051" t="s">
        <v>16</v>
      </c>
      <c r="D16051" t="s">
        <v>21301</v>
      </c>
      <c r="E16051" t="s">
        <v>1670</v>
      </c>
      <c r="F16051" t="s">
        <v>21302</v>
      </c>
      <c r="G16051">
        <v>45317</v>
      </c>
      <c r="H16051">
        <v>45317</v>
      </c>
      <c r="I16051">
        <v>30000</v>
      </c>
      <c r="J16051" t="s">
        <v>1256</v>
      </c>
      <c r="K16051">
        <v>366</v>
      </c>
      <c r="L16051" t="s">
        <v>476</v>
      </c>
      <c r="M16051" t="s">
        <v>22</v>
      </c>
      <c r="N16051" t="s">
        <v>23</v>
      </c>
      <c r="O16051" t="s">
        <v>24</v>
      </c>
    </row>
    <row r="16052" spans="1:15" x14ac:dyDescent="0.25">
      <c r="A16052">
        <v>10528397</v>
      </c>
      <c r="B16052" t="s">
        <v>15</v>
      </c>
      <c r="C16052" t="s">
        <v>34</v>
      </c>
      <c r="D16052" t="s">
        <v>21782</v>
      </c>
      <c r="E16052" t="s">
        <v>1096</v>
      </c>
      <c r="F16052" t="s">
        <v>21783</v>
      </c>
      <c r="G16052">
        <v>45321</v>
      </c>
      <c r="H16052">
        <v>45317</v>
      </c>
      <c r="I16052">
        <v>30000</v>
      </c>
      <c r="J16052" t="s">
        <v>1291</v>
      </c>
      <c r="K16052">
        <v>341</v>
      </c>
      <c r="L16052" t="s">
        <v>1099</v>
      </c>
      <c r="M16052" t="s">
        <v>310</v>
      </c>
      <c r="N16052" t="s">
        <v>23</v>
      </c>
      <c r="O16052" t="s">
        <v>24</v>
      </c>
    </row>
    <row r="16053" spans="1:15" x14ac:dyDescent="0.25">
      <c r="A16053">
        <v>10537819</v>
      </c>
      <c r="B16053" t="s">
        <v>67</v>
      </c>
      <c r="C16053" t="s">
        <v>16</v>
      </c>
      <c r="D16053" t="s">
        <v>22327</v>
      </c>
      <c r="E16053" t="s">
        <v>1598</v>
      </c>
      <c r="F16053" t="s">
        <v>22328</v>
      </c>
      <c r="G16053">
        <v>45324</v>
      </c>
      <c r="H16053">
        <v>45317</v>
      </c>
      <c r="I16053">
        <v>30000</v>
      </c>
      <c r="J16053" t="s">
        <v>371</v>
      </c>
      <c r="K16053">
        <v>360</v>
      </c>
      <c r="L16053" t="s">
        <v>195</v>
      </c>
      <c r="M16053" t="s">
        <v>22</v>
      </c>
      <c r="N16053" t="s">
        <v>23</v>
      </c>
      <c r="O16053" t="s">
        <v>24</v>
      </c>
    </row>
    <row r="16054" spans="1:15" x14ac:dyDescent="0.25">
      <c r="A16054">
        <v>10553575</v>
      </c>
      <c r="B16054" t="s">
        <v>67</v>
      </c>
      <c r="C16054" t="s">
        <v>34</v>
      </c>
      <c r="D16054" t="s">
        <v>23491</v>
      </c>
      <c r="E16054" t="s">
        <v>1211</v>
      </c>
      <c r="F16054" t="s">
        <v>23492</v>
      </c>
      <c r="G16054">
        <v>45333</v>
      </c>
      <c r="H16054">
        <v>45329</v>
      </c>
      <c r="I16054">
        <v>30000</v>
      </c>
      <c r="J16054" t="s">
        <v>3766</v>
      </c>
      <c r="K16054">
        <v>455</v>
      </c>
      <c r="L16054" t="s">
        <v>154</v>
      </c>
      <c r="M16054" t="s">
        <v>73</v>
      </c>
      <c r="N16054" t="s">
        <v>23</v>
      </c>
      <c r="O16054" t="s">
        <v>24</v>
      </c>
    </row>
    <row r="16055" spans="1:15" x14ac:dyDescent="0.25">
      <c r="A16055">
        <v>10554696</v>
      </c>
      <c r="B16055" t="s">
        <v>15</v>
      </c>
      <c r="C16055" t="s">
        <v>16</v>
      </c>
      <c r="D16055" t="s">
        <v>23556</v>
      </c>
      <c r="E16055" t="s">
        <v>1159</v>
      </c>
      <c r="F16055" t="s">
        <v>23557</v>
      </c>
      <c r="G16055">
        <v>45334</v>
      </c>
      <c r="H16055">
        <v>45322</v>
      </c>
      <c r="I16055">
        <v>30000</v>
      </c>
      <c r="J16055" t="s">
        <v>173</v>
      </c>
      <c r="K16055">
        <v>366</v>
      </c>
      <c r="L16055" t="s">
        <v>476</v>
      </c>
      <c r="M16055" t="s">
        <v>22</v>
      </c>
      <c r="N16055" t="s">
        <v>23</v>
      </c>
      <c r="O16055" t="s">
        <v>24</v>
      </c>
    </row>
    <row r="16056" spans="1:15" x14ac:dyDescent="0.25">
      <c r="A16056">
        <v>10568516</v>
      </c>
      <c r="B16056" t="s">
        <v>15</v>
      </c>
      <c r="C16056" t="s">
        <v>34</v>
      </c>
      <c r="D16056" t="s">
        <v>24385</v>
      </c>
      <c r="E16056" t="s">
        <v>7815</v>
      </c>
      <c r="F16056" t="s">
        <v>24386</v>
      </c>
      <c r="G16056">
        <v>45341</v>
      </c>
      <c r="H16056">
        <v>45337</v>
      </c>
      <c r="I16056">
        <v>30000</v>
      </c>
      <c r="J16056" t="s">
        <v>4140</v>
      </c>
      <c r="K16056">
        <v>335</v>
      </c>
      <c r="L16056" t="s">
        <v>7817</v>
      </c>
      <c r="M16056" t="s">
        <v>8198</v>
      </c>
      <c r="N16056" t="s">
        <v>23</v>
      </c>
      <c r="O16056" t="s">
        <v>24</v>
      </c>
    </row>
    <row r="16057" spans="1:15" x14ac:dyDescent="0.25">
      <c r="A16057">
        <v>10570322</v>
      </c>
      <c r="B16057" t="s">
        <v>67</v>
      </c>
      <c r="C16057" t="s">
        <v>16</v>
      </c>
      <c r="D16057" t="s">
        <v>24575</v>
      </c>
      <c r="E16057" t="s">
        <v>7847</v>
      </c>
      <c r="F16057" t="s">
        <v>2981</v>
      </c>
      <c r="G16057">
        <v>45342</v>
      </c>
      <c r="H16057">
        <v>45321</v>
      </c>
      <c r="I16057">
        <v>30000</v>
      </c>
      <c r="J16057" t="s">
        <v>15601</v>
      </c>
      <c r="K16057">
        <v>547</v>
      </c>
      <c r="L16057" t="s">
        <v>7850</v>
      </c>
      <c r="M16057" t="s">
        <v>22</v>
      </c>
      <c r="N16057" t="s">
        <v>23</v>
      </c>
      <c r="O16057" t="s">
        <v>24</v>
      </c>
    </row>
    <row r="16058" spans="1:15" x14ac:dyDescent="0.25">
      <c r="A16058">
        <v>10490541</v>
      </c>
      <c r="B16058" t="s">
        <v>15</v>
      </c>
      <c r="C16058" t="s">
        <v>16</v>
      </c>
      <c r="D16058" t="s">
        <v>25526</v>
      </c>
      <c r="E16058" t="s">
        <v>5818</v>
      </c>
      <c r="F16058" t="s">
        <v>25527</v>
      </c>
      <c r="G16058">
        <v>45311</v>
      </c>
      <c r="H16058">
        <v>45306</v>
      </c>
      <c r="I16058">
        <v>30000</v>
      </c>
      <c r="J16058" t="s">
        <v>6629</v>
      </c>
      <c r="K16058">
        <v>366</v>
      </c>
      <c r="L16058" t="s">
        <v>411</v>
      </c>
      <c r="M16058" t="s">
        <v>22</v>
      </c>
      <c r="N16058" t="s">
        <v>23</v>
      </c>
      <c r="O16058" t="s">
        <v>24</v>
      </c>
    </row>
    <row r="16059" spans="1:15" x14ac:dyDescent="0.25">
      <c r="A16059">
        <v>10498396</v>
      </c>
      <c r="B16059" t="s">
        <v>15</v>
      </c>
      <c r="C16059" t="s">
        <v>34</v>
      </c>
      <c r="D16059" t="s">
        <v>25695</v>
      </c>
      <c r="E16059" t="s">
        <v>4940</v>
      </c>
      <c r="F16059" t="s">
        <v>25696</v>
      </c>
      <c r="G16059">
        <v>45313</v>
      </c>
      <c r="H16059">
        <v>45294</v>
      </c>
      <c r="I16059">
        <v>30000</v>
      </c>
      <c r="J16059" t="s">
        <v>684</v>
      </c>
      <c r="K16059">
        <v>821</v>
      </c>
      <c r="L16059" t="s">
        <v>154</v>
      </c>
      <c r="M16059" t="s">
        <v>40</v>
      </c>
      <c r="N16059" t="s">
        <v>23</v>
      </c>
      <c r="O16059" t="s">
        <v>24</v>
      </c>
    </row>
    <row r="16060" spans="1:15" x14ac:dyDescent="0.25">
      <c r="A16060">
        <v>10500230</v>
      </c>
      <c r="B16060" t="s">
        <v>15</v>
      </c>
      <c r="C16060" t="s">
        <v>16</v>
      </c>
      <c r="D16060" t="s">
        <v>25719</v>
      </c>
      <c r="E16060" t="s">
        <v>5454</v>
      </c>
      <c r="F16060" t="s">
        <v>25720</v>
      </c>
      <c r="G16060">
        <v>45313</v>
      </c>
      <c r="H16060">
        <v>45301</v>
      </c>
      <c r="I16060">
        <v>30000</v>
      </c>
      <c r="J16060" t="s">
        <v>5240</v>
      </c>
      <c r="K16060">
        <v>1096</v>
      </c>
      <c r="L16060" t="s">
        <v>164</v>
      </c>
      <c r="M16060" t="s">
        <v>22</v>
      </c>
      <c r="N16060" t="s">
        <v>23</v>
      </c>
      <c r="O16060" t="s">
        <v>24</v>
      </c>
    </row>
    <row r="16061" spans="1:15" x14ac:dyDescent="0.25">
      <c r="A16061">
        <v>10501590</v>
      </c>
      <c r="B16061" t="s">
        <v>15</v>
      </c>
      <c r="C16061" t="s">
        <v>16</v>
      </c>
      <c r="D16061" t="s">
        <v>25738</v>
      </c>
      <c r="E16061" t="s">
        <v>15803</v>
      </c>
      <c r="F16061" t="s">
        <v>25739</v>
      </c>
      <c r="G16061">
        <v>45314</v>
      </c>
      <c r="H16061">
        <v>45310</v>
      </c>
      <c r="I16061">
        <v>30000</v>
      </c>
      <c r="J16061" t="s">
        <v>747</v>
      </c>
      <c r="K16061">
        <v>547</v>
      </c>
      <c r="L16061" t="s">
        <v>148</v>
      </c>
      <c r="M16061" t="s">
        <v>22</v>
      </c>
      <c r="N16061" t="s">
        <v>23</v>
      </c>
      <c r="O16061" t="s">
        <v>24</v>
      </c>
    </row>
    <row r="16062" spans="1:15" x14ac:dyDescent="0.25">
      <c r="A16062">
        <v>10508832</v>
      </c>
      <c r="B16062" t="s">
        <v>15</v>
      </c>
      <c r="C16062" t="s">
        <v>16</v>
      </c>
      <c r="D16062" t="s">
        <v>25965</v>
      </c>
      <c r="E16062" t="s">
        <v>2829</v>
      </c>
      <c r="F16062" t="s">
        <v>25966</v>
      </c>
      <c r="G16062">
        <v>45315</v>
      </c>
      <c r="H16062">
        <v>45314</v>
      </c>
      <c r="I16062">
        <v>30000</v>
      </c>
      <c r="J16062" t="s">
        <v>3770</v>
      </c>
      <c r="K16062">
        <v>731</v>
      </c>
      <c r="L16062" t="s">
        <v>1044</v>
      </c>
      <c r="M16062" t="s">
        <v>22</v>
      </c>
      <c r="N16062" t="s">
        <v>23</v>
      </c>
      <c r="O16062" t="s">
        <v>24</v>
      </c>
    </row>
    <row r="16063" spans="1:15" x14ac:dyDescent="0.25">
      <c r="A16063">
        <v>10520991</v>
      </c>
      <c r="B16063" t="s">
        <v>27</v>
      </c>
      <c r="C16063" t="s">
        <v>143</v>
      </c>
      <c r="D16063" t="s">
        <v>26373</v>
      </c>
      <c r="E16063" t="s">
        <v>434</v>
      </c>
      <c r="F16063" t="s">
        <v>5222</v>
      </c>
      <c r="G16063">
        <v>45317</v>
      </c>
      <c r="H16063">
        <v>45317</v>
      </c>
      <c r="I16063">
        <v>30000</v>
      </c>
      <c r="J16063" t="s">
        <v>436</v>
      </c>
      <c r="K16063">
        <v>29</v>
      </c>
      <c r="L16063" t="s">
        <v>177</v>
      </c>
      <c r="M16063" t="s">
        <v>149</v>
      </c>
      <c r="N16063" t="s">
        <v>23</v>
      </c>
      <c r="O16063" t="s">
        <v>3120</v>
      </c>
    </row>
    <row r="16064" spans="1:15" x14ac:dyDescent="0.25">
      <c r="A16064">
        <v>10523931</v>
      </c>
      <c r="B16064" t="s">
        <v>15</v>
      </c>
      <c r="C16064" t="s">
        <v>16</v>
      </c>
      <c r="D16064" t="s">
        <v>26486</v>
      </c>
      <c r="E16064" t="s">
        <v>1372</v>
      </c>
      <c r="F16064" t="s">
        <v>9521</v>
      </c>
      <c r="G16064">
        <v>45320</v>
      </c>
      <c r="H16064">
        <v>45315</v>
      </c>
      <c r="I16064">
        <v>30000</v>
      </c>
      <c r="J16064" t="s">
        <v>6297</v>
      </c>
      <c r="K16064">
        <v>45</v>
      </c>
      <c r="L16064" t="s">
        <v>1374</v>
      </c>
      <c r="M16064" t="s">
        <v>22</v>
      </c>
      <c r="N16064" t="s">
        <v>23</v>
      </c>
      <c r="O16064" t="s">
        <v>24</v>
      </c>
    </row>
    <row r="16065" spans="1:15" x14ac:dyDescent="0.25">
      <c r="A16065">
        <v>10525233</v>
      </c>
      <c r="B16065" t="s">
        <v>67</v>
      </c>
      <c r="C16065" t="s">
        <v>16</v>
      </c>
      <c r="D16065" t="s">
        <v>26545</v>
      </c>
      <c r="E16065" t="s">
        <v>145</v>
      </c>
      <c r="F16065" t="s">
        <v>8051</v>
      </c>
      <c r="G16065">
        <v>45320</v>
      </c>
      <c r="H16065">
        <v>45306</v>
      </c>
      <c r="I16065">
        <v>30000</v>
      </c>
      <c r="J16065" t="s">
        <v>3183</v>
      </c>
      <c r="K16065">
        <v>730</v>
      </c>
      <c r="L16065" t="s">
        <v>2017</v>
      </c>
      <c r="M16065" t="s">
        <v>22</v>
      </c>
      <c r="N16065" t="s">
        <v>23</v>
      </c>
      <c r="O16065" t="s">
        <v>24</v>
      </c>
    </row>
    <row r="16066" spans="1:15" x14ac:dyDescent="0.25">
      <c r="A16066">
        <v>10542168</v>
      </c>
      <c r="B16066" t="s">
        <v>15</v>
      </c>
      <c r="C16066" t="s">
        <v>16</v>
      </c>
      <c r="D16066" t="s">
        <v>27538</v>
      </c>
      <c r="E16066" t="s">
        <v>6067</v>
      </c>
      <c r="F16066" t="s">
        <v>27539</v>
      </c>
      <c r="G16066">
        <v>45328</v>
      </c>
      <c r="H16066">
        <v>45322</v>
      </c>
      <c r="I16066">
        <v>30000</v>
      </c>
      <c r="J16066" t="s">
        <v>1819</v>
      </c>
      <c r="K16066">
        <v>730</v>
      </c>
      <c r="L16066" t="s">
        <v>148</v>
      </c>
      <c r="M16066" t="s">
        <v>22</v>
      </c>
      <c r="N16066" t="s">
        <v>23</v>
      </c>
      <c r="O16066" t="s">
        <v>24</v>
      </c>
    </row>
    <row r="16067" spans="1:15" x14ac:dyDescent="0.25">
      <c r="A16067">
        <v>10543512</v>
      </c>
      <c r="B16067" t="s">
        <v>15</v>
      </c>
      <c r="C16067" t="s">
        <v>16</v>
      </c>
      <c r="D16067" t="s">
        <v>27634</v>
      </c>
      <c r="E16067" t="s">
        <v>707</v>
      </c>
      <c r="F16067" t="s">
        <v>27635</v>
      </c>
      <c r="G16067">
        <v>45328</v>
      </c>
      <c r="H16067">
        <v>45328</v>
      </c>
      <c r="I16067">
        <v>30000</v>
      </c>
      <c r="J16067" t="s">
        <v>345</v>
      </c>
      <c r="K16067">
        <v>731</v>
      </c>
      <c r="L16067" t="s">
        <v>710</v>
      </c>
      <c r="M16067" t="s">
        <v>22</v>
      </c>
      <c r="N16067" t="s">
        <v>23</v>
      </c>
      <c r="O16067" t="s">
        <v>24</v>
      </c>
    </row>
    <row r="16068" spans="1:15" x14ac:dyDescent="0.25">
      <c r="A16068">
        <v>10548696</v>
      </c>
      <c r="B16068" t="s">
        <v>67</v>
      </c>
      <c r="C16068" t="s">
        <v>16</v>
      </c>
      <c r="D16068" t="s">
        <v>27974</v>
      </c>
      <c r="E16068" t="s">
        <v>5484</v>
      </c>
      <c r="F16068" t="s">
        <v>5773</v>
      </c>
      <c r="G16068">
        <v>45330</v>
      </c>
      <c r="H16068">
        <v>45330</v>
      </c>
      <c r="I16068">
        <v>30000</v>
      </c>
      <c r="J16068" t="s">
        <v>26150</v>
      </c>
      <c r="K16068">
        <v>366</v>
      </c>
      <c r="L16068" t="s">
        <v>5487</v>
      </c>
      <c r="M16068" t="s">
        <v>22</v>
      </c>
      <c r="N16068" t="s">
        <v>23</v>
      </c>
      <c r="O16068" t="s">
        <v>24</v>
      </c>
    </row>
    <row r="16069" spans="1:15" x14ac:dyDescent="0.25">
      <c r="A16069">
        <v>10566031</v>
      </c>
      <c r="B16069" t="s">
        <v>15</v>
      </c>
      <c r="C16069" t="s">
        <v>16</v>
      </c>
      <c r="D16069" t="s">
        <v>29816</v>
      </c>
      <c r="E16069" t="s">
        <v>1670</v>
      </c>
      <c r="F16069" t="s">
        <v>29817</v>
      </c>
      <c r="G16069">
        <v>45339</v>
      </c>
      <c r="H16069">
        <v>45338</v>
      </c>
      <c r="I16069">
        <v>30000</v>
      </c>
      <c r="J16069" t="s">
        <v>190</v>
      </c>
      <c r="K16069">
        <v>335</v>
      </c>
      <c r="L16069" t="s">
        <v>476</v>
      </c>
      <c r="M16069" t="s">
        <v>22</v>
      </c>
      <c r="N16069" t="s">
        <v>23</v>
      </c>
      <c r="O16069" t="s">
        <v>24</v>
      </c>
    </row>
    <row r="16070" spans="1:15" x14ac:dyDescent="0.25">
      <c r="A16070">
        <v>10570740</v>
      </c>
      <c r="B16070" t="s">
        <v>15</v>
      </c>
      <c r="C16070" t="s">
        <v>74</v>
      </c>
      <c r="D16070" t="s">
        <v>30106</v>
      </c>
      <c r="E16070" t="s">
        <v>7847</v>
      </c>
      <c r="F16070" t="s">
        <v>30107</v>
      </c>
      <c r="G16070">
        <v>45342</v>
      </c>
      <c r="H16070">
        <v>45314</v>
      </c>
      <c r="I16070">
        <v>30000</v>
      </c>
      <c r="J16070" t="s">
        <v>17294</v>
      </c>
      <c r="K16070">
        <v>1096</v>
      </c>
      <c r="L16070" t="s">
        <v>7850</v>
      </c>
      <c r="M16070" t="s">
        <v>86</v>
      </c>
      <c r="N16070" t="s">
        <v>23</v>
      </c>
      <c r="O16070" t="s">
        <v>24</v>
      </c>
    </row>
    <row r="16071" spans="1:15" x14ac:dyDescent="0.25">
      <c r="A16071">
        <v>10572222</v>
      </c>
      <c r="B16071" t="s">
        <v>67</v>
      </c>
      <c r="C16071" t="s">
        <v>16</v>
      </c>
      <c r="D16071" t="s">
        <v>30216</v>
      </c>
      <c r="E16071" t="s">
        <v>7737</v>
      </c>
      <c r="F16071" t="s">
        <v>11250</v>
      </c>
      <c r="G16071">
        <v>45343</v>
      </c>
      <c r="H16071">
        <v>45299</v>
      </c>
      <c r="I16071">
        <v>30000</v>
      </c>
      <c r="J16071" t="s">
        <v>1093</v>
      </c>
      <c r="K16071">
        <v>365</v>
      </c>
      <c r="L16071" t="s">
        <v>533</v>
      </c>
      <c r="M16071" t="s">
        <v>22</v>
      </c>
      <c r="N16071" t="s">
        <v>23</v>
      </c>
      <c r="O16071" t="s">
        <v>24</v>
      </c>
    </row>
    <row r="16072" spans="1:15" x14ac:dyDescent="0.25">
      <c r="A16072">
        <v>10574299</v>
      </c>
      <c r="B16072" t="s">
        <v>15</v>
      </c>
      <c r="C16072" t="s">
        <v>16</v>
      </c>
      <c r="D16072" t="s">
        <v>30393</v>
      </c>
      <c r="E16072" t="s">
        <v>2296</v>
      </c>
      <c r="F16072" t="s">
        <v>30394</v>
      </c>
      <c r="G16072">
        <v>45343</v>
      </c>
      <c r="H16072">
        <v>45343</v>
      </c>
      <c r="I16072">
        <v>30000</v>
      </c>
      <c r="J16072" t="s">
        <v>38</v>
      </c>
      <c r="K16072">
        <v>314</v>
      </c>
      <c r="L16072" t="s">
        <v>1044</v>
      </c>
      <c r="M16072" t="s">
        <v>22</v>
      </c>
      <c r="N16072" t="s">
        <v>23</v>
      </c>
      <c r="O16072" t="s">
        <v>24</v>
      </c>
    </row>
    <row r="16073" spans="1:15" x14ac:dyDescent="0.25">
      <c r="A16073">
        <v>10576327</v>
      </c>
      <c r="B16073" t="s">
        <v>15</v>
      </c>
      <c r="C16073" t="s">
        <v>16</v>
      </c>
      <c r="D16073" t="s">
        <v>30521</v>
      </c>
      <c r="E16073" t="s">
        <v>2335</v>
      </c>
      <c r="F16073" t="s">
        <v>30522</v>
      </c>
      <c r="G16073">
        <v>45344</v>
      </c>
      <c r="H16073">
        <v>45323</v>
      </c>
      <c r="I16073">
        <v>30000</v>
      </c>
      <c r="J16073" t="s">
        <v>353</v>
      </c>
      <c r="K16073">
        <v>911</v>
      </c>
      <c r="L16073" t="s">
        <v>2129</v>
      </c>
      <c r="M16073" t="s">
        <v>22</v>
      </c>
      <c r="N16073" t="s">
        <v>23</v>
      </c>
      <c r="O16073" t="s">
        <v>24</v>
      </c>
    </row>
    <row r="16074" spans="1:15" x14ac:dyDescent="0.25">
      <c r="A16074">
        <v>10579172</v>
      </c>
      <c r="B16074" t="s">
        <v>15</v>
      </c>
      <c r="C16074" t="s">
        <v>34</v>
      </c>
      <c r="D16074" t="s">
        <v>30693</v>
      </c>
      <c r="E16074" t="s">
        <v>15480</v>
      </c>
      <c r="F16074" t="s">
        <v>10576</v>
      </c>
      <c r="G16074">
        <v>45345</v>
      </c>
      <c r="H16074">
        <v>45341</v>
      </c>
      <c r="I16074">
        <v>30000</v>
      </c>
      <c r="J16074" t="s">
        <v>7841</v>
      </c>
      <c r="K16074">
        <v>3</v>
      </c>
      <c r="L16074" t="s">
        <v>154</v>
      </c>
      <c r="M16074" t="s">
        <v>310</v>
      </c>
      <c r="N16074" t="s">
        <v>23</v>
      </c>
      <c r="O16074" t="s">
        <v>24</v>
      </c>
    </row>
    <row r="16075" spans="1:15" x14ac:dyDescent="0.25">
      <c r="A16075">
        <v>10586265</v>
      </c>
      <c r="B16075" t="s">
        <v>15</v>
      </c>
      <c r="C16075" t="s">
        <v>16</v>
      </c>
      <c r="D16075" t="s">
        <v>31155</v>
      </c>
      <c r="E16075" t="s">
        <v>7403</v>
      </c>
      <c r="F16075" t="s">
        <v>31156</v>
      </c>
      <c r="G16075">
        <v>45349</v>
      </c>
      <c r="H16075">
        <v>45348</v>
      </c>
      <c r="I16075">
        <v>30000</v>
      </c>
      <c r="J16075" t="s">
        <v>5679</v>
      </c>
      <c r="K16075">
        <v>731</v>
      </c>
      <c r="L16075" t="s">
        <v>7405</v>
      </c>
      <c r="M16075" t="s">
        <v>22</v>
      </c>
      <c r="N16075" t="s">
        <v>23</v>
      </c>
      <c r="O16075" t="s">
        <v>24</v>
      </c>
    </row>
    <row r="16076" spans="1:15" x14ac:dyDescent="0.25">
      <c r="A16076">
        <v>10589527</v>
      </c>
      <c r="B16076" t="s">
        <v>109</v>
      </c>
      <c r="C16076" t="s">
        <v>16</v>
      </c>
      <c r="D16076" t="s">
        <v>31345</v>
      </c>
      <c r="E16076" t="s">
        <v>2076</v>
      </c>
      <c r="F16076" t="s">
        <v>8064</v>
      </c>
      <c r="G16076">
        <v>45350</v>
      </c>
      <c r="H16076">
        <v>45345</v>
      </c>
      <c r="I16076">
        <v>30000</v>
      </c>
      <c r="J16076" t="s">
        <v>836</v>
      </c>
      <c r="K16076">
        <v>40</v>
      </c>
      <c r="L16076" t="s">
        <v>177</v>
      </c>
      <c r="M16076" t="s">
        <v>22</v>
      </c>
      <c r="N16076" t="s">
        <v>23</v>
      </c>
      <c r="O16076" t="s">
        <v>24</v>
      </c>
    </row>
    <row r="16077" spans="1:15" x14ac:dyDescent="0.25">
      <c r="A16077">
        <v>10464166</v>
      </c>
      <c r="B16077" t="s">
        <v>15</v>
      </c>
      <c r="C16077" t="s">
        <v>122</v>
      </c>
      <c r="D16077" t="s">
        <v>1623</v>
      </c>
      <c r="E16077" t="s">
        <v>343</v>
      </c>
      <c r="F16077" t="s">
        <v>1624</v>
      </c>
      <c r="G16077">
        <v>45306</v>
      </c>
      <c r="H16077">
        <v>45303</v>
      </c>
      <c r="I16077">
        <v>30005.4</v>
      </c>
      <c r="J16077" t="s">
        <v>415</v>
      </c>
      <c r="K16077">
        <v>90</v>
      </c>
      <c r="L16077" t="s">
        <v>154</v>
      </c>
      <c r="M16077" t="s">
        <v>128</v>
      </c>
      <c r="N16077" t="s">
        <v>23</v>
      </c>
      <c r="O16077" t="s">
        <v>1625</v>
      </c>
    </row>
    <row r="16078" spans="1:15" x14ac:dyDescent="0.25">
      <c r="A16078">
        <v>10570764</v>
      </c>
      <c r="B16078" t="s">
        <v>67</v>
      </c>
      <c r="C16078" t="s">
        <v>16</v>
      </c>
      <c r="D16078" t="s">
        <v>15006</v>
      </c>
      <c r="E16078" t="s">
        <v>1388</v>
      </c>
      <c r="F16078" t="s">
        <v>10154</v>
      </c>
      <c r="G16078">
        <v>45342</v>
      </c>
      <c r="H16078">
        <v>45342</v>
      </c>
      <c r="I16078">
        <v>30012</v>
      </c>
      <c r="J16078" t="s">
        <v>242</v>
      </c>
      <c r="K16078">
        <v>315</v>
      </c>
      <c r="L16078" t="s">
        <v>1390</v>
      </c>
      <c r="N16078" t="s">
        <v>23</v>
      </c>
      <c r="O16078" t="s">
        <v>24</v>
      </c>
    </row>
    <row r="16079" spans="1:15" x14ac:dyDescent="0.25">
      <c r="A16079">
        <v>10549086</v>
      </c>
      <c r="B16079" t="s">
        <v>15</v>
      </c>
      <c r="C16079" t="s">
        <v>34</v>
      </c>
      <c r="D16079" t="s">
        <v>23198</v>
      </c>
      <c r="E16079" t="s">
        <v>6555</v>
      </c>
      <c r="F16079" t="s">
        <v>15565</v>
      </c>
      <c r="G16079">
        <v>45330</v>
      </c>
      <c r="H16079">
        <v>45322</v>
      </c>
      <c r="I16079">
        <v>30037.5</v>
      </c>
      <c r="J16079" t="s">
        <v>10025</v>
      </c>
      <c r="K16079">
        <v>213</v>
      </c>
      <c r="L16079" t="s">
        <v>3210</v>
      </c>
      <c r="M16079" t="s">
        <v>73</v>
      </c>
      <c r="N16079" t="s">
        <v>23</v>
      </c>
      <c r="O16079" t="s">
        <v>24</v>
      </c>
    </row>
    <row r="16080" spans="1:15" x14ac:dyDescent="0.25">
      <c r="A16080">
        <v>10443461</v>
      </c>
      <c r="B16080" t="s">
        <v>67</v>
      </c>
      <c r="C16080" t="s">
        <v>16</v>
      </c>
      <c r="D16080" t="s">
        <v>18771</v>
      </c>
      <c r="E16080" t="s">
        <v>2190</v>
      </c>
      <c r="F16080" t="s">
        <v>446</v>
      </c>
      <c r="G16080">
        <v>45300</v>
      </c>
      <c r="H16080">
        <v>45295</v>
      </c>
      <c r="I16080">
        <v>30050.400000000001</v>
      </c>
      <c r="J16080" t="s">
        <v>133</v>
      </c>
      <c r="K16080">
        <v>204</v>
      </c>
      <c r="L16080" t="s">
        <v>1461</v>
      </c>
      <c r="M16080" t="s">
        <v>22</v>
      </c>
      <c r="N16080" t="s">
        <v>23</v>
      </c>
      <c r="O16080" t="s">
        <v>24</v>
      </c>
    </row>
    <row r="16081" spans="1:15" x14ac:dyDescent="0.25">
      <c r="A16081">
        <v>10546313</v>
      </c>
      <c r="B16081" t="s">
        <v>67</v>
      </c>
      <c r="C16081" t="s">
        <v>16</v>
      </c>
      <c r="D16081" t="s">
        <v>22981</v>
      </c>
      <c r="E16081" t="s">
        <v>957</v>
      </c>
      <c r="F16081" t="s">
        <v>1867</v>
      </c>
      <c r="G16081">
        <v>45329</v>
      </c>
      <c r="H16081">
        <v>45329</v>
      </c>
      <c r="I16081">
        <v>30055.75</v>
      </c>
      <c r="J16081" t="s">
        <v>1166</v>
      </c>
      <c r="K16081">
        <v>364</v>
      </c>
      <c r="L16081" t="s">
        <v>742</v>
      </c>
      <c r="M16081" t="s">
        <v>22</v>
      </c>
      <c r="N16081" t="s">
        <v>23</v>
      </c>
      <c r="O16081" t="s">
        <v>24</v>
      </c>
    </row>
    <row r="16082" spans="1:15" x14ac:dyDescent="0.25">
      <c r="A16082">
        <v>10512583</v>
      </c>
      <c r="B16082" t="s">
        <v>67</v>
      </c>
      <c r="C16082" t="s">
        <v>122</v>
      </c>
      <c r="D16082" t="s">
        <v>5516</v>
      </c>
      <c r="E16082" t="s">
        <v>3641</v>
      </c>
      <c r="F16082" t="s">
        <v>5434</v>
      </c>
      <c r="G16082">
        <v>45315</v>
      </c>
      <c r="H16082">
        <v>45302</v>
      </c>
      <c r="I16082">
        <v>30060</v>
      </c>
      <c r="J16082" t="s">
        <v>138</v>
      </c>
      <c r="K16082">
        <v>365</v>
      </c>
      <c r="L16082" t="s">
        <v>2303</v>
      </c>
      <c r="M16082" t="s">
        <v>128</v>
      </c>
      <c r="N16082" t="s">
        <v>23</v>
      </c>
      <c r="O16082" t="s">
        <v>1127</v>
      </c>
    </row>
    <row r="16083" spans="1:15" x14ac:dyDescent="0.25">
      <c r="A16083">
        <v>10582075</v>
      </c>
      <c r="B16083" t="s">
        <v>67</v>
      </c>
      <c r="C16083" t="s">
        <v>143</v>
      </c>
      <c r="D16083" t="s">
        <v>15983</v>
      </c>
      <c r="E16083" t="s">
        <v>98</v>
      </c>
      <c r="F16083" t="s">
        <v>2119</v>
      </c>
      <c r="G16083">
        <v>45348</v>
      </c>
      <c r="H16083">
        <v>45347</v>
      </c>
      <c r="I16083">
        <v>30060.9</v>
      </c>
      <c r="J16083" t="s">
        <v>953</v>
      </c>
      <c r="K16083">
        <v>366</v>
      </c>
      <c r="L16083" t="s">
        <v>101</v>
      </c>
      <c r="M16083" t="s">
        <v>238</v>
      </c>
      <c r="N16083" t="s">
        <v>23</v>
      </c>
      <c r="O16083" t="s">
        <v>15984</v>
      </c>
    </row>
    <row r="16084" spans="1:15" x14ac:dyDescent="0.25">
      <c r="A16084">
        <v>10529204</v>
      </c>
      <c r="B16084" t="s">
        <v>15</v>
      </c>
      <c r="C16084" t="s">
        <v>16</v>
      </c>
      <c r="D16084" t="s">
        <v>10850</v>
      </c>
      <c r="E16084" t="s">
        <v>4948</v>
      </c>
      <c r="F16084" t="s">
        <v>548</v>
      </c>
      <c r="G16084">
        <v>45321</v>
      </c>
      <c r="H16084">
        <v>45321</v>
      </c>
      <c r="I16084">
        <v>30063</v>
      </c>
      <c r="J16084" t="s">
        <v>549</v>
      </c>
      <c r="K16084">
        <v>739251</v>
      </c>
      <c r="L16084" t="s">
        <v>154</v>
      </c>
      <c r="M16084" t="s">
        <v>22</v>
      </c>
      <c r="N16084" t="s">
        <v>23</v>
      </c>
      <c r="O16084" t="s">
        <v>24</v>
      </c>
    </row>
    <row r="16085" spans="1:15" x14ac:dyDescent="0.25">
      <c r="A16085">
        <v>10557999</v>
      </c>
      <c r="B16085" t="s">
        <v>67</v>
      </c>
      <c r="C16085" t="s">
        <v>122</v>
      </c>
      <c r="D16085" t="s">
        <v>13183</v>
      </c>
      <c r="E16085" t="s">
        <v>3664</v>
      </c>
      <c r="F16085" t="s">
        <v>2601</v>
      </c>
      <c r="G16085">
        <v>45336</v>
      </c>
      <c r="H16085">
        <v>45323</v>
      </c>
      <c r="I16085">
        <v>30085</v>
      </c>
      <c r="J16085" t="s">
        <v>138</v>
      </c>
      <c r="K16085">
        <v>365</v>
      </c>
      <c r="L16085" t="s">
        <v>2116</v>
      </c>
      <c r="M16085" t="s">
        <v>128</v>
      </c>
      <c r="N16085" t="s">
        <v>23</v>
      </c>
      <c r="O16085" t="s">
        <v>3135</v>
      </c>
    </row>
    <row r="16086" spans="1:15" x14ac:dyDescent="0.25">
      <c r="A16086">
        <v>10587278</v>
      </c>
      <c r="B16086" t="s">
        <v>67</v>
      </c>
      <c r="C16086" t="s">
        <v>74</v>
      </c>
      <c r="D16086" t="s">
        <v>16424</v>
      </c>
      <c r="E16086" t="s">
        <v>1188</v>
      </c>
      <c r="F16086" t="s">
        <v>822</v>
      </c>
      <c r="G16086">
        <v>45349</v>
      </c>
      <c r="H16086">
        <v>45328</v>
      </c>
      <c r="I16086">
        <v>30100</v>
      </c>
      <c r="J16086" t="s">
        <v>1370</v>
      </c>
      <c r="K16086">
        <v>329</v>
      </c>
      <c r="L16086" t="s">
        <v>154</v>
      </c>
      <c r="M16086" t="s">
        <v>86</v>
      </c>
      <c r="N16086" t="s">
        <v>23</v>
      </c>
      <c r="O16086" t="s">
        <v>24</v>
      </c>
    </row>
    <row r="16087" spans="1:15" x14ac:dyDescent="0.25">
      <c r="A16087">
        <v>10556260</v>
      </c>
      <c r="B16087" t="s">
        <v>67</v>
      </c>
      <c r="C16087" t="s">
        <v>16</v>
      </c>
      <c r="D16087" t="s">
        <v>8476</v>
      </c>
      <c r="E16087" t="s">
        <v>13013</v>
      </c>
      <c r="F16087" t="s">
        <v>2141</v>
      </c>
      <c r="G16087">
        <v>45335</v>
      </c>
      <c r="H16087">
        <v>45334</v>
      </c>
      <c r="I16087">
        <v>30111</v>
      </c>
      <c r="J16087" t="s">
        <v>133</v>
      </c>
      <c r="K16087">
        <v>340</v>
      </c>
      <c r="L16087" t="s">
        <v>305</v>
      </c>
      <c r="M16087" t="s">
        <v>22</v>
      </c>
      <c r="N16087" t="s">
        <v>23</v>
      </c>
      <c r="O16087" t="s">
        <v>24</v>
      </c>
    </row>
    <row r="16088" spans="1:15" x14ac:dyDescent="0.25">
      <c r="A16088">
        <v>10515023</v>
      </c>
      <c r="B16088" t="s">
        <v>15</v>
      </c>
      <c r="C16088" t="s">
        <v>16</v>
      </c>
      <c r="D16088" t="s">
        <v>26099</v>
      </c>
      <c r="E16088" t="s">
        <v>26100</v>
      </c>
      <c r="F16088" t="s">
        <v>26101</v>
      </c>
      <c r="G16088">
        <v>45316</v>
      </c>
      <c r="H16088">
        <v>45315</v>
      </c>
      <c r="I16088">
        <v>30117.360000000001</v>
      </c>
      <c r="J16088" t="s">
        <v>4698</v>
      </c>
      <c r="K16088">
        <v>2</v>
      </c>
      <c r="L16088" t="s">
        <v>618</v>
      </c>
      <c r="M16088" t="s">
        <v>22</v>
      </c>
      <c r="N16088" t="s">
        <v>23</v>
      </c>
      <c r="O16088" t="s">
        <v>24</v>
      </c>
    </row>
    <row r="16089" spans="1:15" x14ac:dyDescent="0.25">
      <c r="A16089">
        <v>10570606</v>
      </c>
      <c r="B16089" t="s">
        <v>15</v>
      </c>
      <c r="C16089" t="s">
        <v>34</v>
      </c>
      <c r="D16089" t="s">
        <v>24599</v>
      </c>
      <c r="E16089" t="s">
        <v>4719</v>
      </c>
      <c r="F16089" t="s">
        <v>4354</v>
      </c>
      <c r="G16089">
        <v>45342</v>
      </c>
      <c r="H16089">
        <v>45341</v>
      </c>
      <c r="I16089">
        <v>30141</v>
      </c>
      <c r="J16089" t="s">
        <v>3751</v>
      </c>
      <c r="K16089">
        <v>313</v>
      </c>
      <c r="L16089" t="s">
        <v>114</v>
      </c>
      <c r="M16089" t="s">
        <v>310</v>
      </c>
      <c r="N16089" t="s">
        <v>23</v>
      </c>
      <c r="O16089" t="s">
        <v>24</v>
      </c>
    </row>
    <row r="16090" spans="1:15" x14ac:dyDescent="0.25">
      <c r="A16090">
        <v>10529198</v>
      </c>
      <c r="B16090" t="s">
        <v>67</v>
      </c>
      <c r="C16090" t="s">
        <v>34</v>
      </c>
      <c r="D16090" t="s">
        <v>6617</v>
      </c>
      <c r="E16090" t="s">
        <v>297</v>
      </c>
      <c r="F16090" t="s">
        <v>6618</v>
      </c>
      <c r="G16090">
        <v>45321</v>
      </c>
      <c r="H16090">
        <v>45320</v>
      </c>
      <c r="I16090">
        <v>30156.400000000001</v>
      </c>
      <c r="J16090" t="s">
        <v>6619</v>
      </c>
      <c r="K16090">
        <v>337</v>
      </c>
      <c r="L16090" t="s">
        <v>6597</v>
      </c>
      <c r="M16090" t="s">
        <v>108</v>
      </c>
      <c r="N16090" t="s">
        <v>23</v>
      </c>
      <c r="O16090" t="s">
        <v>24</v>
      </c>
    </row>
    <row r="16091" spans="1:15" x14ac:dyDescent="0.25">
      <c r="A16091">
        <v>10544786</v>
      </c>
      <c r="B16091" t="s">
        <v>67</v>
      </c>
      <c r="C16091" t="s">
        <v>34</v>
      </c>
      <c r="D16091" t="s">
        <v>8249</v>
      </c>
      <c r="E16091" t="s">
        <v>136</v>
      </c>
      <c r="F16091" t="s">
        <v>439</v>
      </c>
      <c r="G16091">
        <v>45329</v>
      </c>
      <c r="H16091">
        <v>45328</v>
      </c>
      <c r="I16091">
        <v>30165.5</v>
      </c>
      <c r="J16091" t="s">
        <v>138</v>
      </c>
      <c r="K16091">
        <v>330</v>
      </c>
      <c r="L16091" t="s">
        <v>139</v>
      </c>
      <c r="M16091" t="s">
        <v>196</v>
      </c>
      <c r="N16091" t="s">
        <v>23</v>
      </c>
      <c r="O16091" t="s">
        <v>24</v>
      </c>
    </row>
    <row r="16092" spans="1:15" x14ac:dyDescent="0.25">
      <c r="A16092">
        <v>10520863</v>
      </c>
      <c r="B16092" t="s">
        <v>109</v>
      </c>
      <c r="C16092" t="s">
        <v>16</v>
      </c>
      <c r="D16092" t="s">
        <v>21460</v>
      </c>
      <c r="E16092" t="s">
        <v>1765</v>
      </c>
      <c r="F16092" t="s">
        <v>4822</v>
      </c>
      <c r="G16092">
        <v>45317</v>
      </c>
      <c r="H16092">
        <v>45313</v>
      </c>
      <c r="I16092">
        <v>30168</v>
      </c>
      <c r="J16092" t="s">
        <v>21461</v>
      </c>
      <c r="K16092">
        <v>1096</v>
      </c>
      <c r="L16092" t="s">
        <v>1768</v>
      </c>
      <c r="M16092" t="s">
        <v>22</v>
      </c>
      <c r="N16092" t="s">
        <v>23</v>
      </c>
      <c r="O16092" t="s">
        <v>24</v>
      </c>
    </row>
    <row r="16093" spans="1:15" x14ac:dyDescent="0.25">
      <c r="A16093">
        <v>10504867</v>
      </c>
      <c r="B16093" t="s">
        <v>15</v>
      </c>
      <c r="C16093" t="s">
        <v>74</v>
      </c>
      <c r="D16093" t="s">
        <v>5238</v>
      </c>
      <c r="E16093" t="s">
        <v>4864</v>
      </c>
      <c r="F16093" t="s">
        <v>982</v>
      </c>
      <c r="G16093">
        <v>45314</v>
      </c>
      <c r="H16093">
        <v>45306</v>
      </c>
      <c r="I16093">
        <v>30174.6</v>
      </c>
      <c r="J16093" t="s">
        <v>5240</v>
      </c>
      <c r="K16093">
        <v>366</v>
      </c>
      <c r="L16093" t="s">
        <v>148</v>
      </c>
      <c r="M16093" t="s">
        <v>115</v>
      </c>
      <c r="N16093" t="s">
        <v>23</v>
      </c>
      <c r="O16093" t="s">
        <v>24</v>
      </c>
    </row>
    <row r="16094" spans="1:15" x14ac:dyDescent="0.25">
      <c r="A16094">
        <v>10586884</v>
      </c>
      <c r="B16094" t="s">
        <v>67</v>
      </c>
      <c r="C16094" t="s">
        <v>74</v>
      </c>
      <c r="D16094" t="s">
        <v>16404</v>
      </c>
      <c r="E16094" t="s">
        <v>1640</v>
      </c>
      <c r="F16094" t="s">
        <v>11253</v>
      </c>
      <c r="G16094">
        <v>45349</v>
      </c>
      <c r="H16094">
        <v>45337</v>
      </c>
      <c r="I16094">
        <v>30184.31</v>
      </c>
      <c r="J16094" t="s">
        <v>1609</v>
      </c>
      <c r="K16094">
        <v>731</v>
      </c>
      <c r="L16094" t="s">
        <v>3199</v>
      </c>
      <c r="M16094" t="s">
        <v>115</v>
      </c>
      <c r="N16094" t="s">
        <v>23</v>
      </c>
      <c r="O16094" t="s">
        <v>24</v>
      </c>
    </row>
    <row r="16095" spans="1:15" x14ac:dyDescent="0.25">
      <c r="A16095">
        <v>10528013</v>
      </c>
      <c r="B16095" t="s">
        <v>15</v>
      </c>
      <c r="C16095" t="s">
        <v>16</v>
      </c>
      <c r="D16095" t="s">
        <v>10776</v>
      </c>
      <c r="E16095" t="s">
        <v>6508</v>
      </c>
      <c r="F16095" t="s">
        <v>10774</v>
      </c>
      <c r="G16095">
        <v>45321</v>
      </c>
      <c r="H16095">
        <v>45309</v>
      </c>
      <c r="I16095">
        <v>30211</v>
      </c>
      <c r="J16095" t="s">
        <v>313</v>
      </c>
      <c r="K16095">
        <v>20</v>
      </c>
      <c r="L16095" t="s">
        <v>6511</v>
      </c>
      <c r="N16095" t="s">
        <v>23</v>
      </c>
      <c r="O16095" t="s">
        <v>24</v>
      </c>
    </row>
    <row r="16096" spans="1:15" x14ac:dyDescent="0.25">
      <c r="A16096">
        <v>10505252</v>
      </c>
      <c r="B16096" t="s">
        <v>27</v>
      </c>
      <c r="C16096" t="s">
        <v>16</v>
      </c>
      <c r="D16096" t="s">
        <v>5252</v>
      </c>
      <c r="E16096" t="s">
        <v>307</v>
      </c>
      <c r="F16096" t="s">
        <v>5253</v>
      </c>
      <c r="G16096">
        <v>45314</v>
      </c>
      <c r="H16096">
        <v>45303</v>
      </c>
      <c r="I16096">
        <v>30220</v>
      </c>
      <c r="J16096" t="s">
        <v>5254</v>
      </c>
      <c r="K16096">
        <v>90</v>
      </c>
      <c r="L16096" t="s">
        <v>44</v>
      </c>
      <c r="M16096" t="s">
        <v>33</v>
      </c>
      <c r="N16096" t="s">
        <v>23</v>
      </c>
      <c r="O16096" t="s">
        <v>24</v>
      </c>
    </row>
    <row r="16097" spans="1:15" x14ac:dyDescent="0.25">
      <c r="A16097">
        <v>10554737</v>
      </c>
      <c r="B16097" t="s">
        <v>67</v>
      </c>
      <c r="C16097" t="s">
        <v>122</v>
      </c>
      <c r="D16097" t="s">
        <v>28314</v>
      </c>
      <c r="E16097" t="s">
        <v>996</v>
      </c>
      <c r="F16097" t="s">
        <v>514</v>
      </c>
      <c r="G16097">
        <v>45334</v>
      </c>
      <c r="H16097">
        <v>45331</v>
      </c>
      <c r="I16097">
        <v>30221.42</v>
      </c>
      <c r="J16097" t="s">
        <v>147</v>
      </c>
      <c r="K16097">
        <v>731</v>
      </c>
      <c r="L16097" t="s">
        <v>997</v>
      </c>
      <c r="M16097" t="s">
        <v>3461</v>
      </c>
      <c r="N16097" t="s">
        <v>23</v>
      </c>
      <c r="O16097" t="s">
        <v>16742</v>
      </c>
    </row>
    <row r="16098" spans="1:15" x14ac:dyDescent="0.25">
      <c r="A16098">
        <v>10537042</v>
      </c>
      <c r="B16098" t="s">
        <v>15</v>
      </c>
      <c r="C16098" t="s">
        <v>74</v>
      </c>
      <c r="D16098" t="s">
        <v>7374</v>
      </c>
      <c r="E16098" t="s">
        <v>3623</v>
      </c>
      <c r="F16098" t="s">
        <v>2727</v>
      </c>
      <c r="G16098">
        <v>45324</v>
      </c>
      <c r="H16098">
        <v>45323</v>
      </c>
      <c r="I16098">
        <v>30240</v>
      </c>
      <c r="J16098" t="s">
        <v>1713</v>
      </c>
      <c r="K16098">
        <v>335</v>
      </c>
      <c r="L16098" t="s">
        <v>2861</v>
      </c>
      <c r="M16098" t="s">
        <v>86</v>
      </c>
      <c r="N16098" t="s">
        <v>23</v>
      </c>
      <c r="O16098" t="s">
        <v>24</v>
      </c>
    </row>
    <row r="16099" spans="1:15" x14ac:dyDescent="0.25">
      <c r="A16099">
        <v>10542387</v>
      </c>
      <c r="B16099" t="s">
        <v>15</v>
      </c>
      <c r="C16099" t="s">
        <v>743</v>
      </c>
      <c r="D16099" t="s">
        <v>27557</v>
      </c>
      <c r="E16099" t="s">
        <v>7847</v>
      </c>
      <c r="F16099" t="s">
        <v>27558</v>
      </c>
      <c r="G16099">
        <v>45328</v>
      </c>
      <c r="H16099">
        <v>45323</v>
      </c>
      <c r="I16099">
        <v>30250</v>
      </c>
      <c r="J16099" t="s">
        <v>415</v>
      </c>
      <c r="K16099">
        <v>45</v>
      </c>
      <c r="L16099" t="s">
        <v>7850</v>
      </c>
      <c r="M16099" t="s">
        <v>8996</v>
      </c>
      <c r="N16099" t="s">
        <v>23</v>
      </c>
      <c r="O16099" t="s">
        <v>24</v>
      </c>
    </row>
    <row r="16100" spans="1:15" x14ac:dyDescent="0.25">
      <c r="A16100">
        <v>10488573</v>
      </c>
      <c r="B16100" t="s">
        <v>15</v>
      </c>
      <c r="C16100" t="s">
        <v>16</v>
      </c>
      <c r="D16100" t="s">
        <v>19659</v>
      </c>
      <c r="E16100" t="s">
        <v>2912</v>
      </c>
      <c r="F16100" t="s">
        <v>19660</v>
      </c>
      <c r="G16100">
        <v>45310</v>
      </c>
      <c r="H16100">
        <v>45308</v>
      </c>
      <c r="I16100">
        <v>30264</v>
      </c>
      <c r="J16100" t="s">
        <v>2914</v>
      </c>
      <c r="K16100">
        <v>731</v>
      </c>
      <c r="L16100" t="s">
        <v>154</v>
      </c>
      <c r="M16100" t="s">
        <v>22</v>
      </c>
      <c r="N16100" t="s">
        <v>23</v>
      </c>
      <c r="O16100" t="s">
        <v>24</v>
      </c>
    </row>
    <row r="16101" spans="1:15" x14ac:dyDescent="0.25">
      <c r="A16101">
        <v>10496937</v>
      </c>
      <c r="B16101" t="s">
        <v>15</v>
      </c>
      <c r="C16101" t="s">
        <v>74</v>
      </c>
      <c r="D16101" t="s">
        <v>9460</v>
      </c>
      <c r="E16101" t="s">
        <v>4057</v>
      </c>
      <c r="F16101" t="s">
        <v>3172</v>
      </c>
      <c r="G16101">
        <v>45313</v>
      </c>
      <c r="H16101">
        <v>45303</v>
      </c>
      <c r="I16101">
        <v>30269.5</v>
      </c>
      <c r="J16101" t="s">
        <v>557</v>
      </c>
      <c r="K16101">
        <v>180</v>
      </c>
      <c r="L16101" t="s">
        <v>4059</v>
      </c>
      <c r="M16101" t="s">
        <v>86</v>
      </c>
      <c r="N16101" t="s">
        <v>23</v>
      </c>
      <c r="O16101" t="s">
        <v>24</v>
      </c>
    </row>
    <row r="16102" spans="1:15" x14ac:dyDescent="0.25">
      <c r="A16102">
        <v>10429616</v>
      </c>
      <c r="B16102" t="s">
        <v>67</v>
      </c>
      <c r="C16102" t="s">
        <v>16</v>
      </c>
      <c r="D16102" t="s">
        <v>261</v>
      </c>
      <c r="E16102" t="s">
        <v>262</v>
      </c>
      <c r="F16102" t="s">
        <v>263</v>
      </c>
      <c r="G16102">
        <v>45295</v>
      </c>
      <c r="H16102">
        <v>45294</v>
      </c>
      <c r="I16102">
        <v>30280</v>
      </c>
      <c r="J16102" t="s">
        <v>264</v>
      </c>
      <c r="K16102">
        <v>366</v>
      </c>
      <c r="L16102" t="s">
        <v>66</v>
      </c>
      <c r="M16102" t="s">
        <v>22</v>
      </c>
      <c r="N16102" t="s">
        <v>23</v>
      </c>
      <c r="O16102" t="s">
        <v>24</v>
      </c>
    </row>
    <row r="16103" spans="1:15" x14ac:dyDescent="0.25">
      <c r="A16103">
        <v>10542419</v>
      </c>
      <c r="B16103" t="s">
        <v>67</v>
      </c>
      <c r="C16103" t="s">
        <v>74</v>
      </c>
      <c r="D16103" t="s">
        <v>7980</v>
      </c>
      <c r="E16103" t="s">
        <v>620</v>
      </c>
      <c r="F16103" t="s">
        <v>7990</v>
      </c>
      <c r="G16103">
        <v>45328</v>
      </c>
      <c r="H16103">
        <v>45323</v>
      </c>
      <c r="I16103">
        <v>30282</v>
      </c>
      <c r="J16103" t="s">
        <v>6263</v>
      </c>
      <c r="K16103">
        <v>25</v>
      </c>
      <c r="L16103" t="s">
        <v>177</v>
      </c>
      <c r="M16103" t="s">
        <v>86</v>
      </c>
      <c r="N16103" t="s">
        <v>23</v>
      </c>
      <c r="O16103" t="s">
        <v>24</v>
      </c>
    </row>
    <row r="16104" spans="1:15" x14ac:dyDescent="0.25">
      <c r="A16104">
        <v>10587576</v>
      </c>
      <c r="B16104" t="s">
        <v>15</v>
      </c>
      <c r="C16104" t="s">
        <v>34</v>
      </c>
      <c r="D16104" t="s">
        <v>16447</v>
      </c>
      <c r="E16104" t="s">
        <v>563</v>
      </c>
      <c r="F16104" t="s">
        <v>3239</v>
      </c>
      <c r="G16104">
        <v>45350</v>
      </c>
      <c r="H16104">
        <v>45345</v>
      </c>
      <c r="I16104">
        <v>30396</v>
      </c>
      <c r="J16104" t="s">
        <v>1277</v>
      </c>
      <c r="K16104">
        <v>366</v>
      </c>
      <c r="L16104" t="s">
        <v>177</v>
      </c>
      <c r="M16104" t="s">
        <v>73</v>
      </c>
      <c r="N16104" t="s">
        <v>23</v>
      </c>
      <c r="O16104" t="s">
        <v>24</v>
      </c>
    </row>
    <row r="16105" spans="1:15" x14ac:dyDescent="0.25">
      <c r="A16105">
        <v>10580601</v>
      </c>
      <c r="B16105" t="s">
        <v>15</v>
      </c>
      <c r="C16105" t="s">
        <v>34</v>
      </c>
      <c r="D16105" t="s">
        <v>17706</v>
      </c>
      <c r="E16105" t="s">
        <v>2384</v>
      </c>
      <c r="F16105" t="s">
        <v>17707</v>
      </c>
      <c r="G16105">
        <v>45345</v>
      </c>
      <c r="H16105">
        <v>45325</v>
      </c>
      <c r="I16105">
        <v>30396</v>
      </c>
      <c r="J16105" t="s">
        <v>1409</v>
      </c>
      <c r="K16105">
        <v>120</v>
      </c>
      <c r="L16105" t="s">
        <v>7648</v>
      </c>
      <c r="M16105" t="s">
        <v>566</v>
      </c>
      <c r="N16105" t="s">
        <v>23</v>
      </c>
      <c r="O16105" t="s">
        <v>24</v>
      </c>
    </row>
    <row r="16106" spans="1:15" x14ac:dyDescent="0.25">
      <c r="A16106">
        <v>10529768</v>
      </c>
      <c r="B16106" t="s">
        <v>67</v>
      </c>
      <c r="C16106" t="s">
        <v>74</v>
      </c>
      <c r="D16106" t="s">
        <v>8433</v>
      </c>
      <c r="E16106" t="s">
        <v>8434</v>
      </c>
      <c r="F16106" t="s">
        <v>2550</v>
      </c>
      <c r="G16106">
        <v>45321</v>
      </c>
      <c r="H16106">
        <v>45310</v>
      </c>
      <c r="I16106">
        <v>30403</v>
      </c>
      <c r="J16106" t="s">
        <v>4690</v>
      </c>
      <c r="K16106">
        <v>152</v>
      </c>
      <c r="L16106" t="s">
        <v>1945</v>
      </c>
      <c r="M16106" t="s">
        <v>3896</v>
      </c>
      <c r="N16106" t="s">
        <v>23</v>
      </c>
      <c r="O16106" t="s">
        <v>24</v>
      </c>
    </row>
    <row r="16107" spans="1:15" x14ac:dyDescent="0.25">
      <c r="A16107">
        <v>10548552</v>
      </c>
      <c r="B16107" t="s">
        <v>801</v>
      </c>
      <c r="C16107" t="s">
        <v>16</v>
      </c>
      <c r="D16107" t="s">
        <v>8630</v>
      </c>
      <c r="E16107" t="s">
        <v>8269</v>
      </c>
      <c r="F16107" t="s">
        <v>2436</v>
      </c>
      <c r="G16107">
        <v>45330</v>
      </c>
      <c r="H16107">
        <v>45310</v>
      </c>
      <c r="I16107">
        <v>30420.15</v>
      </c>
      <c r="J16107" t="s">
        <v>876</v>
      </c>
      <c r="K16107">
        <v>731</v>
      </c>
      <c r="L16107" t="s">
        <v>657</v>
      </c>
      <c r="M16107" t="s">
        <v>22</v>
      </c>
      <c r="N16107" t="s">
        <v>23</v>
      </c>
      <c r="O16107" t="s">
        <v>24</v>
      </c>
    </row>
    <row r="16108" spans="1:15" x14ac:dyDescent="0.25">
      <c r="A16108">
        <v>10576426</v>
      </c>
      <c r="B16108" t="s">
        <v>27</v>
      </c>
      <c r="C16108" t="s">
        <v>143</v>
      </c>
      <c r="D16108" t="s">
        <v>15529</v>
      </c>
      <c r="E16108" t="s">
        <v>251</v>
      </c>
      <c r="F16108" t="s">
        <v>13179</v>
      </c>
      <c r="G16108">
        <v>45344</v>
      </c>
      <c r="H16108">
        <v>45342</v>
      </c>
      <c r="I16108">
        <v>30425.65</v>
      </c>
      <c r="J16108" t="s">
        <v>252</v>
      </c>
      <c r="K16108">
        <v>45</v>
      </c>
      <c r="L16108" t="s">
        <v>139</v>
      </c>
      <c r="M16108" t="s">
        <v>1758</v>
      </c>
      <c r="N16108" t="s">
        <v>23</v>
      </c>
      <c r="O16108" t="s">
        <v>4131</v>
      </c>
    </row>
    <row r="16109" spans="1:15" x14ac:dyDescent="0.25">
      <c r="A16109">
        <v>10540481</v>
      </c>
      <c r="B16109" t="s">
        <v>15</v>
      </c>
      <c r="C16109" t="s">
        <v>34</v>
      </c>
      <c r="D16109" t="s">
        <v>22506</v>
      </c>
      <c r="E16109" t="s">
        <v>1211</v>
      </c>
      <c r="F16109" t="s">
        <v>22507</v>
      </c>
      <c r="G16109">
        <v>45327</v>
      </c>
      <c r="H16109">
        <v>45324</v>
      </c>
      <c r="I16109">
        <v>30450</v>
      </c>
      <c r="J16109" t="s">
        <v>190</v>
      </c>
      <c r="K16109">
        <v>639</v>
      </c>
      <c r="L16109" t="s">
        <v>154</v>
      </c>
      <c r="M16109" t="s">
        <v>346</v>
      </c>
      <c r="N16109" t="s">
        <v>23</v>
      </c>
      <c r="O16109" t="s">
        <v>24</v>
      </c>
    </row>
    <row r="16110" spans="1:15" x14ac:dyDescent="0.25">
      <c r="A16110">
        <v>10471350</v>
      </c>
      <c r="B16110" t="s">
        <v>15</v>
      </c>
      <c r="C16110" t="s">
        <v>34</v>
      </c>
      <c r="D16110" t="s">
        <v>19290</v>
      </c>
      <c r="E16110" t="s">
        <v>2948</v>
      </c>
      <c r="F16110" t="s">
        <v>1331</v>
      </c>
      <c r="G16110">
        <v>45307</v>
      </c>
      <c r="H16110">
        <v>45307</v>
      </c>
      <c r="I16110">
        <v>30470.99</v>
      </c>
      <c r="J16110" t="s">
        <v>629</v>
      </c>
      <c r="K16110">
        <v>366</v>
      </c>
      <c r="L16110" t="s">
        <v>3973</v>
      </c>
      <c r="M16110" t="s">
        <v>73</v>
      </c>
      <c r="N16110" t="s">
        <v>23</v>
      </c>
      <c r="O16110" t="s">
        <v>24</v>
      </c>
    </row>
    <row r="16111" spans="1:15" x14ac:dyDescent="0.25">
      <c r="A16111">
        <v>10572450</v>
      </c>
      <c r="B16111" t="s">
        <v>67</v>
      </c>
      <c r="C16111" t="s">
        <v>74</v>
      </c>
      <c r="D16111" t="s">
        <v>15088</v>
      </c>
      <c r="E16111" t="s">
        <v>1188</v>
      </c>
      <c r="F16111" t="s">
        <v>2885</v>
      </c>
      <c r="G16111">
        <v>45343</v>
      </c>
      <c r="H16111">
        <v>45329</v>
      </c>
      <c r="I16111">
        <v>30474</v>
      </c>
      <c r="J16111" t="s">
        <v>1370</v>
      </c>
      <c r="K16111">
        <v>243</v>
      </c>
      <c r="L16111" t="s">
        <v>154</v>
      </c>
      <c r="M16111" t="s">
        <v>86</v>
      </c>
      <c r="N16111" t="s">
        <v>23</v>
      </c>
      <c r="O16111" t="s">
        <v>24</v>
      </c>
    </row>
    <row r="16112" spans="1:15" x14ac:dyDescent="0.25">
      <c r="A16112">
        <v>10564328</v>
      </c>
      <c r="B16112" t="s">
        <v>67</v>
      </c>
      <c r="C16112" t="s">
        <v>122</v>
      </c>
      <c r="D16112" t="s">
        <v>13651</v>
      </c>
      <c r="E16112" t="s">
        <v>509</v>
      </c>
      <c r="F16112" t="s">
        <v>316</v>
      </c>
      <c r="G16112">
        <v>45338</v>
      </c>
      <c r="H16112">
        <v>45338</v>
      </c>
      <c r="I16112">
        <v>30480</v>
      </c>
      <c r="J16112" t="s">
        <v>138</v>
      </c>
      <c r="K16112">
        <v>60</v>
      </c>
      <c r="L16112" t="s">
        <v>495</v>
      </c>
      <c r="M16112" t="s">
        <v>128</v>
      </c>
      <c r="N16112" t="s">
        <v>23</v>
      </c>
      <c r="O16112" t="s">
        <v>511</v>
      </c>
    </row>
    <row r="16113" spans="1:15" x14ac:dyDescent="0.25">
      <c r="A16113">
        <v>10542563</v>
      </c>
      <c r="B16113" t="s">
        <v>27</v>
      </c>
      <c r="C16113" t="s">
        <v>16</v>
      </c>
      <c r="D16113" t="s">
        <v>27573</v>
      </c>
      <c r="E16113" t="s">
        <v>649</v>
      </c>
      <c r="F16113" t="s">
        <v>8579</v>
      </c>
      <c r="G16113">
        <v>45328</v>
      </c>
      <c r="H16113">
        <v>45322</v>
      </c>
      <c r="I16113">
        <v>30499.78</v>
      </c>
      <c r="J16113" t="s">
        <v>367</v>
      </c>
      <c r="K16113">
        <v>90</v>
      </c>
      <c r="L16113" t="s">
        <v>652</v>
      </c>
      <c r="M16113" t="s">
        <v>33</v>
      </c>
      <c r="N16113" t="s">
        <v>23</v>
      </c>
      <c r="O16113" t="s">
        <v>24</v>
      </c>
    </row>
    <row r="16114" spans="1:15" x14ac:dyDescent="0.25">
      <c r="A16114">
        <v>10458717</v>
      </c>
      <c r="B16114" t="s">
        <v>67</v>
      </c>
      <c r="C16114" t="s">
        <v>34</v>
      </c>
      <c r="D16114" t="s">
        <v>19084</v>
      </c>
      <c r="E16114" t="s">
        <v>269</v>
      </c>
      <c r="F16114" t="s">
        <v>19085</v>
      </c>
      <c r="G16114">
        <v>45303</v>
      </c>
      <c r="H16114">
        <v>45303</v>
      </c>
      <c r="I16114">
        <v>30500</v>
      </c>
      <c r="J16114" t="s">
        <v>771</v>
      </c>
      <c r="K16114">
        <v>10</v>
      </c>
      <c r="L16114" t="s">
        <v>114</v>
      </c>
      <c r="M16114" t="s">
        <v>196</v>
      </c>
      <c r="N16114" t="s">
        <v>23</v>
      </c>
      <c r="O16114" t="s">
        <v>24</v>
      </c>
    </row>
    <row r="16115" spans="1:15" x14ac:dyDescent="0.25">
      <c r="A16115">
        <v>10558267</v>
      </c>
      <c r="B16115" t="s">
        <v>67</v>
      </c>
      <c r="C16115" t="s">
        <v>74</v>
      </c>
      <c r="D16115" t="s">
        <v>13209</v>
      </c>
      <c r="E16115" t="s">
        <v>431</v>
      </c>
      <c r="F16115" t="s">
        <v>13210</v>
      </c>
      <c r="G16115">
        <v>45336</v>
      </c>
      <c r="H16115">
        <v>45336</v>
      </c>
      <c r="I16115">
        <v>30509.63</v>
      </c>
      <c r="J16115" t="s">
        <v>1385</v>
      </c>
      <c r="K16115">
        <v>366</v>
      </c>
      <c r="L16115" t="s">
        <v>432</v>
      </c>
      <c r="M16115" t="s">
        <v>86</v>
      </c>
      <c r="N16115" t="s">
        <v>23</v>
      </c>
      <c r="O16115" t="s">
        <v>24</v>
      </c>
    </row>
    <row r="16116" spans="1:15" x14ac:dyDescent="0.25">
      <c r="A16116">
        <v>10549275</v>
      </c>
      <c r="B16116" t="s">
        <v>67</v>
      </c>
      <c r="C16116" t="s">
        <v>122</v>
      </c>
      <c r="D16116" t="s">
        <v>8704</v>
      </c>
      <c r="E16116" t="s">
        <v>3664</v>
      </c>
      <c r="F16116" t="s">
        <v>785</v>
      </c>
      <c r="G16116">
        <v>45330</v>
      </c>
      <c r="H16116">
        <v>45322</v>
      </c>
      <c r="I16116">
        <v>30520.560000000001</v>
      </c>
      <c r="J16116" t="s">
        <v>138</v>
      </c>
      <c r="K16116">
        <v>365</v>
      </c>
      <c r="L16116" t="s">
        <v>2116</v>
      </c>
      <c r="M16116" t="s">
        <v>128</v>
      </c>
      <c r="N16116" t="s">
        <v>23</v>
      </c>
      <c r="O16116" t="s">
        <v>440</v>
      </c>
    </row>
    <row r="16117" spans="1:15" x14ac:dyDescent="0.25">
      <c r="A16117">
        <v>10535317</v>
      </c>
      <c r="B16117" t="s">
        <v>15</v>
      </c>
      <c r="C16117" t="s">
        <v>34</v>
      </c>
      <c r="D16117" t="s">
        <v>27025</v>
      </c>
      <c r="E16117" t="s">
        <v>1211</v>
      </c>
      <c r="F16117" t="s">
        <v>27026</v>
      </c>
      <c r="G16117">
        <v>45323</v>
      </c>
      <c r="H16117">
        <v>45314</v>
      </c>
      <c r="I16117">
        <v>30528.75</v>
      </c>
      <c r="J16117" t="s">
        <v>190</v>
      </c>
      <c r="K16117">
        <v>639</v>
      </c>
      <c r="L16117" t="s">
        <v>154</v>
      </c>
      <c r="M16117" t="s">
        <v>346</v>
      </c>
      <c r="N16117" t="s">
        <v>23</v>
      </c>
      <c r="O16117" t="s">
        <v>24</v>
      </c>
    </row>
    <row r="16118" spans="1:15" x14ac:dyDescent="0.25">
      <c r="A16118">
        <v>10589188</v>
      </c>
      <c r="B16118" t="s">
        <v>67</v>
      </c>
      <c r="C16118" t="s">
        <v>122</v>
      </c>
      <c r="D16118" t="s">
        <v>16673</v>
      </c>
      <c r="E16118" t="s">
        <v>152</v>
      </c>
      <c r="F16118" t="s">
        <v>316</v>
      </c>
      <c r="G16118">
        <v>45350</v>
      </c>
      <c r="H16118">
        <v>45329</v>
      </c>
      <c r="I16118">
        <v>30540.5</v>
      </c>
      <c r="J16118" t="s">
        <v>138</v>
      </c>
      <c r="K16118">
        <v>335</v>
      </c>
      <c r="L16118" t="s">
        <v>148</v>
      </c>
      <c r="M16118" t="s">
        <v>128</v>
      </c>
      <c r="N16118" t="s">
        <v>219</v>
      </c>
      <c r="O16118" t="s">
        <v>6861</v>
      </c>
    </row>
    <row r="16119" spans="1:15" x14ac:dyDescent="0.25">
      <c r="A16119">
        <v>10582181</v>
      </c>
      <c r="B16119" t="s">
        <v>67</v>
      </c>
      <c r="C16119" t="s">
        <v>16</v>
      </c>
      <c r="D16119" t="s">
        <v>16000</v>
      </c>
      <c r="E16119" t="s">
        <v>2829</v>
      </c>
      <c r="F16119" t="s">
        <v>16001</v>
      </c>
      <c r="G16119">
        <v>45348</v>
      </c>
      <c r="H16119">
        <v>45337</v>
      </c>
      <c r="I16119">
        <v>30545</v>
      </c>
      <c r="J16119" t="s">
        <v>16002</v>
      </c>
      <c r="K16119">
        <v>30</v>
      </c>
      <c r="L16119" t="s">
        <v>1044</v>
      </c>
      <c r="M16119" t="s">
        <v>22</v>
      </c>
      <c r="N16119" t="s">
        <v>23</v>
      </c>
      <c r="O16119" t="s">
        <v>24</v>
      </c>
    </row>
    <row r="16120" spans="1:15" x14ac:dyDescent="0.25">
      <c r="A16120">
        <v>10559875</v>
      </c>
      <c r="B16120" t="s">
        <v>67</v>
      </c>
      <c r="C16120" t="s">
        <v>74</v>
      </c>
      <c r="D16120" t="s">
        <v>13072</v>
      </c>
      <c r="E16120" t="s">
        <v>8985</v>
      </c>
      <c r="F16120" t="s">
        <v>5994</v>
      </c>
      <c r="G16120">
        <v>45337</v>
      </c>
      <c r="H16120">
        <v>45336</v>
      </c>
      <c r="I16120">
        <v>30545.919999999998</v>
      </c>
      <c r="J16120" t="s">
        <v>5533</v>
      </c>
      <c r="K16120">
        <v>30</v>
      </c>
      <c r="L16120" t="s">
        <v>148</v>
      </c>
      <c r="M16120" t="s">
        <v>86</v>
      </c>
      <c r="N16120" t="s">
        <v>23</v>
      </c>
      <c r="O16120" t="s">
        <v>24</v>
      </c>
    </row>
    <row r="16121" spans="1:15" x14ac:dyDescent="0.25">
      <c r="A16121">
        <v>10471738</v>
      </c>
      <c r="B16121" t="s">
        <v>15</v>
      </c>
      <c r="C16121" t="s">
        <v>16</v>
      </c>
      <c r="D16121" t="s">
        <v>19302</v>
      </c>
      <c r="E16121" t="s">
        <v>674</v>
      </c>
      <c r="F16121" t="s">
        <v>19303</v>
      </c>
      <c r="G16121">
        <v>45307</v>
      </c>
      <c r="H16121">
        <v>45307</v>
      </c>
      <c r="I16121">
        <v>30550.05</v>
      </c>
      <c r="J16121" t="s">
        <v>1268</v>
      </c>
      <c r="K16121">
        <v>1096</v>
      </c>
      <c r="L16121" t="s">
        <v>675</v>
      </c>
      <c r="M16121" t="s">
        <v>22</v>
      </c>
      <c r="N16121" t="s">
        <v>23</v>
      </c>
      <c r="O16121" t="s">
        <v>24</v>
      </c>
    </row>
    <row r="16122" spans="1:15" x14ac:dyDescent="0.25">
      <c r="A16122">
        <v>10529587</v>
      </c>
      <c r="B16122" t="s">
        <v>15</v>
      </c>
      <c r="C16122" t="s">
        <v>74</v>
      </c>
      <c r="D16122" t="s">
        <v>6657</v>
      </c>
      <c r="E16122" t="s">
        <v>493</v>
      </c>
      <c r="F16122" t="s">
        <v>225</v>
      </c>
      <c r="G16122">
        <v>45321</v>
      </c>
      <c r="H16122">
        <v>45321</v>
      </c>
      <c r="I16122">
        <v>30569.32</v>
      </c>
      <c r="J16122" t="s">
        <v>106</v>
      </c>
      <c r="K16122">
        <v>731</v>
      </c>
      <c r="L16122" t="s">
        <v>148</v>
      </c>
      <c r="M16122" t="s">
        <v>115</v>
      </c>
      <c r="N16122" t="s">
        <v>219</v>
      </c>
      <c r="O16122" t="s">
        <v>24</v>
      </c>
    </row>
    <row r="16123" spans="1:15" x14ac:dyDescent="0.25">
      <c r="A16123">
        <v>10490687</v>
      </c>
      <c r="B16123" t="s">
        <v>15</v>
      </c>
      <c r="C16123" t="s">
        <v>16</v>
      </c>
      <c r="D16123" t="s">
        <v>25529</v>
      </c>
      <c r="E16123" t="s">
        <v>203</v>
      </c>
      <c r="F16123" t="s">
        <v>21775</v>
      </c>
      <c r="G16123">
        <v>45311</v>
      </c>
      <c r="H16123">
        <v>45310</v>
      </c>
      <c r="I16123">
        <v>30580</v>
      </c>
      <c r="J16123" t="s">
        <v>2492</v>
      </c>
      <c r="K16123">
        <v>365</v>
      </c>
      <c r="L16123" t="s">
        <v>206</v>
      </c>
      <c r="M16123" t="s">
        <v>22</v>
      </c>
      <c r="N16123" t="s">
        <v>23</v>
      </c>
      <c r="O16123" t="s">
        <v>24</v>
      </c>
    </row>
    <row r="16124" spans="1:15" x14ac:dyDescent="0.25">
      <c r="A16124">
        <v>10578644</v>
      </c>
      <c r="B16124" t="s">
        <v>67</v>
      </c>
      <c r="C16124" t="s">
        <v>74</v>
      </c>
      <c r="D16124" t="s">
        <v>15692</v>
      </c>
      <c r="E16124" t="s">
        <v>4719</v>
      </c>
      <c r="F16124" t="s">
        <v>4276</v>
      </c>
      <c r="G16124">
        <v>45345</v>
      </c>
      <c r="H16124">
        <v>45344</v>
      </c>
      <c r="I16124">
        <v>30598.86</v>
      </c>
      <c r="J16124" t="s">
        <v>498</v>
      </c>
      <c r="K16124">
        <v>150</v>
      </c>
      <c r="L16124" t="s">
        <v>114</v>
      </c>
      <c r="M16124" t="s">
        <v>115</v>
      </c>
      <c r="N16124" t="s">
        <v>23</v>
      </c>
      <c r="O16124" t="s">
        <v>24</v>
      </c>
    </row>
    <row r="16125" spans="1:15" x14ac:dyDescent="0.25">
      <c r="A16125">
        <v>10523384</v>
      </c>
      <c r="B16125" t="s">
        <v>15</v>
      </c>
      <c r="C16125" t="s">
        <v>16</v>
      </c>
      <c r="D16125" t="s">
        <v>6216</v>
      </c>
      <c r="E16125" t="s">
        <v>6188</v>
      </c>
      <c r="F16125" t="s">
        <v>5017</v>
      </c>
      <c r="G16125">
        <v>45320</v>
      </c>
      <c r="H16125">
        <v>45294</v>
      </c>
      <c r="I16125">
        <v>30599.279999999999</v>
      </c>
      <c r="J16125" t="s">
        <v>6217</v>
      </c>
      <c r="K16125">
        <v>1096</v>
      </c>
      <c r="L16125" t="s">
        <v>177</v>
      </c>
      <c r="M16125" t="s">
        <v>22</v>
      </c>
      <c r="N16125" t="s">
        <v>23</v>
      </c>
      <c r="O16125" t="s">
        <v>24</v>
      </c>
    </row>
    <row r="16126" spans="1:15" x14ac:dyDescent="0.25">
      <c r="A16126">
        <v>10457876</v>
      </c>
      <c r="B16126" t="s">
        <v>15</v>
      </c>
      <c r="C16126" t="s">
        <v>16</v>
      </c>
      <c r="D16126" t="s">
        <v>1496</v>
      </c>
      <c r="E16126" t="s">
        <v>1497</v>
      </c>
      <c r="F16126" t="s">
        <v>1498</v>
      </c>
      <c r="G16126">
        <v>45303</v>
      </c>
      <c r="H16126">
        <v>45301</v>
      </c>
      <c r="I16126">
        <v>30600</v>
      </c>
      <c r="J16126" t="s">
        <v>1409</v>
      </c>
      <c r="K16126">
        <v>1096</v>
      </c>
      <c r="L16126" t="s">
        <v>533</v>
      </c>
      <c r="M16126" t="s">
        <v>22</v>
      </c>
      <c r="N16126" t="s">
        <v>23</v>
      </c>
      <c r="O16126" t="s">
        <v>24</v>
      </c>
    </row>
    <row r="16127" spans="1:15" x14ac:dyDescent="0.25">
      <c r="A16127">
        <v>10549835</v>
      </c>
      <c r="B16127" t="s">
        <v>67</v>
      </c>
      <c r="C16127" t="s">
        <v>74</v>
      </c>
      <c r="D16127" t="s">
        <v>8796</v>
      </c>
      <c r="E16127" t="s">
        <v>1159</v>
      </c>
      <c r="F16127" t="s">
        <v>2406</v>
      </c>
      <c r="G16127">
        <v>45330</v>
      </c>
      <c r="H16127">
        <v>45328</v>
      </c>
      <c r="I16127">
        <v>30600</v>
      </c>
      <c r="J16127" t="s">
        <v>1370</v>
      </c>
      <c r="K16127">
        <v>455</v>
      </c>
      <c r="L16127" t="s">
        <v>476</v>
      </c>
      <c r="M16127" t="s">
        <v>86</v>
      </c>
      <c r="N16127" t="s">
        <v>23</v>
      </c>
      <c r="O16127" t="s">
        <v>24</v>
      </c>
    </row>
    <row r="16128" spans="1:15" x14ac:dyDescent="0.25">
      <c r="A16128">
        <v>10465245</v>
      </c>
      <c r="B16128" t="s">
        <v>67</v>
      </c>
      <c r="C16128" t="s">
        <v>16</v>
      </c>
      <c r="D16128" t="s">
        <v>2757</v>
      </c>
      <c r="E16128" t="s">
        <v>907</v>
      </c>
      <c r="F16128" t="s">
        <v>2758</v>
      </c>
      <c r="G16128">
        <v>45306</v>
      </c>
      <c r="H16128">
        <v>45303</v>
      </c>
      <c r="I16128">
        <v>30600.83</v>
      </c>
      <c r="J16128" t="s">
        <v>2106</v>
      </c>
      <c r="K16128">
        <v>731</v>
      </c>
      <c r="L16128" t="s">
        <v>910</v>
      </c>
      <c r="M16128" t="s">
        <v>22</v>
      </c>
      <c r="N16128" t="s">
        <v>23</v>
      </c>
      <c r="O16128" t="s">
        <v>24</v>
      </c>
    </row>
    <row r="16129" spans="1:15" x14ac:dyDescent="0.25">
      <c r="A16129">
        <v>10480084</v>
      </c>
      <c r="B16129" t="s">
        <v>15</v>
      </c>
      <c r="C16129" t="s">
        <v>74</v>
      </c>
      <c r="D16129" t="s">
        <v>3381</v>
      </c>
      <c r="E16129" t="s">
        <v>3174</v>
      </c>
      <c r="F16129" t="s">
        <v>4297</v>
      </c>
      <c r="G16129">
        <v>45309</v>
      </c>
      <c r="H16129">
        <v>45295</v>
      </c>
      <c r="I16129">
        <v>30602.52</v>
      </c>
      <c r="J16129" t="s">
        <v>200</v>
      </c>
      <c r="K16129">
        <v>366</v>
      </c>
      <c r="L16129" t="s">
        <v>1927</v>
      </c>
      <c r="M16129" t="s">
        <v>115</v>
      </c>
      <c r="N16129" t="s">
        <v>23</v>
      </c>
      <c r="O16129" t="s">
        <v>24</v>
      </c>
    </row>
    <row r="16130" spans="1:15" x14ac:dyDescent="0.25">
      <c r="A16130">
        <v>10567160</v>
      </c>
      <c r="B16130" t="s">
        <v>67</v>
      </c>
      <c r="C16130" t="s">
        <v>74</v>
      </c>
      <c r="D16130" t="s">
        <v>13788</v>
      </c>
      <c r="E16130" t="s">
        <v>6414</v>
      </c>
      <c r="F16130" t="s">
        <v>380</v>
      </c>
      <c r="G16130">
        <v>45341</v>
      </c>
      <c r="H16130">
        <v>45340</v>
      </c>
      <c r="I16130">
        <v>30613.200000000001</v>
      </c>
      <c r="J16130" t="s">
        <v>771</v>
      </c>
      <c r="K16130">
        <v>90</v>
      </c>
      <c r="L16130" t="s">
        <v>177</v>
      </c>
      <c r="M16130" t="s">
        <v>86</v>
      </c>
      <c r="N16130" t="s">
        <v>23</v>
      </c>
      <c r="O16130" t="s">
        <v>24</v>
      </c>
    </row>
    <row r="16131" spans="1:15" x14ac:dyDescent="0.25">
      <c r="A16131">
        <v>10550827</v>
      </c>
      <c r="B16131" t="s">
        <v>15</v>
      </c>
      <c r="C16131" t="s">
        <v>122</v>
      </c>
      <c r="D16131" t="s">
        <v>28103</v>
      </c>
      <c r="E16131" t="s">
        <v>1211</v>
      </c>
      <c r="F16131" t="s">
        <v>1739</v>
      </c>
      <c r="G16131">
        <v>45331</v>
      </c>
      <c r="H16131">
        <v>45329</v>
      </c>
      <c r="I16131">
        <v>30622.55</v>
      </c>
      <c r="J16131" t="s">
        <v>1740</v>
      </c>
      <c r="K16131">
        <v>151</v>
      </c>
      <c r="L16131" t="s">
        <v>154</v>
      </c>
      <c r="M16131" t="s">
        <v>22</v>
      </c>
      <c r="N16131" t="s">
        <v>23</v>
      </c>
      <c r="O16131" t="s">
        <v>2088</v>
      </c>
    </row>
    <row r="16132" spans="1:15" x14ac:dyDescent="0.25">
      <c r="A16132">
        <v>10504515</v>
      </c>
      <c r="B16132" t="s">
        <v>67</v>
      </c>
      <c r="C16132" t="s">
        <v>74</v>
      </c>
      <c r="D16132" t="s">
        <v>10434</v>
      </c>
      <c r="E16132" t="s">
        <v>2246</v>
      </c>
      <c r="F16132" t="s">
        <v>2267</v>
      </c>
      <c r="G16132">
        <v>45314</v>
      </c>
      <c r="H16132">
        <v>45308</v>
      </c>
      <c r="I16132">
        <v>30624.9</v>
      </c>
      <c r="J16132" t="s">
        <v>1093</v>
      </c>
      <c r="K16132">
        <v>75</v>
      </c>
      <c r="L16132" t="s">
        <v>1099</v>
      </c>
      <c r="M16132" t="s">
        <v>86</v>
      </c>
      <c r="N16132" t="s">
        <v>23</v>
      </c>
      <c r="O16132" t="s">
        <v>24</v>
      </c>
    </row>
    <row r="16133" spans="1:15" x14ac:dyDescent="0.25">
      <c r="A16133">
        <v>10588368</v>
      </c>
      <c r="B16133" t="s">
        <v>27</v>
      </c>
      <c r="C16133" t="s">
        <v>16</v>
      </c>
      <c r="D16133" t="s">
        <v>31282</v>
      </c>
      <c r="E16133" t="s">
        <v>31283</v>
      </c>
      <c r="F16133" t="s">
        <v>1781</v>
      </c>
      <c r="G16133">
        <v>45350</v>
      </c>
      <c r="H16133">
        <v>45345</v>
      </c>
      <c r="I16133">
        <v>30628.7</v>
      </c>
      <c r="J16133" t="s">
        <v>31284</v>
      </c>
      <c r="K16133">
        <v>90</v>
      </c>
      <c r="L16133" t="s">
        <v>719</v>
      </c>
      <c r="M16133" t="s">
        <v>33</v>
      </c>
      <c r="N16133" t="s">
        <v>23</v>
      </c>
      <c r="O16133" t="s">
        <v>24</v>
      </c>
    </row>
    <row r="16134" spans="1:15" x14ac:dyDescent="0.25">
      <c r="A16134">
        <v>10488675</v>
      </c>
      <c r="B16134" t="s">
        <v>67</v>
      </c>
      <c r="C16134" t="s">
        <v>122</v>
      </c>
      <c r="D16134" t="s">
        <v>4625</v>
      </c>
      <c r="E16134" t="s">
        <v>3641</v>
      </c>
      <c r="F16134" t="s">
        <v>8082</v>
      </c>
      <c r="G16134">
        <v>45310</v>
      </c>
      <c r="H16134">
        <v>45301</v>
      </c>
      <c r="I16134">
        <v>30639.599999999999</v>
      </c>
      <c r="J16134" t="s">
        <v>138</v>
      </c>
      <c r="K16134">
        <v>365</v>
      </c>
      <c r="L16134" t="s">
        <v>2303</v>
      </c>
      <c r="M16134" t="s">
        <v>128</v>
      </c>
      <c r="N16134" t="s">
        <v>23</v>
      </c>
      <c r="O16134" t="s">
        <v>1358</v>
      </c>
    </row>
    <row r="16135" spans="1:15" x14ac:dyDescent="0.25">
      <c r="A16135">
        <v>10464829</v>
      </c>
      <c r="B16135" t="s">
        <v>15</v>
      </c>
      <c r="C16135" t="s">
        <v>16</v>
      </c>
      <c r="D16135" t="s">
        <v>2730</v>
      </c>
      <c r="E16135" t="s">
        <v>5887</v>
      </c>
      <c r="F16135" t="s">
        <v>2635</v>
      </c>
      <c r="G16135">
        <v>45306</v>
      </c>
      <c r="H16135">
        <v>45295</v>
      </c>
      <c r="I16135">
        <v>30684.46</v>
      </c>
      <c r="J16135" t="s">
        <v>2046</v>
      </c>
      <c r="K16135">
        <v>1096</v>
      </c>
      <c r="L16135" t="s">
        <v>2732</v>
      </c>
      <c r="M16135" t="s">
        <v>22</v>
      </c>
      <c r="N16135" t="s">
        <v>219</v>
      </c>
      <c r="O16135" t="s">
        <v>24</v>
      </c>
    </row>
    <row r="16136" spans="1:15" x14ac:dyDescent="0.25">
      <c r="A16136">
        <v>10575636</v>
      </c>
      <c r="B16136" t="s">
        <v>15</v>
      </c>
      <c r="C16136" t="s">
        <v>34</v>
      </c>
      <c r="D16136" t="s">
        <v>15457</v>
      </c>
      <c r="E16136" t="s">
        <v>726</v>
      </c>
      <c r="F16136" t="s">
        <v>15458</v>
      </c>
      <c r="G16136">
        <v>45344</v>
      </c>
      <c r="H16136">
        <v>45327</v>
      </c>
      <c r="I16136">
        <v>30720</v>
      </c>
      <c r="J16136" t="s">
        <v>2366</v>
      </c>
      <c r="K16136">
        <v>1</v>
      </c>
      <c r="L16136" t="s">
        <v>2749</v>
      </c>
      <c r="M16136" t="s">
        <v>40</v>
      </c>
      <c r="N16136" t="s">
        <v>23</v>
      </c>
      <c r="O16136" t="s">
        <v>24</v>
      </c>
    </row>
    <row r="16137" spans="1:15" x14ac:dyDescent="0.25">
      <c r="A16137">
        <v>10548346</v>
      </c>
      <c r="B16137" t="s">
        <v>67</v>
      </c>
      <c r="C16137" t="s">
        <v>122</v>
      </c>
      <c r="D16137" t="s">
        <v>27951</v>
      </c>
      <c r="E16137" t="s">
        <v>1835</v>
      </c>
      <c r="F16137" t="s">
        <v>14721</v>
      </c>
      <c r="G16137">
        <v>45330</v>
      </c>
      <c r="H16137">
        <v>45329</v>
      </c>
      <c r="I16137">
        <v>30725</v>
      </c>
      <c r="J16137" t="s">
        <v>515</v>
      </c>
      <c r="K16137">
        <v>366</v>
      </c>
      <c r="L16137" t="s">
        <v>154</v>
      </c>
      <c r="M16137" t="s">
        <v>128</v>
      </c>
      <c r="N16137" t="s">
        <v>23</v>
      </c>
      <c r="O16137" t="s">
        <v>516</v>
      </c>
    </row>
    <row r="16138" spans="1:15" x14ac:dyDescent="0.25">
      <c r="A16138">
        <v>10447153</v>
      </c>
      <c r="B16138" t="s">
        <v>67</v>
      </c>
      <c r="C16138" t="s">
        <v>74</v>
      </c>
      <c r="D16138" t="s">
        <v>1065</v>
      </c>
      <c r="E16138" t="s">
        <v>445</v>
      </c>
      <c r="F16138" t="s">
        <v>1066</v>
      </c>
      <c r="G16138">
        <v>45301</v>
      </c>
      <c r="H16138">
        <v>45299</v>
      </c>
      <c r="I16138">
        <v>30746.25</v>
      </c>
      <c r="J16138" t="s">
        <v>1067</v>
      </c>
      <c r="K16138">
        <v>244</v>
      </c>
      <c r="L16138" t="s">
        <v>148</v>
      </c>
      <c r="M16138" t="s">
        <v>86</v>
      </c>
      <c r="N16138" t="s">
        <v>23</v>
      </c>
      <c r="O16138" t="s">
        <v>24</v>
      </c>
    </row>
    <row r="16139" spans="1:15" x14ac:dyDescent="0.25">
      <c r="A16139">
        <v>10590198</v>
      </c>
      <c r="B16139" t="s">
        <v>67</v>
      </c>
      <c r="C16139" t="s">
        <v>122</v>
      </c>
      <c r="D16139" t="s">
        <v>16634</v>
      </c>
      <c r="E16139" t="s">
        <v>3974</v>
      </c>
      <c r="F16139" t="s">
        <v>923</v>
      </c>
      <c r="G16139">
        <v>45350</v>
      </c>
      <c r="H16139">
        <v>45344</v>
      </c>
      <c r="I16139">
        <v>30749.84</v>
      </c>
      <c r="J16139" t="s">
        <v>138</v>
      </c>
      <c r="K16139">
        <v>335</v>
      </c>
      <c r="L16139" t="s">
        <v>10565</v>
      </c>
      <c r="M16139" t="s">
        <v>128</v>
      </c>
      <c r="N16139" t="s">
        <v>219</v>
      </c>
      <c r="O16139" t="s">
        <v>6861</v>
      </c>
    </row>
    <row r="16140" spans="1:15" x14ac:dyDescent="0.25">
      <c r="A16140">
        <v>10540434</v>
      </c>
      <c r="B16140" t="s">
        <v>15</v>
      </c>
      <c r="C16140" t="s">
        <v>16</v>
      </c>
      <c r="D16140" t="s">
        <v>11750</v>
      </c>
      <c r="E16140" t="s">
        <v>6176</v>
      </c>
      <c r="F16140" t="s">
        <v>4313</v>
      </c>
      <c r="G16140">
        <v>45327</v>
      </c>
      <c r="H16140">
        <v>45320</v>
      </c>
      <c r="I16140">
        <v>30787.02</v>
      </c>
      <c r="J16140" t="s">
        <v>3751</v>
      </c>
      <c r="K16140">
        <v>366</v>
      </c>
      <c r="L16140" t="s">
        <v>154</v>
      </c>
      <c r="M16140" t="s">
        <v>2676</v>
      </c>
      <c r="N16140" t="s">
        <v>23</v>
      </c>
      <c r="O16140" t="s">
        <v>24</v>
      </c>
    </row>
    <row r="16141" spans="1:15" x14ac:dyDescent="0.25">
      <c r="A16141">
        <v>10557007</v>
      </c>
      <c r="B16141" t="s">
        <v>67</v>
      </c>
      <c r="C16141" t="s">
        <v>34</v>
      </c>
      <c r="D16141" t="s">
        <v>13099</v>
      </c>
      <c r="E16141" t="s">
        <v>3021</v>
      </c>
      <c r="F16141" t="s">
        <v>13100</v>
      </c>
      <c r="G16141">
        <v>45336</v>
      </c>
      <c r="H16141">
        <v>45321</v>
      </c>
      <c r="I16141">
        <v>30800</v>
      </c>
      <c r="J16141" t="s">
        <v>4314</v>
      </c>
      <c r="K16141">
        <v>366</v>
      </c>
      <c r="L16141" t="s">
        <v>377</v>
      </c>
      <c r="M16141" t="s">
        <v>73</v>
      </c>
      <c r="N16141" t="s">
        <v>23</v>
      </c>
      <c r="O16141" t="s">
        <v>24</v>
      </c>
    </row>
    <row r="16142" spans="1:15" x14ac:dyDescent="0.25">
      <c r="A16142">
        <v>10545755</v>
      </c>
      <c r="B16142" t="s">
        <v>67</v>
      </c>
      <c r="C16142" t="s">
        <v>74</v>
      </c>
      <c r="D16142" t="s">
        <v>8355</v>
      </c>
      <c r="E16142" t="s">
        <v>5291</v>
      </c>
      <c r="F16142" t="s">
        <v>7580</v>
      </c>
      <c r="G16142">
        <v>45329</v>
      </c>
      <c r="H16142">
        <v>45295</v>
      </c>
      <c r="I16142">
        <v>30800</v>
      </c>
      <c r="J16142" t="s">
        <v>1370</v>
      </c>
      <c r="K16142">
        <v>366</v>
      </c>
      <c r="L16142" t="s">
        <v>533</v>
      </c>
      <c r="M16142" t="s">
        <v>86</v>
      </c>
      <c r="N16142" t="s">
        <v>23</v>
      </c>
      <c r="O16142" t="s">
        <v>24</v>
      </c>
    </row>
    <row r="16143" spans="1:15" x14ac:dyDescent="0.25">
      <c r="A16143">
        <v>10512747</v>
      </c>
      <c r="B16143" t="s">
        <v>15</v>
      </c>
      <c r="C16143" t="s">
        <v>16</v>
      </c>
      <c r="D16143" t="s">
        <v>9969</v>
      </c>
      <c r="E16143" t="s">
        <v>2115</v>
      </c>
      <c r="F16143" t="s">
        <v>2422</v>
      </c>
      <c r="G16143">
        <v>45315</v>
      </c>
      <c r="H16143">
        <v>45314</v>
      </c>
      <c r="I16143">
        <v>30807.3</v>
      </c>
      <c r="J16143" t="s">
        <v>9970</v>
      </c>
      <c r="K16143">
        <v>366</v>
      </c>
      <c r="L16143" t="s">
        <v>2116</v>
      </c>
      <c r="M16143" t="s">
        <v>22</v>
      </c>
      <c r="N16143" t="s">
        <v>23</v>
      </c>
      <c r="O16143" t="s">
        <v>24</v>
      </c>
    </row>
    <row r="16144" spans="1:15" x14ac:dyDescent="0.25">
      <c r="A16144">
        <v>10443790</v>
      </c>
      <c r="B16144" t="s">
        <v>27</v>
      </c>
      <c r="C16144" t="s">
        <v>16</v>
      </c>
      <c r="D16144" t="s">
        <v>20360</v>
      </c>
      <c r="E16144" t="s">
        <v>493</v>
      </c>
      <c r="F16144" t="s">
        <v>20361</v>
      </c>
      <c r="G16144">
        <v>45300</v>
      </c>
      <c r="H16144">
        <v>45300</v>
      </c>
      <c r="I16144">
        <v>30851.200000000001</v>
      </c>
      <c r="J16144" t="s">
        <v>436</v>
      </c>
      <c r="K16144">
        <v>45</v>
      </c>
      <c r="L16144" t="s">
        <v>3973</v>
      </c>
      <c r="M16144" t="s">
        <v>33</v>
      </c>
      <c r="N16144" t="s">
        <v>23</v>
      </c>
      <c r="O16144" t="s">
        <v>24</v>
      </c>
    </row>
    <row r="16145" spans="1:15" x14ac:dyDescent="0.25">
      <c r="A16145">
        <v>10488875</v>
      </c>
      <c r="B16145" t="s">
        <v>67</v>
      </c>
      <c r="C16145" t="s">
        <v>74</v>
      </c>
      <c r="D16145" t="s">
        <v>4559</v>
      </c>
      <c r="E16145" t="s">
        <v>2246</v>
      </c>
      <c r="F16145" t="s">
        <v>4632</v>
      </c>
      <c r="G16145">
        <v>45310</v>
      </c>
      <c r="H16145">
        <v>45308</v>
      </c>
      <c r="I16145">
        <v>30859.05</v>
      </c>
      <c r="J16145" t="s">
        <v>949</v>
      </c>
      <c r="K16145">
        <v>121</v>
      </c>
      <c r="L16145" t="s">
        <v>1099</v>
      </c>
      <c r="M16145" t="s">
        <v>86</v>
      </c>
      <c r="N16145" t="s">
        <v>23</v>
      </c>
      <c r="O16145" t="s">
        <v>24</v>
      </c>
    </row>
    <row r="16146" spans="1:15" x14ac:dyDescent="0.25">
      <c r="A16146">
        <v>10529059</v>
      </c>
      <c r="B16146" t="s">
        <v>67</v>
      </c>
      <c r="C16146" t="s">
        <v>74</v>
      </c>
      <c r="D16146" t="s">
        <v>21813</v>
      </c>
      <c r="E16146" t="s">
        <v>6224</v>
      </c>
      <c r="F16146" t="s">
        <v>14715</v>
      </c>
      <c r="G16146">
        <v>45321</v>
      </c>
      <c r="H16146">
        <v>45315</v>
      </c>
      <c r="I16146">
        <v>30864.04</v>
      </c>
      <c r="J16146" t="s">
        <v>15923</v>
      </c>
      <c r="K16146">
        <v>20</v>
      </c>
      <c r="L16146" t="s">
        <v>154</v>
      </c>
      <c r="M16146" t="s">
        <v>86</v>
      </c>
      <c r="N16146" t="s">
        <v>23</v>
      </c>
      <c r="O16146" t="s">
        <v>24</v>
      </c>
    </row>
    <row r="16147" spans="1:15" x14ac:dyDescent="0.25">
      <c r="A16147">
        <v>10551525</v>
      </c>
      <c r="B16147" t="s">
        <v>15</v>
      </c>
      <c r="C16147" t="s">
        <v>74</v>
      </c>
      <c r="D16147" t="s">
        <v>6850</v>
      </c>
      <c r="E16147" t="s">
        <v>2171</v>
      </c>
      <c r="F16147" t="s">
        <v>8276</v>
      </c>
      <c r="G16147">
        <v>45331</v>
      </c>
      <c r="H16147">
        <v>45315</v>
      </c>
      <c r="I16147">
        <v>30874</v>
      </c>
      <c r="J16147" t="s">
        <v>3604</v>
      </c>
      <c r="K16147">
        <v>366</v>
      </c>
      <c r="L16147" t="s">
        <v>154</v>
      </c>
      <c r="M16147" t="s">
        <v>86</v>
      </c>
      <c r="N16147" t="s">
        <v>23</v>
      </c>
      <c r="O16147" t="s">
        <v>24</v>
      </c>
    </row>
    <row r="16148" spans="1:15" x14ac:dyDescent="0.25">
      <c r="A16148">
        <v>10444609</v>
      </c>
      <c r="B16148" t="s">
        <v>67</v>
      </c>
      <c r="C16148" t="s">
        <v>34</v>
      </c>
      <c r="D16148" t="s">
        <v>18790</v>
      </c>
      <c r="E16148" t="s">
        <v>2461</v>
      </c>
      <c r="F16148" t="s">
        <v>1537</v>
      </c>
      <c r="G16148">
        <v>45300</v>
      </c>
      <c r="H16148">
        <v>45299</v>
      </c>
      <c r="I16148">
        <v>30877.16</v>
      </c>
      <c r="J16148" t="s">
        <v>2762</v>
      </c>
      <c r="K16148">
        <v>358</v>
      </c>
      <c r="L16148" t="s">
        <v>432</v>
      </c>
      <c r="M16148" t="s">
        <v>196</v>
      </c>
      <c r="N16148" t="s">
        <v>23</v>
      </c>
      <c r="O16148" t="s">
        <v>24</v>
      </c>
    </row>
    <row r="16149" spans="1:15" x14ac:dyDescent="0.25">
      <c r="A16149">
        <v>10550908</v>
      </c>
      <c r="B16149" t="s">
        <v>15</v>
      </c>
      <c r="C16149" t="s">
        <v>16</v>
      </c>
      <c r="D16149" t="s">
        <v>8908</v>
      </c>
      <c r="E16149" t="s">
        <v>3429</v>
      </c>
      <c r="F16149" t="s">
        <v>8909</v>
      </c>
      <c r="G16149">
        <v>45331</v>
      </c>
      <c r="H16149">
        <v>45329</v>
      </c>
      <c r="I16149">
        <v>30877.599999999999</v>
      </c>
      <c r="J16149" t="s">
        <v>831</v>
      </c>
      <c r="K16149">
        <v>608</v>
      </c>
      <c r="L16149" t="s">
        <v>3431</v>
      </c>
      <c r="N16149" t="s">
        <v>23</v>
      </c>
      <c r="O16149" t="s">
        <v>24</v>
      </c>
    </row>
    <row r="16150" spans="1:15" x14ac:dyDescent="0.25">
      <c r="A16150">
        <v>10528635</v>
      </c>
      <c r="B16150" t="s">
        <v>67</v>
      </c>
      <c r="C16150" t="s">
        <v>122</v>
      </c>
      <c r="D16150" t="s">
        <v>1280</v>
      </c>
      <c r="E16150" t="s">
        <v>3664</v>
      </c>
      <c r="F16150" t="s">
        <v>429</v>
      </c>
      <c r="G16150">
        <v>45321</v>
      </c>
      <c r="H16150">
        <v>45299</v>
      </c>
      <c r="I16150">
        <v>30897.75</v>
      </c>
      <c r="J16150" t="s">
        <v>138</v>
      </c>
      <c r="K16150">
        <v>366</v>
      </c>
      <c r="L16150" t="s">
        <v>154</v>
      </c>
      <c r="M16150" t="s">
        <v>128</v>
      </c>
      <c r="N16150" t="s">
        <v>219</v>
      </c>
      <c r="O16150" t="s">
        <v>428</v>
      </c>
    </row>
    <row r="16151" spans="1:15" x14ac:dyDescent="0.25">
      <c r="A16151">
        <v>10571599</v>
      </c>
      <c r="B16151" t="s">
        <v>15</v>
      </c>
      <c r="C16151" t="s">
        <v>16</v>
      </c>
      <c r="D16151" t="s">
        <v>30182</v>
      </c>
      <c r="E16151" t="s">
        <v>262</v>
      </c>
      <c r="F16151" t="s">
        <v>30183</v>
      </c>
      <c r="G16151">
        <v>45342</v>
      </c>
      <c r="H16151">
        <v>45342</v>
      </c>
      <c r="I16151">
        <v>30900</v>
      </c>
      <c r="J16151" t="s">
        <v>1875</v>
      </c>
      <c r="K16151">
        <v>83</v>
      </c>
      <c r="L16151" t="s">
        <v>66</v>
      </c>
      <c r="M16151" t="s">
        <v>22</v>
      </c>
      <c r="N16151" t="s">
        <v>23</v>
      </c>
      <c r="O16151" t="s">
        <v>24</v>
      </c>
    </row>
    <row r="16152" spans="1:15" x14ac:dyDescent="0.25">
      <c r="A16152">
        <v>10522963</v>
      </c>
      <c r="B16152" t="s">
        <v>67</v>
      </c>
      <c r="C16152" t="s">
        <v>16</v>
      </c>
      <c r="D16152" t="s">
        <v>6185</v>
      </c>
      <c r="E16152" t="s">
        <v>932</v>
      </c>
      <c r="F16152" t="s">
        <v>6186</v>
      </c>
      <c r="G16152">
        <v>45320</v>
      </c>
      <c r="H16152">
        <v>45317</v>
      </c>
      <c r="I16152">
        <v>30911.5</v>
      </c>
      <c r="J16152" t="s">
        <v>4750</v>
      </c>
      <c r="K16152">
        <v>45</v>
      </c>
      <c r="L16152" t="s">
        <v>148</v>
      </c>
      <c r="M16152" t="s">
        <v>22</v>
      </c>
      <c r="N16152" t="s">
        <v>23</v>
      </c>
      <c r="O16152" t="s">
        <v>24</v>
      </c>
    </row>
    <row r="16153" spans="1:15" x14ac:dyDescent="0.25">
      <c r="A16153">
        <v>10566244</v>
      </c>
      <c r="B16153" t="s">
        <v>67</v>
      </c>
      <c r="C16153" t="s">
        <v>16</v>
      </c>
      <c r="D16153" t="s">
        <v>29828</v>
      </c>
      <c r="E16153" t="s">
        <v>13622</v>
      </c>
      <c r="F16153" t="s">
        <v>29829</v>
      </c>
      <c r="G16153">
        <v>45341</v>
      </c>
      <c r="H16153">
        <v>45331</v>
      </c>
      <c r="I16153">
        <v>30952</v>
      </c>
      <c r="J16153" t="s">
        <v>26189</v>
      </c>
      <c r="K16153">
        <v>366</v>
      </c>
      <c r="L16153" t="s">
        <v>114</v>
      </c>
      <c r="M16153" t="s">
        <v>22</v>
      </c>
      <c r="N16153" t="s">
        <v>23</v>
      </c>
      <c r="O16153" t="s">
        <v>24</v>
      </c>
    </row>
    <row r="16154" spans="1:15" x14ac:dyDescent="0.25">
      <c r="A16154">
        <v>10494539</v>
      </c>
      <c r="B16154" t="s">
        <v>15</v>
      </c>
      <c r="C16154" t="s">
        <v>74</v>
      </c>
      <c r="D16154" t="s">
        <v>9392</v>
      </c>
      <c r="E16154" t="s">
        <v>855</v>
      </c>
      <c r="F16154" t="s">
        <v>9393</v>
      </c>
      <c r="G16154">
        <v>45313</v>
      </c>
      <c r="H16154">
        <v>45312</v>
      </c>
      <c r="I16154">
        <v>30960</v>
      </c>
      <c r="J16154" t="s">
        <v>5923</v>
      </c>
      <c r="K16154">
        <v>365</v>
      </c>
      <c r="L16154" t="s">
        <v>858</v>
      </c>
      <c r="M16154" t="s">
        <v>86</v>
      </c>
      <c r="N16154" t="s">
        <v>23</v>
      </c>
      <c r="O16154" t="s">
        <v>24</v>
      </c>
    </row>
    <row r="16155" spans="1:15" x14ac:dyDescent="0.25">
      <c r="A16155">
        <v>10545146</v>
      </c>
      <c r="B16155" t="s">
        <v>67</v>
      </c>
      <c r="C16155" t="s">
        <v>16</v>
      </c>
      <c r="D16155" t="s">
        <v>12148</v>
      </c>
      <c r="E16155" t="s">
        <v>8190</v>
      </c>
      <c r="F16155" t="s">
        <v>12149</v>
      </c>
      <c r="G16155">
        <v>45329</v>
      </c>
      <c r="H16155">
        <v>45321</v>
      </c>
      <c r="I16155">
        <v>30964.400000000001</v>
      </c>
      <c r="J16155" t="s">
        <v>4111</v>
      </c>
      <c r="K16155">
        <v>360</v>
      </c>
      <c r="L16155" t="s">
        <v>279</v>
      </c>
      <c r="M16155" t="s">
        <v>22</v>
      </c>
      <c r="N16155" t="s">
        <v>23</v>
      </c>
      <c r="O16155" t="s">
        <v>24</v>
      </c>
    </row>
    <row r="16156" spans="1:15" x14ac:dyDescent="0.25">
      <c r="A16156">
        <v>10547040</v>
      </c>
      <c r="B16156" t="s">
        <v>15</v>
      </c>
      <c r="C16156" t="s">
        <v>74</v>
      </c>
      <c r="D16156" t="s">
        <v>23043</v>
      </c>
      <c r="E16156" t="s">
        <v>2855</v>
      </c>
      <c r="F16156" t="s">
        <v>2206</v>
      </c>
      <c r="G16156">
        <v>45329</v>
      </c>
      <c r="H16156">
        <v>45329</v>
      </c>
      <c r="I16156">
        <v>30982</v>
      </c>
      <c r="J16156" t="s">
        <v>557</v>
      </c>
      <c r="K16156">
        <v>30</v>
      </c>
      <c r="L16156" t="s">
        <v>719</v>
      </c>
      <c r="M16156" t="s">
        <v>86</v>
      </c>
      <c r="N16156" t="s">
        <v>23</v>
      </c>
      <c r="O16156" t="s">
        <v>24</v>
      </c>
    </row>
    <row r="16157" spans="1:15" x14ac:dyDescent="0.25">
      <c r="A16157">
        <v>10562587</v>
      </c>
      <c r="B16157" t="s">
        <v>15</v>
      </c>
      <c r="C16157" t="s">
        <v>16</v>
      </c>
      <c r="D16157" t="s">
        <v>13509</v>
      </c>
      <c r="E16157" t="s">
        <v>996</v>
      </c>
      <c r="F16157" t="s">
        <v>13510</v>
      </c>
      <c r="G16157">
        <v>45338</v>
      </c>
      <c r="H16157">
        <v>45337</v>
      </c>
      <c r="I16157">
        <v>30999.98</v>
      </c>
      <c r="J16157" t="s">
        <v>1875</v>
      </c>
      <c r="K16157">
        <v>60</v>
      </c>
      <c r="L16157" t="s">
        <v>997</v>
      </c>
      <c r="M16157" t="s">
        <v>22</v>
      </c>
      <c r="N16157" t="s">
        <v>23</v>
      </c>
      <c r="O16157" t="s">
        <v>24</v>
      </c>
    </row>
    <row r="16158" spans="1:15" x14ac:dyDescent="0.25">
      <c r="A16158">
        <v>10559791</v>
      </c>
      <c r="B16158" t="s">
        <v>15</v>
      </c>
      <c r="C16158" t="s">
        <v>16</v>
      </c>
      <c r="D16158" t="s">
        <v>13333</v>
      </c>
      <c r="E16158" t="s">
        <v>2829</v>
      </c>
      <c r="F16158" t="s">
        <v>13334</v>
      </c>
      <c r="G16158">
        <v>45337</v>
      </c>
      <c r="H16158">
        <v>45336</v>
      </c>
      <c r="I16158">
        <v>31000</v>
      </c>
      <c r="J16158" t="s">
        <v>324</v>
      </c>
      <c r="K16158">
        <v>731</v>
      </c>
      <c r="L16158" t="s">
        <v>1044</v>
      </c>
      <c r="M16158" t="s">
        <v>22</v>
      </c>
      <c r="N16158" t="s">
        <v>23</v>
      </c>
      <c r="O16158" t="s">
        <v>24</v>
      </c>
    </row>
    <row r="16159" spans="1:15" x14ac:dyDescent="0.25">
      <c r="A16159">
        <v>10573000</v>
      </c>
      <c r="B16159" t="s">
        <v>15</v>
      </c>
      <c r="C16159" t="s">
        <v>34</v>
      </c>
      <c r="D16159" t="s">
        <v>24797</v>
      </c>
      <c r="E16159" t="s">
        <v>1687</v>
      </c>
      <c r="F16159" t="s">
        <v>24798</v>
      </c>
      <c r="G16159">
        <v>45343</v>
      </c>
      <c r="H16159">
        <v>45342</v>
      </c>
      <c r="I16159">
        <v>31000</v>
      </c>
      <c r="J16159" t="s">
        <v>173</v>
      </c>
      <c r="K16159">
        <v>304</v>
      </c>
      <c r="L16159" t="s">
        <v>154</v>
      </c>
      <c r="M16159" t="s">
        <v>73</v>
      </c>
      <c r="N16159" t="s">
        <v>23</v>
      </c>
      <c r="O16159" t="s">
        <v>24</v>
      </c>
    </row>
    <row r="16160" spans="1:15" x14ac:dyDescent="0.25">
      <c r="A16160">
        <v>10523127</v>
      </c>
      <c r="B16160" t="s">
        <v>67</v>
      </c>
      <c r="C16160" t="s">
        <v>16</v>
      </c>
      <c r="D16160" t="s">
        <v>26428</v>
      </c>
      <c r="E16160" t="s">
        <v>10160</v>
      </c>
      <c r="F16160" t="s">
        <v>26429</v>
      </c>
      <c r="G16160">
        <v>45320</v>
      </c>
      <c r="H16160">
        <v>45296</v>
      </c>
      <c r="I16160">
        <v>31000</v>
      </c>
      <c r="J16160" t="s">
        <v>904</v>
      </c>
      <c r="K16160">
        <v>731</v>
      </c>
      <c r="L16160" t="s">
        <v>947</v>
      </c>
      <c r="M16160" t="s">
        <v>22</v>
      </c>
      <c r="N16160" t="s">
        <v>23</v>
      </c>
      <c r="O16160" t="s">
        <v>24</v>
      </c>
    </row>
    <row r="16161" spans="1:15" x14ac:dyDescent="0.25">
      <c r="A16161">
        <v>10548881</v>
      </c>
      <c r="B16161" t="s">
        <v>109</v>
      </c>
      <c r="C16161" t="s">
        <v>74</v>
      </c>
      <c r="D16161" t="s">
        <v>12485</v>
      </c>
      <c r="E16161" t="s">
        <v>1230</v>
      </c>
      <c r="F16161" t="s">
        <v>4566</v>
      </c>
      <c r="G16161">
        <v>45330</v>
      </c>
      <c r="H16161">
        <v>45329</v>
      </c>
      <c r="I16161">
        <v>31023.03</v>
      </c>
      <c r="J16161" t="s">
        <v>12486</v>
      </c>
      <c r="K16161">
        <v>547</v>
      </c>
      <c r="L16161" t="s">
        <v>476</v>
      </c>
      <c r="M16161" t="s">
        <v>86</v>
      </c>
      <c r="N16161" t="s">
        <v>23</v>
      </c>
      <c r="O16161" t="s">
        <v>24</v>
      </c>
    </row>
    <row r="16162" spans="1:15" x14ac:dyDescent="0.25">
      <c r="A16162">
        <v>10579640</v>
      </c>
      <c r="B16162" t="s">
        <v>67</v>
      </c>
      <c r="C16162" t="s">
        <v>74</v>
      </c>
      <c r="D16162" t="s">
        <v>15798</v>
      </c>
      <c r="E16162" t="s">
        <v>10468</v>
      </c>
      <c r="F16162" t="s">
        <v>15799</v>
      </c>
      <c r="G16162">
        <v>45345</v>
      </c>
      <c r="H16162">
        <v>45330</v>
      </c>
      <c r="I16162">
        <v>31035.51</v>
      </c>
      <c r="J16162" t="s">
        <v>2864</v>
      </c>
      <c r="K16162">
        <v>60</v>
      </c>
      <c r="L16162" t="s">
        <v>1027</v>
      </c>
      <c r="M16162" t="s">
        <v>86</v>
      </c>
      <c r="N16162" t="s">
        <v>23</v>
      </c>
      <c r="O16162" t="s">
        <v>24</v>
      </c>
    </row>
    <row r="16163" spans="1:15" x14ac:dyDescent="0.25">
      <c r="A16163">
        <v>10557819</v>
      </c>
      <c r="B16163" t="s">
        <v>67</v>
      </c>
      <c r="C16163" t="s">
        <v>74</v>
      </c>
      <c r="D16163" t="s">
        <v>23669</v>
      </c>
      <c r="E16163" t="s">
        <v>473</v>
      </c>
      <c r="F16163" t="s">
        <v>14090</v>
      </c>
      <c r="G16163">
        <v>45336</v>
      </c>
      <c r="H16163">
        <v>45294</v>
      </c>
      <c r="I16163">
        <v>31052.45</v>
      </c>
      <c r="J16163" t="s">
        <v>3040</v>
      </c>
      <c r="K16163">
        <v>120</v>
      </c>
      <c r="L16163" t="s">
        <v>476</v>
      </c>
      <c r="M16163" t="s">
        <v>11268</v>
      </c>
      <c r="N16163" t="s">
        <v>23</v>
      </c>
      <c r="O16163" t="s">
        <v>24</v>
      </c>
    </row>
    <row r="16164" spans="1:15" x14ac:dyDescent="0.25">
      <c r="A16164">
        <v>10548170</v>
      </c>
      <c r="B16164" t="s">
        <v>15</v>
      </c>
      <c r="C16164" t="s">
        <v>34</v>
      </c>
      <c r="D16164" t="s">
        <v>8581</v>
      </c>
      <c r="E16164" t="s">
        <v>8582</v>
      </c>
      <c r="F16164" t="s">
        <v>4281</v>
      </c>
      <c r="G16164">
        <v>45330</v>
      </c>
      <c r="H16164">
        <v>45330</v>
      </c>
      <c r="I16164">
        <v>31057</v>
      </c>
      <c r="J16164" t="s">
        <v>1473</v>
      </c>
      <c r="K16164">
        <v>1096</v>
      </c>
      <c r="L16164" t="s">
        <v>1520</v>
      </c>
      <c r="M16164" t="s">
        <v>196</v>
      </c>
      <c r="N16164" t="s">
        <v>23</v>
      </c>
      <c r="O16164" t="s">
        <v>24</v>
      </c>
    </row>
    <row r="16165" spans="1:15" x14ac:dyDescent="0.25">
      <c r="A16165">
        <v>10497310</v>
      </c>
      <c r="B16165" t="s">
        <v>15</v>
      </c>
      <c r="C16165" t="s">
        <v>34</v>
      </c>
      <c r="D16165" t="s">
        <v>9471</v>
      </c>
      <c r="E16165" t="s">
        <v>1483</v>
      </c>
      <c r="F16165" t="s">
        <v>9472</v>
      </c>
      <c r="G16165">
        <v>45313</v>
      </c>
      <c r="H16165">
        <v>45313</v>
      </c>
      <c r="I16165">
        <v>31060</v>
      </c>
      <c r="J16165" t="s">
        <v>1736</v>
      </c>
      <c r="K16165">
        <v>708</v>
      </c>
      <c r="L16165" t="s">
        <v>154</v>
      </c>
      <c r="M16165" t="s">
        <v>196</v>
      </c>
      <c r="N16165" t="s">
        <v>23</v>
      </c>
      <c r="O16165" t="s">
        <v>24</v>
      </c>
    </row>
    <row r="16166" spans="1:15" x14ac:dyDescent="0.25">
      <c r="A16166">
        <v>10587727</v>
      </c>
      <c r="B16166" t="s">
        <v>67</v>
      </c>
      <c r="C16166" t="s">
        <v>122</v>
      </c>
      <c r="D16166" t="s">
        <v>972</v>
      </c>
      <c r="E16166" t="s">
        <v>843</v>
      </c>
      <c r="F16166" t="s">
        <v>29321</v>
      </c>
      <c r="G16166">
        <v>45350</v>
      </c>
      <c r="H16166">
        <v>45331</v>
      </c>
      <c r="I16166">
        <v>31079.73</v>
      </c>
      <c r="J16166" t="s">
        <v>565</v>
      </c>
      <c r="K16166">
        <v>12</v>
      </c>
      <c r="L16166" t="s">
        <v>411</v>
      </c>
      <c r="M16166" t="s">
        <v>128</v>
      </c>
      <c r="N16166" t="s">
        <v>23</v>
      </c>
      <c r="O16166" t="s">
        <v>21996</v>
      </c>
    </row>
    <row r="16167" spans="1:15" x14ac:dyDescent="0.25">
      <c r="A16167">
        <v>10576589</v>
      </c>
      <c r="B16167" t="s">
        <v>67</v>
      </c>
      <c r="C16167" t="s">
        <v>122</v>
      </c>
      <c r="D16167" t="s">
        <v>12756</v>
      </c>
      <c r="E16167" t="s">
        <v>3377</v>
      </c>
      <c r="F16167" t="s">
        <v>6891</v>
      </c>
      <c r="G16167">
        <v>45344</v>
      </c>
      <c r="H16167">
        <v>45341</v>
      </c>
      <c r="I16167">
        <v>31080</v>
      </c>
      <c r="J16167" t="s">
        <v>138</v>
      </c>
      <c r="K16167">
        <v>366</v>
      </c>
      <c r="L16167" t="s">
        <v>618</v>
      </c>
      <c r="M16167" t="s">
        <v>128</v>
      </c>
      <c r="N16167" t="s">
        <v>219</v>
      </c>
      <c r="O16167" t="s">
        <v>229</v>
      </c>
    </row>
    <row r="16168" spans="1:15" x14ac:dyDescent="0.25">
      <c r="A16168">
        <v>10527789</v>
      </c>
      <c r="B16168" t="s">
        <v>67</v>
      </c>
      <c r="C16168" t="s">
        <v>34</v>
      </c>
      <c r="D16168" t="s">
        <v>21754</v>
      </c>
      <c r="E16168" t="s">
        <v>951</v>
      </c>
      <c r="F16168" t="s">
        <v>2462</v>
      </c>
      <c r="G16168">
        <v>45321</v>
      </c>
      <c r="H16168">
        <v>45314</v>
      </c>
      <c r="I16168">
        <v>31104</v>
      </c>
      <c r="J16168" t="s">
        <v>953</v>
      </c>
      <c r="K16168">
        <v>1096</v>
      </c>
      <c r="L16168" t="s">
        <v>154</v>
      </c>
      <c r="M16168" t="s">
        <v>73</v>
      </c>
      <c r="N16168" t="s">
        <v>23</v>
      </c>
      <c r="O16168" t="s">
        <v>24</v>
      </c>
    </row>
    <row r="16169" spans="1:15" x14ac:dyDescent="0.25">
      <c r="A16169">
        <v>10543361</v>
      </c>
      <c r="B16169" t="s">
        <v>67</v>
      </c>
      <c r="C16169" t="s">
        <v>34</v>
      </c>
      <c r="D16169" t="s">
        <v>22754</v>
      </c>
      <c r="E16169" t="s">
        <v>6414</v>
      </c>
      <c r="F16169" t="s">
        <v>8171</v>
      </c>
      <c r="G16169">
        <v>45328</v>
      </c>
      <c r="H16169">
        <v>45317</v>
      </c>
      <c r="I16169">
        <v>31124.02</v>
      </c>
      <c r="J16169" t="s">
        <v>565</v>
      </c>
      <c r="K16169">
        <v>20</v>
      </c>
      <c r="L16169" t="s">
        <v>177</v>
      </c>
      <c r="M16169" t="s">
        <v>566</v>
      </c>
      <c r="N16169" t="s">
        <v>23</v>
      </c>
      <c r="O16169" t="s">
        <v>24</v>
      </c>
    </row>
    <row r="16170" spans="1:15" x14ac:dyDescent="0.25">
      <c r="A16170">
        <v>10534495</v>
      </c>
      <c r="B16170" t="s">
        <v>67</v>
      </c>
      <c r="C16170" t="s">
        <v>34</v>
      </c>
      <c r="D16170" t="s">
        <v>26957</v>
      </c>
      <c r="E16170" t="s">
        <v>1230</v>
      </c>
      <c r="F16170" t="s">
        <v>12602</v>
      </c>
      <c r="G16170">
        <v>45323</v>
      </c>
      <c r="H16170">
        <v>45321</v>
      </c>
      <c r="I16170">
        <v>31133</v>
      </c>
      <c r="J16170" t="s">
        <v>9162</v>
      </c>
      <c r="K16170">
        <v>1096</v>
      </c>
      <c r="L16170" t="s">
        <v>858</v>
      </c>
      <c r="M16170" t="s">
        <v>196</v>
      </c>
      <c r="N16170" t="s">
        <v>23</v>
      </c>
      <c r="O16170" t="s">
        <v>24</v>
      </c>
    </row>
    <row r="16171" spans="1:15" x14ac:dyDescent="0.25">
      <c r="A16171">
        <v>10459144</v>
      </c>
      <c r="B16171" t="s">
        <v>15</v>
      </c>
      <c r="C16171" t="s">
        <v>16</v>
      </c>
      <c r="D16171" t="s">
        <v>19095</v>
      </c>
      <c r="E16171" t="s">
        <v>2115</v>
      </c>
      <c r="F16171" t="s">
        <v>17711</v>
      </c>
      <c r="G16171">
        <v>45303</v>
      </c>
      <c r="H16171">
        <v>45303</v>
      </c>
      <c r="I16171">
        <v>31150</v>
      </c>
      <c r="J16171" t="s">
        <v>1875</v>
      </c>
      <c r="K16171">
        <v>13</v>
      </c>
      <c r="L16171" t="s">
        <v>2116</v>
      </c>
      <c r="M16171" t="s">
        <v>22</v>
      </c>
      <c r="N16171" t="s">
        <v>23</v>
      </c>
      <c r="O16171" t="s">
        <v>24</v>
      </c>
    </row>
    <row r="16172" spans="1:15" x14ac:dyDescent="0.25">
      <c r="A16172">
        <v>10526976</v>
      </c>
      <c r="B16172" t="s">
        <v>67</v>
      </c>
      <c r="C16172" t="s">
        <v>74</v>
      </c>
      <c r="D16172" t="s">
        <v>10695</v>
      </c>
      <c r="E16172" t="s">
        <v>891</v>
      </c>
      <c r="F16172" t="s">
        <v>446</v>
      </c>
      <c r="G16172">
        <v>45321</v>
      </c>
      <c r="H16172">
        <v>45314</v>
      </c>
      <c r="I16172">
        <v>31166.91</v>
      </c>
      <c r="J16172" t="s">
        <v>475</v>
      </c>
      <c r="K16172">
        <v>366</v>
      </c>
      <c r="L16172" t="s">
        <v>894</v>
      </c>
      <c r="M16172" t="s">
        <v>115</v>
      </c>
      <c r="N16172" t="s">
        <v>23</v>
      </c>
      <c r="O16172" t="s">
        <v>24</v>
      </c>
    </row>
    <row r="16173" spans="1:15" x14ac:dyDescent="0.25">
      <c r="A16173">
        <v>10508231</v>
      </c>
      <c r="B16173" t="s">
        <v>67</v>
      </c>
      <c r="C16173" t="s">
        <v>34</v>
      </c>
      <c r="D16173" t="s">
        <v>21032</v>
      </c>
      <c r="E16173" t="s">
        <v>136</v>
      </c>
      <c r="F16173" t="s">
        <v>6986</v>
      </c>
      <c r="G16173">
        <v>45315</v>
      </c>
      <c r="H16173">
        <v>45306</v>
      </c>
      <c r="I16173">
        <v>31178</v>
      </c>
      <c r="J16173" t="s">
        <v>159</v>
      </c>
      <c r="K16173">
        <v>15</v>
      </c>
      <c r="L16173" t="s">
        <v>139</v>
      </c>
      <c r="M16173" t="s">
        <v>566</v>
      </c>
      <c r="N16173" t="s">
        <v>23</v>
      </c>
      <c r="O16173" t="s">
        <v>24</v>
      </c>
    </row>
    <row r="16174" spans="1:15" x14ac:dyDescent="0.25">
      <c r="A16174">
        <v>10529259</v>
      </c>
      <c r="B16174" t="s">
        <v>15</v>
      </c>
      <c r="C16174" t="s">
        <v>16</v>
      </c>
      <c r="D16174" t="s">
        <v>10853</v>
      </c>
      <c r="E16174" t="s">
        <v>365</v>
      </c>
      <c r="F16174" t="s">
        <v>10854</v>
      </c>
      <c r="G16174">
        <v>45321</v>
      </c>
      <c r="H16174">
        <v>45308</v>
      </c>
      <c r="I16174">
        <v>31179</v>
      </c>
      <c r="J16174" t="s">
        <v>1051</v>
      </c>
      <c r="K16174">
        <v>210</v>
      </c>
      <c r="L16174" t="s">
        <v>247</v>
      </c>
      <c r="M16174" t="s">
        <v>22</v>
      </c>
      <c r="N16174" t="s">
        <v>23</v>
      </c>
      <c r="O16174" t="s">
        <v>24</v>
      </c>
    </row>
    <row r="16175" spans="1:15" x14ac:dyDescent="0.25">
      <c r="A16175">
        <v>10528929</v>
      </c>
      <c r="B16175" t="s">
        <v>27</v>
      </c>
      <c r="C16175" t="s">
        <v>16</v>
      </c>
      <c r="D16175" t="s">
        <v>26700</v>
      </c>
      <c r="E16175" t="s">
        <v>674</v>
      </c>
      <c r="F16175" t="s">
        <v>10779</v>
      </c>
      <c r="G16175">
        <v>45321</v>
      </c>
      <c r="H16175">
        <v>45314</v>
      </c>
      <c r="I16175">
        <v>31187.65</v>
      </c>
      <c r="J16175" t="s">
        <v>1988</v>
      </c>
      <c r="K16175">
        <v>30</v>
      </c>
      <c r="L16175" t="s">
        <v>675</v>
      </c>
      <c r="M16175" t="s">
        <v>33</v>
      </c>
      <c r="N16175" t="s">
        <v>23</v>
      </c>
      <c r="O16175" t="s">
        <v>24</v>
      </c>
    </row>
    <row r="16176" spans="1:15" x14ac:dyDescent="0.25">
      <c r="A16176">
        <v>10445504</v>
      </c>
      <c r="B16176" t="s">
        <v>15</v>
      </c>
      <c r="C16176" t="s">
        <v>74</v>
      </c>
      <c r="D16176" t="s">
        <v>1014</v>
      </c>
      <c r="E16176" t="s">
        <v>1015</v>
      </c>
      <c r="F16176" t="s">
        <v>1016</v>
      </c>
      <c r="G16176">
        <v>45300</v>
      </c>
      <c r="H16176">
        <v>45299</v>
      </c>
      <c r="I16176">
        <v>31200</v>
      </c>
      <c r="J16176" t="s">
        <v>934</v>
      </c>
      <c r="K16176">
        <v>762</v>
      </c>
      <c r="L16176" t="s">
        <v>1017</v>
      </c>
      <c r="M16176" t="s">
        <v>86</v>
      </c>
      <c r="N16176" t="s">
        <v>23</v>
      </c>
      <c r="O16176" t="s">
        <v>24</v>
      </c>
    </row>
    <row r="16177" spans="1:15" x14ac:dyDescent="0.25">
      <c r="A16177">
        <v>10445587</v>
      </c>
      <c r="B16177" t="s">
        <v>15</v>
      </c>
      <c r="C16177" t="s">
        <v>74</v>
      </c>
      <c r="D16177" t="s">
        <v>1020</v>
      </c>
      <c r="E16177" t="s">
        <v>1015</v>
      </c>
      <c r="F16177" t="s">
        <v>1021</v>
      </c>
      <c r="G16177">
        <v>45300</v>
      </c>
      <c r="H16177">
        <v>45296</v>
      </c>
      <c r="I16177">
        <v>31200</v>
      </c>
      <c r="J16177" t="s">
        <v>1022</v>
      </c>
      <c r="K16177">
        <v>762</v>
      </c>
      <c r="L16177" t="s">
        <v>1017</v>
      </c>
      <c r="M16177" t="s">
        <v>86</v>
      </c>
      <c r="N16177" t="s">
        <v>23</v>
      </c>
      <c r="O16177" t="s">
        <v>24</v>
      </c>
    </row>
    <row r="16178" spans="1:15" x14ac:dyDescent="0.25">
      <c r="A16178">
        <v>10445567</v>
      </c>
      <c r="B16178" t="s">
        <v>15</v>
      </c>
      <c r="C16178" t="s">
        <v>74</v>
      </c>
      <c r="D16178" t="s">
        <v>1020</v>
      </c>
      <c r="E16178" t="s">
        <v>1015</v>
      </c>
      <c r="F16178" t="s">
        <v>2259</v>
      </c>
      <c r="G16178">
        <v>45300</v>
      </c>
      <c r="H16178">
        <v>45296</v>
      </c>
      <c r="I16178">
        <v>31200</v>
      </c>
      <c r="J16178" t="s">
        <v>1022</v>
      </c>
      <c r="K16178">
        <v>762</v>
      </c>
      <c r="L16178" t="s">
        <v>1017</v>
      </c>
      <c r="M16178" t="s">
        <v>86</v>
      </c>
      <c r="N16178" t="s">
        <v>23</v>
      </c>
      <c r="O16178" t="s">
        <v>24</v>
      </c>
    </row>
    <row r="16179" spans="1:15" x14ac:dyDescent="0.25">
      <c r="A16179">
        <v>10518267</v>
      </c>
      <c r="B16179" t="s">
        <v>15</v>
      </c>
      <c r="C16179" t="s">
        <v>16</v>
      </c>
      <c r="D16179" t="s">
        <v>10277</v>
      </c>
      <c r="E16179" t="s">
        <v>1314</v>
      </c>
      <c r="F16179" t="s">
        <v>971</v>
      </c>
      <c r="G16179">
        <v>45317</v>
      </c>
      <c r="H16179">
        <v>45313</v>
      </c>
      <c r="I16179">
        <v>31200</v>
      </c>
      <c r="J16179" t="s">
        <v>345</v>
      </c>
      <c r="K16179">
        <v>731</v>
      </c>
      <c r="L16179" t="s">
        <v>154</v>
      </c>
      <c r="M16179" t="s">
        <v>22</v>
      </c>
      <c r="N16179" t="s">
        <v>23</v>
      </c>
      <c r="O16179" t="s">
        <v>24</v>
      </c>
    </row>
    <row r="16180" spans="1:15" x14ac:dyDescent="0.25">
      <c r="A16180">
        <v>10445577</v>
      </c>
      <c r="B16180" t="s">
        <v>15</v>
      </c>
      <c r="C16180" t="s">
        <v>74</v>
      </c>
      <c r="D16180" t="s">
        <v>1020</v>
      </c>
      <c r="E16180" t="s">
        <v>1015</v>
      </c>
      <c r="F16180" t="s">
        <v>18816</v>
      </c>
      <c r="G16180">
        <v>45300</v>
      </c>
      <c r="H16180">
        <v>45296</v>
      </c>
      <c r="I16180">
        <v>31200</v>
      </c>
      <c r="J16180" t="s">
        <v>1022</v>
      </c>
      <c r="K16180">
        <v>762</v>
      </c>
      <c r="L16180" t="s">
        <v>1017</v>
      </c>
      <c r="M16180" t="s">
        <v>86</v>
      </c>
      <c r="N16180" t="s">
        <v>23</v>
      </c>
      <c r="O16180" t="s">
        <v>24</v>
      </c>
    </row>
    <row r="16181" spans="1:15" x14ac:dyDescent="0.25">
      <c r="A16181">
        <v>10452345</v>
      </c>
      <c r="B16181" t="s">
        <v>15</v>
      </c>
      <c r="C16181" t="s">
        <v>34</v>
      </c>
      <c r="D16181" t="s">
        <v>18969</v>
      </c>
      <c r="E16181" t="s">
        <v>18970</v>
      </c>
      <c r="F16181" t="s">
        <v>18971</v>
      </c>
      <c r="G16181">
        <v>45302</v>
      </c>
      <c r="H16181">
        <v>45301</v>
      </c>
      <c r="I16181">
        <v>31200</v>
      </c>
      <c r="J16181" t="s">
        <v>119</v>
      </c>
      <c r="K16181">
        <v>731</v>
      </c>
      <c r="L16181" t="s">
        <v>1274</v>
      </c>
      <c r="M16181" t="s">
        <v>346</v>
      </c>
      <c r="N16181" t="s">
        <v>23</v>
      </c>
      <c r="O16181" t="s">
        <v>24</v>
      </c>
    </row>
    <row r="16182" spans="1:15" x14ac:dyDescent="0.25">
      <c r="A16182">
        <v>10500237</v>
      </c>
      <c r="B16182" t="s">
        <v>15</v>
      </c>
      <c r="C16182" t="s">
        <v>16</v>
      </c>
      <c r="D16182" t="s">
        <v>19912</v>
      </c>
      <c r="E16182" t="s">
        <v>2590</v>
      </c>
      <c r="F16182" t="s">
        <v>19913</v>
      </c>
      <c r="G16182">
        <v>45313</v>
      </c>
      <c r="H16182">
        <v>45310</v>
      </c>
      <c r="I16182">
        <v>31200</v>
      </c>
      <c r="J16182" t="s">
        <v>2366</v>
      </c>
      <c r="K16182">
        <v>731</v>
      </c>
      <c r="L16182" t="s">
        <v>411</v>
      </c>
      <c r="M16182" t="s">
        <v>22</v>
      </c>
      <c r="N16182" t="s">
        <v>23</v>
      </c>
      <c r="O16182" t="s">
        <v>24</v>
      </c>
    </row>
    <row r="16183" spans="1:15" x14ac:dyDescent="0.25">
      <c r="A16183">
        <v>10445518</v>
      </c>
      <c r="B16183" t="s">
        <v>15</v>
      </c>
      <c r="C16183" t="s">
        <v>74</v>
      </c>
      <c r="D16183" t="s">
        <v>1014</v>
      </c>
      <c r="E16183" t="s">
        <v>1015</v>
      </c>
      <c r="F16183" t="s">
        <v>20405</v>
      </c>
      <c r="G16183">
        <v>45300</v>
      </c>
      <c r="H16183">
        <v>45296</v>
      </c>
      <c r="I16183">
        <v>31200</v>
      </c>
      <c r="J16183" t="s">
        <v>934</v>
      </c>
      <c r="K16183">
        <v>762</v>
      </c>
      <c r="L16183" t="s">
        <v>1017</v>
      </c>
      <c r="M16183" t="s">
        <v>86</v>
      </c>
      <c r="N16183" t="s">
        <v>23</v>
      </c>
      <c r="O16183" t="s">
        <v>24</v>
      </c>
    </row>
    <row r="16184" spans="1:15" x14ac:dyDescent="0.25">
      <c r="A16184">
        <v>10445553</v>
      </c>
      <c r="B16184" t="s">
        <v>15</v>
      </c>
      <c r="C16184" t="s">
        <v>74</v>
      </c>
      <c r="D16184" t="s">
        <v>1020</v>
      </c>
      <c r="E16184" t="s">
        <v>1015</v>
      </c>
      <c r="F16184" t="s">
        <v>20408</v>
      </c>
      <c r="G16184">
        <v>45300</v>
      </c>
      <c r="H16184">
        <v>45296</v>
      </c>
      <c r="I16184">
        <v>31200</v>
      </c>
      <c r="J16184" t="s">
        <v>1022</v>
      </c>
      <c r="K16184">
        <v>762</v>
      </c>
      <c r="L16184" t="s">
        <v>1017</v>
      </c>
      <c r="M16184" t="s">
        <v>86</v>
      </c>
      <c r="N16184" t="s">
        <v>23</v>
      </c>
      <c r="O16184" t="s">
        <v>24</v>
      </c>
    </row>
    <row r="16185" spans="1:15" x14ac:dyDescent="0.25">
      <c r="A16185">
        <v>10504575</v>
      </c>
      <c r="B16185" t="s">
        <v>67</v>
      </c>
      <c r="C16185" t="s">
        <v>16</v>
      </c>
      <c r="D16185" t="s">
        <v>20900</v>
      </c>
      <c r="E16185" t="s">
        <v>1909</v>
      </c>
      <c r="F16185" t="s">
        <v>20901</v>
      </c>
      <c r="G16185">
        <v>45314</v>
      </c>
      <c r="H16185">
        <v>45314</v>
      </c>
      <c r="I16185">
        <v>31200</v>
      </c>
      <c r="J16185" t="s">
        <v>20902</v>
      </c>
      <c r="K16185">
        <v>30</v>
      </c>
      <c r="L16185" t="s">
        <v>148</v>
      </c>
      <c r="M16185" t="s">
        <v>22</v>
      </c>
      <c r="N16185" t="s">
        <v>23</v>
      </c>
      <c r="O16185" t="s">
        <v>24</v>
      </c>
    </row>
    <row r="16186" spans="1:15" x14ac:dyDescent="0.25">
      <c r="A16186">
        <v>10528230</v>
      </c>
      <c r="B16186" t="s">
        <v>15</v>
      </c>
      <c r="C16186" t="s">
        <v>34</v>
      </c>
      <c r="D16186" t="s">
        <v>21779</v>
      </c>
      <c r="E16186" t="s">
        <v>6100</v>
      </c>
      <c r="F16186" t="s">
        <v>21780</v>
      </c>
      <c r="G16186">
        <v>45321</v>
      </c>
      <c r="H16186">
        <v>45320</v>
      </c>
      <c r="I16186">
        <v>31200</v>
      </c>
      <c r="J16186" t="s">
        <v>345</v>
      </c>
      <c r="K16186">
        <v>335</v>
      </c>
      <c r="L16186" t="s">
        <v>154</v>
      </c>
      <c r="M16186" t="s">
        <v>346</v>
      </c>
      <c r="N16186" t="s">
        <v>23</v>
      </c>
      <c r="O16186" t="s">
        <v>24</v>
      </c>
    </row>
    <row r="16187" spans="1:15" x14ac:dyDescent="0.25">
      <c r="A16187">
        <v>10535486</v>
      </c>
      <c r="B16187" t="s">
        <v>15</v>
      </c>
      <c r="C16187" t="s">
        <v>16</v>
      </c>
      <c r="D16187" t="s">
        <v>22160</v>
      </c>
      <c r="E16187" t="s">
        <v>5818</v>
      </c>
      <c r="F16187" t="s">
        <v>22161</v>
      </c>
      <c r="G16187">
        <v>45323</v>
      </c>
      <c r="H16187">
        <v>45317</v>
      </c>
      <c r="I16187">
        <v>31200</v>
      </c>
      <c r="J16187" t="s">
        <v>2437</v>
      </c>
      <c r="K16187">
        <v>366</v>
      </c>
      <c r="L16187" t="s">
        <v>411</v>
      </c>
      <c r="M16187" t="s">
        <v>22</v>
      </c>
      <c r="N16187" t="s">
        <v>23</v>
      </c>
      <c r="O16187" t="s">
        <v>24</v>
      </c>
    </row>
    <row r="16188" spans="1:15" x14ac:dyDescent="0.25">
      <c r="A16188">
        <v>10572065</v>
      </c>
      <c r="B16188" t="s">
        <v>67</v>
      </c>
      <c r="C16188" t="s">
        <v>16</v>
      </c>
      <c r="D16188" t="s">
        <v>24700</v>
      </c>
      <c r="E16188" t="s">
        <v>12238</v>
      </c>
      <c r="F16188" t="s">
        <v>446</v>
      </c>
      <c r="G16188">
        <v>45343</v>
      </c>
      <c r="H16188">
        <v>45334</v>
      </c>
      <c r="I16188">
        <v>31216.560000000001</v>
      </c>
      <c r="J16188" t="s">
        <v>133</v>
      </c>
      <c r="K16188">
        <v>335</v>
      </c>
      <c r="L16188" t="s">
        <v>3143</v>
      </c>
      <c r="M16188" t="s">
        <v>22</v>
      </c>
      <c r="N16188" t="s">
        <v>23</v>
      </c>
      <c r="O16188" t="s">
        <v>24</v>
      </c>
    </row>
    <row r="16189" spans="1:15" x14ac:dyDescent="0.25">
      <c r="A16189">
        <v>10465328</v>
      </c>
      <c r="B16189" t="s">
        <v>67</v>
      </c>
      <c r="C16189" t="s">
        <v>16</v>
      </c>
      <c r="D16189" t="s">
        <v>20699</v>
      </c>
      <c r="E16189" t="s">
        <v>262</v>
      </c>
      <c r="F16189" t="s">
        <v>20700</v>
      </c>
      <c r="G16189">
        <v>45306</v>
      </c>
      <c r="H16189">
        <v>45303</v>
      </c>
      <c r="I16189">
        <v>31217.55</v>
      </c>
      <c r="J16189" t="s">
        <v>20701</v>
      </c>
      <c r="K16189">
        <v>366</v>
      </c>
      <c r="L16189" t="s">
        <v>66</v>
      </c>
      <c r="M16189" t="s">
        <v>22</v>
      </c>
      <c r="N16189" t="s">
        <v>23</v>
      </c>
      <c r="O16189" t="s">
        <v>24</v>
      </c>
    </row>
    <row r="16190" spans="1:15" x14ac:dyDescent="0.25">
      <c r="A16190">
        <v>10465838</v>
      </c>
      <c r="B16190" t="s">
        <v>15</v>
      </c>
      <c r="C16190" t="s">
        <v>74</v>
      </c>
      <c r="D16190" t="s">
        <v>20718</v>
      </c>
      <c r="E16190" t="s">
        <v>473</v>
      </c>
      <c r="F16190" t="s">
        <v>20719</v>
      </c>
      <c r="G16190">
        <v>45306</v>
      </c>
      <c r="H16190">
        <v>45304</v>
      </c>
      <c r="I16190">
        <v>31238.87</v>
      </c>
      <c r="J16190" t="s">
        <v>2366</v>
      </c>
      <c r="K16190">
        <v>20</v>
      </c>
      <c r="L16190" t="s">
        <v>154</v>
      </c>
      <c r="M16190" t="s">
        <v>86</v>
      </c>
      <c r="N16190" t="s">
        <v>23</v>
      </c>
      <c r="O16190" t="s">
        <v>24</v>
      </c>
    </row>
    <row r="16191" spans="1:15" x14ac:dyDescent="0.25">
      <c r="A16191">
        <v>10487031</v>
      </c>
      <c r="B16191" t="s">
        <v>67</v>
      </c>
      <c r="C16191" t="s">
        <v>122</v>
      </c>
      <c r="D16191" t="s">
        <v>3640</v>
      </c>
      <c r="E16191" t="s">
        <v>3641</v>
      </c>
      <c r="F16191" t="s">
        <v>1710</v>
      </c>
      <c r="G16191">
        <v>45310</v>
      </c>
      <c r="H16191">
        <v>45302</v>
      </c>
      <c r="I16191">
        <v>31282</v>
      </c>
      <c r="J16191" t="s">
        <v>138</v>
      </c>
      <c r="K16191">
        <v>365</v>
      </c>
      <c r="L16191" t="s">
        <v>2303</v>
      </c>
      <c r="M16191" t="s">
        <v>128</v>
      </c>
      <c r="N16191" t="s">
        <v>23</v>
      </c>
      <c r="O16191" t="s">
        <v>140</v>
      </c>
    </row>
    <row r="16192" spans="1:15" x14ac:dyDescent="0.25">
      <c r="A16192">
        <v>10455927</v>
      </c>
      <c r="B16192" t="s">
        <v>67</v>
      </c>
      <c r="C16192" t="s">
        <v>34</v>
      </c>
      <c r="D16192" t="s">
        <v>19038</v>
      </c>
      <c r="E16192" t="s">
        <v>69</v>
      </c>
      <c r="F16192" t="s">
        <v>1327</v>
      </c>
      <c r="G16192">
        <v>45303</v>
      </c>
      <c r="H16192">
        <v>45303</v>
      </c>
      <c r="I16192">
        <v>31319</v>
      </c>
      <c r="J16192" t="s">
        <v>71</v>
      </c>
      <c r="K16192">
        <v>90</v>
      </c>
      <c r="L16192" t="s">
        <v>72</v>
      </c>
      <c r="M16192" t="s">
        <v>73</v>
      </c>
      <c r="N16192" t="s">
        <v>23</v>
      </c>
      <c r="O16192" t="s">
        <v>24</v>
      </c>
    </row>
    <row r="16193" spans="1:15" x14ac:dyDescent="0.25">
      <c r="A16193">
        <v>10542591</v>
      </c>
      <c r="B16193" t="s">
        <v>15</v>
      </c>
      <c r="C16193" t="s">
        <v>16</v>
      </c>
      <c r="D16193" t="s">
        <v>27577</v>
      </c>
      <c r="E16193" t="s">
        <v>343</v>
      </c>
      <c r="F16193" t="s">
        <v>27578</v>
      </c>
      <c r="G16193">
        <v>45328</v>
      </c>
      <c r="H16193">
        <v>45327</v>
      </c>
      <c r="I16193">
        <v>31320</v>
      </c>
      <c r="J16193" t="s">
        <v>415</v>
      </c>
      <c r="K16193">
        <v>1095</v>
      </c>
      <c r="L16193" t="s">
        <v>154</v>
      </c>
      <c r="M16193" t="s">
        <v>22</v>
      </c>
      <c r="N16193" t="s">
        <v>23</v>
      </c>
      <c r="O16193" t="s">
        <v>24</v>
      </c>
    </row>
    <row r="16194" spans="1:15" x14ac:dyDescent="0.25">
      <c r="A16194">
        <v>10510320</v>
      </c>
      <c r="B16194" t="s">
        <v>109</v>
      </c>
      <c r="C16194" t="s">
        <v>16</v>
      </c>
      <c r="D16194" t="s">
        <v>5426</v>
      </c>
      <c r="E16194" t="s">
        <v>157</v>
      </c>
      <c r="F16194" t="s">
        <v>5427</v>
      </c>
      <c r="G16194">
        <v>45315</v>
      </c>
      <c r="H16194">
        <v>45315</v>
      </c>
      <c r="I16194">
        <v>31335.51</v>
      </c>
      <c r="J16194" t="s">
        <v>5428</v>
      </c>
      <c r="K16194">
        <v>345</v>
      </c>
      <c r="L16194" t="s">
        <v>72</v>
      </c>
      <c r="M16194" t="s">
        <v>22</v>
      </c>
      <c r="N16194" t="s">
        <v>23</v>
      </c>
      <c r="O16194" t="s">
        <v>24</v>
      </c>
    </row>
    <row r="16195" spans="1:15" x14ac:dyDescent="0.25">
      <c r="A16195">
        <v>10452999</v>
      </c>
      <c r="B16195" t="s">
        <v>15</v>
      </c>
      <c r="C16195" t="s">
        <v>16</v>
      </c>
      <c r="D16195" t="s">
        <v>20532</v>
      </c>
      <c r="E16195" t="s">
        <v>1174</v>
      </c>
      <c r="F16195" t="s">
        <v>20533</v>
      </c>
      <c r="G16195">
        <v>45302</v>
      </c>
      <c r="H16195">
        <v>45292</v>
      </c>
      <c r="I16195">
        <v>31336</v>
      </c>
      <c r="J16195" t="s">
        <v>3314</v>
      </c>
      <c r="K16195">
        <v>731</v>
      </c>
      <c r="L16195" t="s">
        <v>618</v>
      </c>
      <c r="M16195" t="s">
        <v>22</v>
      </c>
      <c r="N16195" t="s">
        <v>23</v>
      </c>
      <c r="O16195" t="s">
        <v>24</v>
      </c>
    </row>
    <row r="16196" spans="1:15" x14ac:dyDescent="0.25">
      <c r="A16196">
        <v>10488868</v>
      </c>
      <c r="B16196" t="s">
        <v>67</v>
      </c>
      <c r="C16196" t="s">
        <v>122</v>
      </c>
      <c r="D16196" t="s">
        <v>4631</v>
      </c>
      <c r="E16196" t="s">
        <v>3641</v>
      </c>
      <c r="F16196" t="s">
        <v>785</v>
      </c>
      <c r="G16196">
        <v>45310</v>
      </c>
      <c r="H16196">
        <v>45301</v>
      </c>
      <c r="I16196">
        <v>31345.439999999999</v>
      </c>
      <c r="J16196" t="s">
        <v>138</v>
      </c>
      <c r="K16196">
        <v>365</v>
      </c>
      <c r="L16196" t="s">
        <v>2303</v>
      </c>
      <c r="M16196" t="s">
        <v>128</v>
      </c>
      <c r="N16196" t="s">
        <v>23</v>
      </c>
      <c r="O16196" t="s">
        <v>440</v>
      </c>
    </row>
    <row r="16197" spans="1:15" x14ac:dyDescent="0.25">
      <c r="A16197">
        <v>10465495</v>
      </c>
      <c r="B16197" t="s">
        <v>67</v>
      </c>
      <c r="C16197" t="s">
        <v>74</v>
      </c>
      <c r="D16197" t="s">
        <v>3764</v>
      </c>
      <c r="E16197" t="s">
        <v>2855</v>
      </c>
      <c r="F16197" t="s">
        <v>3765</v>
      </c>
      <c r="G16197">
        <v>45306</v>
      </c>
      <c r="H16197">
        <v>45306</v>
      </c>
      <c r="I16197">
        <v>31350</v>
      </c>
      <c r="J16197" t="s">
        <v>3766</v>
      </c>
      <c r="K16197">
        <v>352</v>
      </c>
      <c r="L16197" t="s">
        <v>719</v>
      </c>
      <c r="M16197" t="s">
        <v>86</v>
      </c>
      <c r="N16197" t="s">
        <v>23</v>
      </c>
      <c r="O16197" t="s">
        <v>24</v>
      </c>
    </row>
    <row r="16198" spans="1:15" x14ac:dyDescent="0.25">
      <c r="A16198">
        <v>10554306</v>
      </c>
      <c r="B16198" t="s">
        <v>67</v>
      </c>
      <c r="C16198" t="s">
        <v>16</v>
      </c>
      <c r="D16198" t="s">
        <v>9235</v>
      </c>
      <c r="E16198" t="s">
        <v>563</v>
      </c>
      <c r="F16198" t="s">
        <v>9236</v>
      </c>
      <c r="G16198">
        <v>45334</v>
      </c>
      <c r="H16198">
        <v>45330</v>
      </c>
      <c r="I16198">
        <v>31350</v>
      </c>
      <c r="J16198" t="s">
        <v>553</v>
      </c>
      <c r="K16198">
        <v>30</v>
      </c>
      <c r="L16198" t="s">
        <v>177</v>
      </c>
      <c r="M16198" t="s">
        <v>22</v>
      </c>
      <c r="N16198" t="s">
        <v>23</v>
      </c>
      <c r="O16198" t="s">
        <v>24</v>
      </c>
    </row>
    <row r="16199" spans="1:15" x14ac:dyDescent="0.25">
      <c r="A16199">
        <v>10535988</v>
      </c>
      <c r="B16199" t="s">
        <v>67</v>
      </c>
      <c r="C16199" t="s">
        <v>16</v>
      </c>
      <c r="D16199" t="s">
        <v>11357</v>
      </c>
      <c r="E16199" t="s">
        <v>11352</v>
      </c>
      <c r="F16199" t="s">
        <v>288</v>
      </c>
      <c r="G16199">
        <v>45323</v>
      </c>
      <c r="H16199">
        <v>45310</v>
      </c>
      <c r="I16199">
        <v>31356.23</v>
      </c>
      <c r="J16199" t="s">
        <v>3206</v>
      </c>
      <c r="K16199">
        <v>366</v>
      </c>
      <c r="L16199" t="s">
        <v>2976</v>
      </c>
      <c r="M16199" t="s">
        <v>22</v>
      </c>
      <c r="N16199" t="s">
        <v>23</v>
      </c>
      <c r="O16199" t="s">
        <v>24</v>
      </c>
    </row>
    <row r="16200" spans="1:15" x14ac:dyDescent="0.25">
      <c r="A16200">
        <v>10539576</v>
      </c>
      <c r="B16200" t="s">
        <v>15</v>
      </c>
      <c r="C16200" t="s">
        <v>34</v>
      </c>
      <c r="D16200" t="s">
        <v>27313</v>
      </c>
      <c r="E16200" t="s">
        <v>98</v>
      </c>
      <c r="F16200" t="s">
        <v>14195</v>
      </c>
      <c r="G16200">
        <v>45327</v>
      </c>
      <c r="H16200">
        <v>45323</v>
      </c>
      <c r="I16200">
        <v>31365</v>
      </c>
      <c r="J16200" t="s">
        <v>173</v>
      </c>
      <c r="K16200">
        <v>366</v>
      </c>
      <c r="L16200" t="s">
        <v>101</v>
      </c>
      <c r="M16200" t="s">
        <v>73</v>
      </c>
      <c r="N16200" t="s">
        <v>23</v>
      </c>
      <c r="O16200" t="s">
        <v>24</v>
      </c>
    </row>
    <row r="16201" spans="1:15" x14ac:dyDescent="0.25">
      <c r="A16201">
        <v>10543775</v>
      </c>
      <c r="B16201" t="s">
        <v>67</v>
      </c>
      <c r="C16201" t="s">
        <v>74</v>
      </c>
      <c r="D16201" t="s">
        <v>8144</v>
      </c>
      <c r="E16201" t="s">
        <v>3021</v>
      </c>
      <c r="F16201" t="s">
        <v>539</v>
      </c>
      <c r="G16201">
        <v>45328</v>
      </c>
      <c r="H16201">
        <v>45303</v>
      </c>
      <c r="I16201">
        <v>31366.41</v>
      </c>
      <c r="J16201" t="s">
        <v>1370</v>
      </c>
      <c r="K16201">
        <v>366</v>
      </c>
      <c r="L16201" t="s">
        <v>377</v>
      </c>
      <c r="M16201" t="s">
        <v>86</v>
      </c>
      <c r="N16201" t="s">
        <v>23</v>
      </c>
      <c r="O16201" t="s">
        <v>24</v>
      </c>
    </row>
    <row r="16202" spans="1:15" x14ac:dyDescent="0.25">
      <c r="A16202">
        <v>10549026</v>
      </c>
      <c r="B16202" t="s">
        <v>67</v>
      </c>
      <c r="C16202" t="s">
        <v>122</v>
      </c>
      <c r="D16202" t="s">
        <v>8480</v>
      </c>
      <c r="E16202" t="s">
        <v>1321</v>
      </c>
      <c r="F16202" t="s">
        <v>2009</v>
      </c>
      <c r="G16202">
        <v>45330</v>
      </c>
      <c r="H16202">
        <v>45302</v>
      </c>
      <c r="I16202">
        <v>31368</v>
      </c>
      <c r="J16202" t="s">
        <v>138</v>
      </c>
      <c r="K16202">
        <v>1096</v>
      </c>
      <c r="L16202" t="s">
        <v>321</v>
      </c>
      <c r="M16202" t="s">
        <v>128</v>
      </c>
      <c r="N16202" t="s">
        <v>23</v>
      </c>
      <c r="O16202" t="s">
        <v>443</v>
      </c>
    </row>
    <row r="16203" spans="1:15" x14ac:dyDescent="0.25">
      <c r="A16203">
        <v>10580915</v>
      </c>
      <c r="B16203" t="s">
        <v>15</v>
      </c>
      <c r="C16203" t="s">
        <v>34</v>
      </c>
      <c r="D16203" t="s">
        <v>17715</v>
      </c>
      <c r="E16203" t="s">
        <v>5291</v>
      </c>
      <c r="F16203" t="s">
        <v>1347</v>
      </c>
      <c r="G16203">
        <v>45346</v>
      </c>
      <c r="H16203">
        <v>45303</v>
      </c>
      <c r="I16203">
        <v>31368</v>
      </c>
      <c r="J16203" t="s">
        <v>460</v>
      </c>
      <c r="K16203">
        <v>182</v>
      </c>
      <c r="L16203" t="s">
        <v>533</v>
      </c>
      <c r="M16203" t="s">
        <v>566</v>
      </c>
      <c r="N16203" t="s">
        <v>23</v>
      </c>
      <c r="O16203" t="s">
        <v>24</v>
      </c>
    </row>
    <row r="16204" spans="1:15" x14ac:dyDescent="0.25">
      <c r="A16204">
        <v>10531219</v>
      </c>
      <c r="B16204" t="s">
        <v>15</v>
      </c>
      <c r="C16204" t="s">
        <v>16</v>
      </c>
      <c r="D16204" t="s">
        <v>21901</v>
      </c>
      <c r="E16204" t="s">
        <v>5758</v>
      </c>
      <c r="F16204" t="s">
        <v>21902</v>
      </c>
      <c r="G16204">
        <v>45322</v>
      </c>
      <c r="H16204">
        <v>45303</v>
      </c>
      <c r="I16204">
        <v>31370</v>
      </c>
      <c r="J16204" t="s">
        <v>1740</v>
      </c>
      <c r="K16204">
        <v>718</v>
      </c>
      <c r="L16204" t="s">
        <v>1017</v>
      </c>
      <c r="M16204" t="s">
        <v>22</v>
      </c>
      <c r="N16204" t="s">
        <v>23</v>
      </c>
      <c r="O16204" t="s">
        <v>24</v>
      </c>
    </row>
    <row r="16205" spans="1:15" x14ac:dyDescent="0.25">
      <c r="A16205">
        <v>10572220</v>
      </c>
      <c r="B16205" t="s">
        <v>15</v>
      </c>
      <c r="C16205" t="s">
        <v>34</v>
      </c>
      <c r="D16205" t="s">
        <v>24717</v>
      </c>
      <c r="E16205" t="s">
        <v>1494</v>
      </c>
      <c r="F16205" t="s">
        <v>2305</v>
      </c>
      <c r="G16205">
        <v>45343</v>
      </c>
      <c r="H16205">
        <v>45341</v>
      </c>
      <c r="I16205">
        <v>31384</v>
      </c>
      <c r="J16205" t="s">
        <v>3635</v>
      </c>
      <c r="K16205">
        <v>366</v>
      </c>
      <c r="L16205" t="s">
        <v>1247</v>
      </c>
      <c r="M16205" t="s">
        <v>196</v>
      </c>
      <c r="N16205" t="s">
        <v>23</v>
      </c>
      <c r="O16205" t="s">
        <v>24</v>
      </c>
    </row>
    <row r="16206" spans="1:15" x14ac:dyDescent="0.25">
      <c r="A16206">
        <v>10543734</v>
      </c>
      <c r="B16206" t="s">
        <v>15</v>
      </c>
      <c r="C16206" t="s">
        <v>16</v>
      </c>
      <c r="D16206" t="s">
        <v>8125</v>
      </c>
      <c r="E16206" t="s">
        <v>4221</v>
      </c>
      <c r="F16206" t="s">
        <v>3125</v>
      </c>
      <c r="G16206">
        <v>45328</v>
      </c>
      <c r="H16206">
        <v>45328</v>
      </c>
      <c r="I16206">
        <v>31400</v>
      </c>
      <c r="J16206" t="s">
        <v>353</v>
      </c>
      <c r="K16206">
        <v>30</v>
      </c>
      <c r="L16206" t="s">
        <v>4222</v>
      </c>
      <c r="M16206" t="s">
        <v>22</v>
      </c>
      <c r="N16206" t="s">
        <v>23</v>
      </c>
      <c r="O16206" t="s">
        <v>24</v>
      </c>
    </row>
    <row r="16207" spans="1:15" x14ac:dyDescent="0.25">
      <c r="A16207">
        <v>10545569</v>
      </c>
      <c r="B16207" t="s">
        <v>67</v>
      </c>
      <c r="C16207" t="s">
        <v>122</v>
      </c>
      <c r="D16207" t="s">
        <v>8319</v>
      </c>
      <c r="E16207" t="s">
        <v>5291</v>
      </c>
      <c r="F16207" t="s">
        <v>822</v>
      </c>
      <c r="G16207">
        <v>45329</v>
      </c>
      <c r="H16207">
        <v>45316</v>
      </c>
      <c r="I16207">
        <v>31400</v>
      </c>
      <c r="J16207" t="s">
        <v>771</v>
      </c>
      <c r="K16207">
        <v>366</v>
      </c>
      <c r="L16207" t="s">
        <v>7192</v>
      </c>
      <c r="M16207" t="s">
        <v>128</v>
      </c>
      <c r="N16207" t="s">
        <v>23</v>
      </c>
      <c r="O16207" t="s">
        <v>229</v>
      </c>
    </row>
    <row r="16208" spans="1:15" x14ac:dyDescent="0.25">
      <c r="A16208">
        <v>10567476</v>
      </c>
      <c r="B16208" t="s">
        <v>27</v>
      </c>
      <c r="C16208" t="s">
        <v>16</v>
      </c>
      <c r="D16208" t="s">
        <v>29871</v>
      </c>
      <c r="E16208" t="s">
        <v>3566</v>
      </c>
      <c r="F16208" t="s">
        <v>29872</v>
      </c>
      <c r="G16208">
        <v>45341</v>
      </c>
      <c r="H16208">
        <v>45324</v>
      </c>
      <c r="I16208">
        <v>31408.02</v>
      </c>
      <c r="J16208" t="s">
        <v>1502</v>
      </c>
      <c r="K16208">
        <v>120</v>
      </c>
      <c r="L16208" t="s">
        <v>1618</v>
      </c>
      <c r="M16208" t="s">
        <v>33</v>
      </c>
      <c r="N16208" t="s">
        <v>23</v>
      </c>
      <c r="O16208" t="s">
        <v>24</v>
      </c>
    </row>
    <row r="16209" spans="1:15" x14ac:dyDescent="0.25">
      <c r="A16209">
        <v>10486751</v>
      </c>
      <c r="B16209" t="s">
        <v>67</v>
      </c>
      <c r="C16209" t="s">
        <v>74</v>
      </c>
      <c r="D16209" t="s">
        <v>3687</v>
      </c>
      <c r="E16209" t="s">
        <v>2227</v>
      </c>
      <c r="F16209" t="s">
        <v>4566</v>
      </c>
      <c r="G16209">
        <v>45310</v>
      </c>
      <c r="H16209">
        <v>45308</v>
      </c>
      <c r="I16209">
        <v>31435.4</v>
      </c>
      <c r="J16209" t="s">
        <v>953</v>
      </c>
      <c r="K16209">
        <v>31</v>
      </c>
      <c r="L16209" t="s">
        <v>79</v>
      </c>
      <c r="M16209" t="s">
        <v>86</v>
      </c>
      <c r="N16209" t="s">
        <v>23</v>
      </c>
      <c r="O16209" t="s">
        <v>24</v>
      </c>
    </row>
    <row r="16210" spans="1:15" x14ac:dyDescent="0.25">
      <c r="A16210">
        <v>10572680</v>
      </c>
      <c r="B16210" t="s">
        <v>67</v>
      </c>
      <c r="C16210" t="s">
        <v>74</v>
      </c>
      <c r="D16210" t="s">
        <v>17081</v>
      </c>
      <c r="E16210" t="s">
        <v>1188</v>
      </c>
      <c r="F16210" t="s">
        <v>3180</v>
      </c>
      <c r="G16210">
        <v>45343</v>
      </c>
      <c r="H16210">
        <v>45313</v>
      </c>
      <c r="I16210">
        <v>31450</v>
      </c>
      <c r="J16210" t="s">
        <v>1427</v>
      </c>
      <c r="K16210">
        <v>366</v>
      </c>
      <c r="L16210" t="s">
        <v>154</v>
      </c>
      <c r="M16210" t="s">
        <v>86</v>
      </c>
      <c r="N16210" t="s">
        <v>23</v>
      </c>
      <c r="O16210" t="s">
        <v>24</v>
      </c>
    </row>
    <row r="16211" spans="1:15" x14ac:dyDescent="0.25">
      <c r="A16211">
        <v>10549822</v>
      </c>
      <c r="B16211" t="s">
        <v>15</v>
      </c>
      <c r="C16211" t="s">
        <v>122</v>
      </c>
      <c r="D16211" t="s">
        <v>8794</v>
      </c>
      <c r="E16211" t="s">
        <v>1211</v>
      </c>
      <c r="F16211" t="s">
        <v>1739</v>
      </c>
      <c r="G16211">
        <v>45330</v>
      </c>
      <c r="H16211">
        <v>45327</v>
      </c>
      <c r="I16211">
        <v>31480.1</v>
      </c>
      <c r="J16211" t="s">
        <v>1740</v>
      </c>
      <c r="K16211">
        <v>151</v>
      </c>
      <c r="L16211" t="s">
        <v>154</v>
      </c>
      <c r="M16211" t="s">
        <v>22</v>
      </c>
      <c r="N16211" t="s">
        <v>23</v>
      </c>
      <c r="O16211" t="s">
        <v>2088</v>
      </c>
    </row>
    <row r="16212" spans="1:15" x14ac:dyDescent="0.25">
      <c r="A16212">
        <v>10465393</v>
      </c>
      <c r="B16212" t="s">
        <v>27</v>
      </c>
      <c r="C16212" t="s">
        <v>74</v>
      </c>
      <c r="D16212" t="s">
        <v>2772</v>
      </c>
      <c r="E16212" t="s">
        <v>918</v>
      </c>
      <c r="F16212" t="s">
        <v>2773</v>
      </c>
      <c r="G16212">
        <v>45306</v>
      </c>
      <c r="H16212">
        <v>45302</v>
      </c>
      <c r="I16212">
        <v>31500</v>
      </c>
      <c r="J16212" t="s">
        <v>920</v>
      </c>
      <c r="K16212">
        <v>45</v>
      </c>
      <c r="L16212" t="s">
        <v>154</v>
      </c>
      <c r="M16212" t="s">
        <v>569</v>
      </c>
      <c r="N16212" t="s">
        <v>23</v>
      </c>
      <c r="O16212" t="s">
        <v>24</v>
      </c>
    </row>
    <row r="16213" spans="1:15" x14ac:dyDescent="0.25">
      <c r="A16213">
        <v>10526838</v>
      </c>
      <c r="B16213" t="s">
        <v>15</v>
      </c>
      <c r="C16213" t="s">
        <v>74</v>
      </c>
      <c r="D16213" t="s">
        <v>6421</v>
      </c>
      <c r="E16213" t="s">
        <v>1635</v>
      </c>
      <c r="F16213" t="s">
        <v>6422</v>
      </c>
      <c r="G16213">
        <v>45321</v>
      </c>
      <c r="H16213">
        <v>45320</v>
      </c>
      <c r="I16213">
        <v>31500</v>
      </c>
      <c r="J16213" t="s">
        <v>614</v>
      </c>
      <c r="K16213">
        <v>702</v>
      </c>
      <c r="L16213" t="s">
        <v>247</v>
      </c>
      <c r="M16213" t="s">
        <v>115</v>
      </c>
      <c r="N16213" t="s">
        <v>23</v>
      </c>
      <c r="O16213" t="s">
        <v>24</v>
      </c>
    </row>
    <row r="16214" spans="1:15" x14ac:dyDescent="0.25">
      <c r="A16214">
        <v>10552709</v>
      </c>
      <c r="B16214" t="s">
        <v>15</v>
      </c>
      <c r="C16214" t="s">
        <v>16</v>
      </c>
      <c r="D16214" t="s">
        <v>9114</v>
      </c>
      <c r="E16214" t="s">
        <v>7231</v>
      </c>
      <c r="F16214" t="s">
        <v>9115</v>
      </c>
      <c r="G16214">
        <v>45331</v>
      </c>
      <c r="H16214">
        <v>45331</v>
      </c>
      <c r="I16214">
        <v>31500</v>
      </c>
      <c r="J16214" t="s">
        <v>9116</v>
      </c>
      <c r="K16214">
        <v>163</v>
      </c>
      <c r="L16214" t="s">
        <v>7222</v>
      </c>
      <c r="M16214" t="s">
        <v>22</v>
      </c>
      <c r="N16214" t="s">
        <v>23</v>
      </c>
      <c r="O16214" t="s">
        <v>24</v>
      </c>
    </row>
    <row r="16215" spans="1:15" x14ac:dyDescent="0.25">
      <c r="A16215">
        <v>10541695</v>
      </c>
      <c r="B16215" t="s">
        <v>15</v>
      </c>
      <c r="C16215" t="s">
        <v>16</v>
      </c>
      <c r="D16215" t="s">
        <v>22609</v>
      </c>
      <c r="E16215" t="s">
        <v>8530</v>
      </c>
      <c r="F16215" t="s">
        <v>22610</v>
      </c>
      <c r="G16215">
        <v>45327</v>
      </c>
      <c r="H16215">
        <v>45327</v>
      </c>
      <c r="I16215">
        <v>31500</v>
      </c>
      <c r="J16215" t="s">
        <v>391</v>
      </c>
      <c r="K16215">
        <v>330</v>
      </c>
      <c r="L16215" t="s">
        <v>177</v>
      </c>
      <c r="M16215" t="s">
        <v>22</v>
      </c>
      <c r="N16215" t="s">
        <v>23</v>
      </c>
      <c r="O16215" t="s">
        <v>24</v>
      </c>
    </row>
    <row r="16216" spans="1:15" x14ac:dyDescent="0.25">
      <c r="A16216">
        <v>10538317</v>
      </c>
      <c r="B16216" t="s">
        <v>15</v>
      </c>
      <c r="C16216" t="s">
        <v>34</v>
      </c>
      <c r="D16216" t="s">
        <v>27225</v>
      </c>
      <c r="E16216" t="s">
        <v>2115</v>
      </c>
      <c r="F16216" t="s">
        <v>13113</v>
      </c>
      <c r="G16216">
        <v>45324</v>
      </c>
      <c r="H16216">
        <v>45323</v>
      </c>
      <c r="I16216">
        <v>31500</v>
      </c>
      <c r="J16216" t="s">
        <v>1291</v>
      </c>
      <c r="K16216">
        <v>5</v>
      </c>
      <c r="L16216" t="s">
        <v>2116</v>
      </c>
      <c r="M16216" t="s">
        <v>310</v>
      </c>
      <c r="N16216" t="s">
        <v>23</v>
      </c>
      <c r="O16216" t="s">
        <v>24</v>
      </c>
    </row>
    <row r="16217" spans="1:15" x14ac:dyDescent="0.25">
      <c r="A16217">
        <v>10539856</v>
      </c>
      <c r="B16217" t="s">
        <v>15</v>
      </c>
      <c r="C16217" t="s">
        <v>34</v>
      </c>
      <c r="D16217" t="s">
        <v>27340</v>
      </c>
      <c r="E16217" t="s">
        <v>1211</v>
      </c>
      <c r="F16217" t="s">
        <v>27341</v>
      </c>
      <c r="G16217">
        <v>45327</v>
      </c>
      <c r="H16217">
        <v>45324</v>
      </c>
      <c r="I16217">
        <v>31500</v>
      </c>
      <c r="J16217" t="s">
        <v>190</v>
      </c>
      <c r="K16217">
        <v>639</v>
      </c>
      <c r="L16217" t="s">
        <v>154</v>
      </c>
      <c r="M16217" t="s">
        <v>346</v>
      </c>
      <c r="N16217" t="s">
        <v>23</v>
      </c>
      <c r="O16217" t="s">
        <v>24</v>
      </c>
    </row>
    <row r="16218" spans="1:15" x14ac:dyDescent="0.25">
      <c r="A16218">
        <v>10571700</v>
      </c>
      <c r="B16218" t="s">
        <v>15</v>
      </c>
      <c r="C16218" t="s">
        <v>34</v>
      </c>
      <c r="D16218" t="s">
        <v>30189</v>
      </c>
      <c r="E16218" t="s">
        <v>1211</v>
      </c>
      <c r="F16218" t="s">
        <v>30190</v>
      </c>
      <c r="G16218">
        <v>45342</v>
      </c>
      <c r="H16218">
        <v>45337</v>
      </c>
      <c r="I16218">
        <v>31500</v>
      </c>
      <c r="J16218" t="s">
        <v>190</v>
      </c>
      <c r="K16218">
        <v>639</v>
      </c>
      <c r="L16218" t="s">
        <v>154</v>
      </c>
      <c r="M16218" t="s">
        <v>346</v>
      </c>
      <c r="N16218" t="s">
        <v>23</v>
      </c>
      <c r="O16218" t="s">
        <v>24</v>
      </c>
    </row>
    <row r="16219" spans="1:15" x14ac:dyDescent="0.25">
      <c r="A16219">
        <v>10590548</v>
      </c>
      <c r="B16219" t="s">
        <v>67</v>
      </c>
      <c r="C16219" t="s">
        <v>34</v>
      </c>
      <c r="D16219" t="s">
        <v>31409</v>
      </c>
      <c r="E16219" t="s">
        <v>4583</v>
      </c>
      <c r="F16219" t="s">
        <v>19538</v>
      </c>
      <c r="G16219">
        <v>45350</v>
      </c>
      <c r="H16219">
        <v>45294</v>
      </c>
      <c r="I16219">
        <v>31500</v>
      </c>
      <c r="J16219" t="s">
        <v>771</v>
      </c>
      <c r="K16219">
        <v>30</v>
      </c>
      <c r="L16219" t="s">
        <v>421</v>
      </c>
      <c r="M16219" t="s">
        <v>73</v>
      </c>
      <c r="N16219" t="s">
        <v>23</v>
      </c>
      <c r="O16219" t="s">
        <v>24</v>
      </c>
    </row>
    <row r="16220" spans="1:15" x14ac:dyDescent="0.25">
      <c r="A16220">
        <v>10533775</v>
      </c>
      <c r="B16220" t="s">
        <v>67</v>
      </c>
      <c r="C16220" t="s">
        <v>74</v>
      </c>
      <c r="D16220" t="s">
        <v>22027</v>
      </c>
      <c r="E16220" t="s">
        <v>152</v>
      </c>
      <c r="F16220" t="s">
        <v>1362</v>
      </c>
      <c r="G16220">
        <v>45323</v>
      </c>
      <c r="H16220">
        <v>45323</v>
      </c>
      <c r="I16220">
        <v>31502</v>
      </c>
      <c r="J16220" t="s">
        <v>13273</v>
      </c>
      <c r="K16220">
        <v>334</v>
      </c>
      <c r="L16220" t="s">
        <v>154</v>
      </c>
      <c r="M16220" t="s">
        <v>86</v>
      </c>
      <c r="N16220" t="s">
        <v>23</v>
      </c>
      <c r="O16220" t="s">
        <v>24</v>
      </c>
    </row>
    <row r="16221" spans="1:15" x14ac:dyDescent="0.25">
      <c r="A16221">
        <v>10535851</v>
      </c>
      <c r="B16221" t="s">
        <v>15</v>
      </c>
      <c r="C16221" t="s">
        <v>122</v>
      </c>
      <c r="D16221" t="s">
        <v>7236</v>
      </c>
      <c r="E16221" t="s">
        <v>7237</v>
      </c>
      <c r="F16221" t="s">
        <v>978</v>
      </c>
      <c r="G16221">
        <v>45323</v>
      </c>
      <c r="H16221">
        <v>45293</v>
      </c>
      <c r="I16221">
        <v>31508.13</v>
      </c>
      <c r="J16221" t="s">
        <v>549</v>
      </c>
      <c r="K16221">
        <v>366</v>
      </c>
      <c r="L16221" t="s">
        <v>154</v>
      </c>
      <c r="M16221" t="s">
        <v>128</v>
      </c>
      <c r="N16221" t="s">
        <v>23</v>
      </c>
      <c r="O16221" t="s">
        <v>2244</v>
      </c>
    </row>
    <row r="16222" spans="1:15" x14ac:dyDescent="0.25">
      <c r="A16222">
        <v>10471206</v>
      </c>
      <c r="B16222" t="s">
        <v>15</v>
      </c>
      <c r="C16222" t="s">
        <v>16</v>
      </c>
      <c r="D16222" t="s">
        <v>3052</v>
      </c>
      <c r="E16222" t="s">
        <v>808</v>
      </c>
      <c r="F16222" t="s">
        <v>3053</v>
      </c>
      <c r="G16222">
        <v>45307</v>
      </c>
      <c r="H16222">
        <v>45300</v>
      </c>
      <c r="I16222">
        <v>31510</v>
      </c>
      <c r="J16222" t="s">
        <v>3054</v>
      </c>
      <c r="K16222">
        <v>45</v>
      </c>
      <c r="L16222" t="s">
        <v>606</v>
      </c>
      <c r="M16222" t="s">
        <v>22</v>
      </c>
      <c r="N16222" t="s">
        <v>23</v>
      </c>
      <c r="O16222" t="s">
        <v>24</v>
      </c>
    </row>
    <row r="16223" spans="1:15" x14ac:dyDescent="0.25">
      <c r="A16223">
        <v>10588194</v>
      </c>
      <c r="B16223" t="s">
        <v>15</v>
      </c>
      <c r="C16223" t="s">
        <v>16</v>
      </c>
      <c r="D16223" t="s">
        <v>31274</v>
      </c>
      <c r="E16223" t="s">
        <v>7029</v>
      </c>
      <c r="F16223" t="s">
        <v>982</v>
      </c>
      <c r="G16223">
        <v>45350</v>
      </c>
      <c r="H16223">
        <v>45349</v>
      </c>
      <c r="I16223">
        <v>31520</v>
      </c>
      <c r="J16223" t="s">
        <v>6088</v>
      </c>
      <c r="K16223">
        <v>731</v>
      </c>
      <c r="L16223" t="s">
        <v>154</v>
      </c>
      <c r="M16223" t="s">
        <v>22</v>
      </c>
      <c r="N16223" t="s">
        <v>23</v>
      </c>
      <c r="O16223" t="s">
        <v>24</v>
      </c>
    </row>
    <row r="16224" spans="1:15" x14ac:dyDescent="0.25">
      <c r="A16224">
        <v>10485159</v>
      </c>
      <c r="B16224" t="s">
        <v>67</v>
      </c>
      <c r="C16224" t="s">
        <v>74</v>
      </c>
      <c r="D16224" t="s">
        <v>25418</v>
      </c>
      <c r="E16224" t="s">
        <v>1334</v>
      </c>
      <c r="F16224" t="s">
        <v>25419</v>
      </c>
      <c r="G16224">
        <v>45310</v>
      </c>
      <c r="H16224">
        <v>45309</v>
      </c>
      <c r="I16224">
        <v>31532.5</v>
      </c>
      <c r="J16224" t="s">
        <v>5251</v>
      </c>
      <c r="K16224">
        <v>731</v>
      </c>
      <c r="L16224" t="s">
        <v>101</v>
      </c>
      <c r="M16224" t="s">
        <v>86</v>
      </c>
      <c r="N16224" t="s">
        <v>23</v>
      </c>
      <c r="O16224" t="s">
        <v>24</v>
      </c>
    </row>
    <row r="16225" spans="1:15" x14ac:dyDescent="0.25">
      <c r="A16225">
        <v>10477507</v>
      </c>
      <c r="B16225" t="s">
        <v>15</v>
      </c>
      <c r="C16225" t="s">
        <v>34</v>
      </c>
      <c r="D16225" t="s">
        <v>25227</v>
      </c>
      <c r="E16225" t="s">
        <v>307</v>
      </c>
      <c r="F16225" t="s">
        <v>4171</v>
      </c>
      <c r="G16225">
        <v>45308</v>
      </c>
      <c r="H16225">
        <v>45307</v>
      </c>
      <c r="I16225">
        <v>31536</v>
      </c>
      <c r="J16225" t="s">
        <v>1473</v>
      </c>
      <c r="K16225">
        <v>365</v>
      </c>
      <c r="L16225" t="s">
        <v>44</v>
      </c>
      <c r="M16225" t="s">
        <v>196</v>
      </c>
      <c r="N16225" t="s">
        <v>23</v>
      </c>
      <c r="O16225" t="s">
        <v>24</v>
      </c>
    </row>
    <row r="16226" spans="1:15" x14ac:dyDescent="0.25">
      <c r="A16226">
        <v>10560331</v>
      </c>
      <c r="B16226" t="s">
        <v>67</v>
      </c>
      <c r="C16226" t="s">
        <v>34</v>
      </c>
      <c r="D16226" t="s">
        <v>23950</v>
      </c>
      <c r="E16226" t="s">
        <v>509</v>
      </c>
      <c r="F16226" t="s">
        <v>1327</v>
      </c>
      <c r="G16226">
        <v>45337</v>
      </c>
      <c r="H16226">
        <v>45337</v>
      </c>
      <c r="I16226">
        <v>31550.080000000002</v>
      </c>
      <c r="J16226" t="s">
        <v>23951</v>
      </c>
      <c r="K16226">
        <v>30</v>
      </c>
      <c r="L16226" t="s">
        <v>495</v>
      </c>
      <c r="M16226" t="s">
        <v>73</v>
      </c>
      <c r="N16226" t="s">
        <v>23</v>
      </c>
      <c r="O16226" t="s">
        <v>24</v>
      </c>
    </row>
    <row r="16227" spans="1:15" x14ac:dyDescent="0.25">
      <c r="A16227">
        <v>10589910</v>
      </c>
      <c r="B16227" t="s">
        <v>67</v>
      </c>
      <c r="C16227" t="s">
        <v>34</v>
      </c>
      <c r="D16227" t="s">
        <v>31362</v>
      </c>
      <c r="E16227" t="s">
        <v>951</v>
      </c>
      <c r="F16227" t="s">
        <v>12602</v>
      </c>
      <c r="G16227">
        <v>45350</v>
      </c>
      <c r="H16227">
        <v>45350</v>
      </c>
      <c r="I16227">
        <v>31553</v>
      </c>
      <c r="J16227" t="s">
        <v>358</v>
      </c>
      <c r="K16227">
        <v>366</v>
      </c>
      <c r="L16227" t="s">
        <v>154</v>
      </c>
      <c r="M16227" t="s">
        <v>73</v>
      </c>
      <c r="N16227" t="s">
        <v>23</v>
      </c>
      <c r="O16227" t="s">
        <v>24</v>
      </c>
    </row>
    <row r="16228" spans="1:15" x14ac:dyDescent="0.25">
      <c r="A16228">
        <v>10521775</v>
      </c>
      <c r="B16228" t="s">
        <v>67</v>
      </c>
      <c r="C16228" t="s">
        <v>122</v>
      </c>
      <c r="D16228" t="s">
        <v>924</v>
      </c>
      <c r="E16228" t="s">
        <v>152</v>
      </c>
      <c r="F16228" t="s">
        <v>1710</v>
      </c>
      <c r="G16228">
        <v>45318</v>
      </c>
      <c r="H16228">
        <v>45318</v>
      </c>
      <c r="I16228">
        <v>31562.400000000001</v>
      </c>
      <c r="J16228" t="s">
        <v>138</v>
      </c>
      <c r="K16228">
        <v>366</v>
      </c>
      <c r="L16228" t="s">
        <v>154</v>
      </c>
      <c r="M16228" t="s">
        <v>128</v>
      </c>
      <c r="N16228" t="s">
        <v>23</v>
      </c>
      <c r="O16228" t="s">
        <v>586</v>
      </c>
    </row>
    <row r="16229" spans="1:15" x14ac:dyDescent="0.25">
      <c r="A16229">
        <v>10539587</v>
      </c>
      <c r="B16229" t="s">
        <v>67</v>
      </c>
      <c r="C16229" t="s">
        <v>74</v>
      </c>
      <c r="D16229" t="s">
        <v>7663</v>
      </c>
      <c r="E16229" t="s">
        <v>951</v>
      </c>
      <c r="F16229" t="s">
        <v>2444</v>
      </c>
      <c r="G16229">
        <v>45327</v>
      </c>
      <c r="H16229">
        <v>45300</v>
      </c>
      <c r="I16229">
        <v>31570</v>
      </c>
      <c r="J16229" t="s">
        <v>1370</v>
      </c>
      <c r="K16229">
        <v>731</v>
      </c>
      <c r="L16229" t="s">
        <v>154</v>
      </c>
      <c r="M16229" t="s">
        <v>86</v>
      </c>
      <c r="N16229" t="s">
        <v>23</v>
      </c>
      <c r="O16229" t="s">
        <v>24</v>
      </c>
    </row>
    <row r="16230" spans="1:15" x14ac:dyDescent="0.25">
      <c r="A16230">
        <v>10569678</v>
      </c>
      <c r="B16230" t="s">
        <v>15</v>
      </c>
      <c r="C16230" t="s">
        <v>34</v>
      </c>
      <c r="D16230" t="s">
        <v>16789</v>
      </c>
      <c r="E16230" t="s">
        <v>2951</v>
      </c>
      <c r="F16230" t="s">
        <v>16790</v>
      </c>
      <c r="G16230">
        <v>45342</v>
      </c>
      <c r="H16230">
        <v>45338</v>
      </c>
      <c r="I16230">
        <v>31573.95</v>
      </c>
      <c r="J16230" t="s">
        <v>15435</v>
      </c>
      <c r="K16230">
        <v>366</v>
      </c>
      <c r="L16230" t="s">
        <v>177</v>
      </c>
      <c r="M16230" t="s">
        <v>73</v>
      </c>
      <c r="N16230" t="s">
        <v>23</v>
      </c>
      <c r="O16230" t="s">
        <v>24</v>
      </c>
    </row>
    <row r="16231" spans="1:15" x14ac:dyDescent="0.25">
      <c r="A16231">
        <v>10554152</v>
      </c>
      <c r="B16231" t="s">
        <v>67</v>
      </c>
      <c r="C16231" t="s">
        <v>16</v>
      </c>
      <c r="D16231" t="s">
        <v>9220</v>
      </c>
      <c r="E16231" t="s">
        <v>9221</v>
      </c>
      <c r="F16231" t="s">
        <v>9222</v>
      </c>
      <c r="G16231">
        <v>45334</v>
      </c>
      <c r="H16231">
        <v>45316</v>
      </c>
      <c r="I16231">
        <v>31587.97</v>
      </c>
      <c r="J16231" t="s">
        <v>1074</v>
      </c>
      <c r="K16231">
        <v>120</v>
      </c>
      <c r="L16231" t="s">
        <v>5107</v>
      </c>
      <c r="M16231" t="s">
        <v>22</v>
      </c>
      <c r="N16231" t="s">
        <v>23</v>
      </c>
      <c r="O16231" t="s">
        <v>24</v>
      </c>
    </row>
    <row r="16232" spans="1:15" x14ac:dyDescent="0.25">
      <c r="A16232">
        <v>10526740</v>
      </c>
      <c r="B16232" t="s">
        <v>67</v>
      </c>
      <c r="C16232" t="s">
        <v>16</v>
      </c>
      <c r="D16232" t="s">
        <v>21681</v>
      </c>
      <c r="E16232" t="s">
        <v>2720</v>
      </c>
      <c r="F16232" t="s">
        <v>14172</v>
      </c>
      <c r="G16232">
        <v>45321</v>
      </c>
      <c r="H16232">
        <v>45320</v>
      </c>
      <c r="I16232">
        <v>31598</v>
      </c>
      <c r="J16232" t="s">
        <v>21682</v>
      </c>
      <c r="K16232">
        <v>1095</v>
      </c>
      <c r="L16232" t="s">
        <v>432</v>
      </c>
      <c r="M16232" t="s">
        <v>22</v>
      </c>
      <c r="N16232" t="s">
        <v>23</v>
      </c>
      <c r="O16232" t="s">
        <v>24</v>
      </c>
    </row>
    <row r="16233" spans="1:15" x14ac:dyDescent="0.25">
      <c r="A16233">
        <v>10570696</v>
      </c>
      <c r="B16233" t="s">
        <v>67</v>
      </c>
      <c r="C16233" t="s">
        <v>16</v>
      </c>
      <c r="D16233" t="s">
        <v>24610</v>
      </c>
      <c r="E16233" t="s">
        <v>2948</v>
      </c>
      <c r="F16233" t="s">
        <v>24611</v>
      </c>
      <c r="G16233">
        <v>45342</v>
      </c>
      <c r="H16233">
        <v>45342</v>
      </c>
      <c r="I16233">
        <v>31600</v>
      </c>
      <c r="J16233" t="s">
        <v>13616</v>
      </c>
      <c r="K16233">
        <v>30</v>
      </c>
      <c r="L16233" t="s">
        <v>3973</v>
      </c>
      <c r="M16233" t="s">
        <v>22</v>
      </c>
      <c r="N16233" t="s">
        <v>23</v>
      </c>
      <c r="O16233" t="s">
        <v>24</v>
      </c>
    </row>
    <row r="16234" spans="1:15" x14ac:dyDescent="0.25">
      <c r="A16234">
        <v>10561796</v>
      </c>
      <c r="B16234" t="s">
        <v>67</v>
      </c>
      <c r="C16234" t="s">
        <v>16</v>
      </c>
      <c r="D16234" t="s">
        <v>13493</v>
      </c>
      <c r="E16234" t="s">
        <v>13004</v>
      </c>
      <c r="F16234" t="s">
        <v>1523</v>
      </c>
      <c r="G16234">
        <v>45337</v>
      </c>
      <c r="H16234">
        <v>45334</v>
      </c>
      <c r="I16234">
        <v>31600.92</v>
      </c>
      <c r="J16234" t="s">
        <v>9196</v>
      </c>
      <c r="K16234">
        <v>344</v>
      </c>
      <c r="L16234" t="s">
        <v>1044</v>
      </c>
      <c r="M16234" t="s">
        <v>22</v>
      </c>
      <c r="N16234" t="s">
        <v>23</v>
      </c>
      <c r="O16234" t="s">
        <v>24</v>
      </c>
    </row>
    <row r="16235" spans="1:15" x14ac:dyDescent="0.25">
      <c r="A16235">
        <v>10561051</v>
      </c>
      <c r="B16235" t="s">
        <v>67</v>
      </c>
      <c r="C16235" t="s">
        <v>3015</v>
      </c>
      <c r="D16235" t="s">
        <v>28696</v>
      </c>
      <c r="E16235" t="s">
        <v>2251</v>
      </c>
      <c r="F16235" t="s">
        <v>28697</v>
      </c>
      <c r="G16235">
        <v>45337</v>
      </c>
      <c r="H16235">
        <v>45307</v>
      </c>
      <c r="I16235">
        <v>31605.3</v>
      </c>
      <c r="J16235" t="s">
        <v>8494</v>
      </c>
      <c r="K16235">
        <v>90</v>
      </c>
      <c r="L16235" t="s">
        <v>177</v>
      </c>
      <c r="M16235" t="s">
        <v>7449</v>
      </c>
      <c r="N16235" t="s">
        <v>23</v>
      </c>
      <c r="O16235" t="s">
        <v>24</v>
      </c>
    </row>
    <row r="16236" spans="1:15" x14ac:dyDescent="0.25">
      <c r="A16236">
        <v>10467656</v>
      </c>
      <c r="B16236" t="s">
        <v>15</v>
      </c>
      <c r="C16236" t="s">
        <v>16</v>
      </c>
      <c r="D16236" t="s">
        <v>20747</v>
      </c>
      <c r="E16236" t="s">
        <v>93</v>
      </c>
      <c r="F16236" t="s">
        <v>978</v>
      </c>
      <c r="G16236">
        <v>45307</v>
      </c>
      <c r="H16236">
        <v>45294</v>
      </c>
      <c r="I16236">
        <v>31607.29</v>
      </c>
      <c r="J16236" t="s">
        <v>205</v>
      </c>
      <c r="K16236">
        <v>253</v>
      </c>
      <c r="L16236" t="s">
        <v>96</v>
      </c>
      <c r="M16236" t="s">
        <v>22</v>
      </c>
      <c r="N16236" t="s">
        <v>23</v>
      </c>
      <c r="O16236" t="s">
        <v>24</v>
      </c>
    </row>
    <row r="16237" spans="1:15" x14ac:dyDescent="0.25">
      <c r="A16237">
        <v>10578055</v>
      </c>
      <c r="B16237" t="s">
        <v>67</v>
      </c>
      <c r="C16237" t="s">
        <v>16</v>
      </c>
      <c r="D16237" t="s">
        <v>25129</v>
      </c>
      <c r="E16237" t="s">
        <v>13833</v>
      </c>
      <c r="F16237" t="s">
        <v>10267</v>
      </c>
      <c r="G16237">
        <v>45345</v>
      </c>
      <c r="H16237">
        <v>45316</v>
      </c>
      <c r="I16237">
        <v>31621.5</v>
      </c>
      <c r="J16237" t="s">
        <v>133</v>
      </c>
      <c r="K16237">
        <v>335</v>
      </c>
      <c r="L16237" t="s">
        <v>186</v>
      </c>
      <c r="M16237" t="s">
        <v>22</v>
      </c>
      <c r="N16237" t="s">
        <v>23</v>
      </c>
      <c r="O16237" t="s">
        <v>24</v>
      </c>
    </row>
    <row r="16238" spans="1:15" x14ac:dyDescent="0.25">
      <c r="A16238">
        <v>10571327</v>
      </c>
      <c r="B16238" t="s">
        <v>67</v>
      </c>
      <c r="C16238" t="s">
        <v>122</v>
      </c>
      <c r="D16238" t="s">
        <v>711</v>
      </c>
      <c r="E16238" t="s">
        <v>269</v>
      </c>
      <c r="F16238" t="s">
        <v>607</v>
      </c>
      <c r="G16238">
        <v>45342</v>
      </c>
      <c r="H16238">
        <v>45315</v>
      </c>
      <c r="I16238">
        <v>31626</v>
      </c>
      <c r="J16238" t="s">
        <v>138</v>
      </c>
      <c r="K16238">
        <v>366</v>
      </c>
      <c r="L16238" t="s">
        <v>154</v>
      </c>
      <c r="M16238" t="s">
        <v>128</v>
      </c>
      <c r="N16238" t="s">
        <v>219</v>
      </c>
      <c r="O16238" t="s">
        <v>440</v>
      </c>
    </row>
    <row r="16239" spans="1:15" x14ac:dyDescent="0.25">
      <c r="A16239">
        <v>10568720</v>
      </c>
      <c r="B16239" t="s">
        <v>15</v>
      </c>
      <c r="C16239" t="s">
        <v>34</v>
      </c>
      <c r="D16239" t="s">
        <v>16732</v>
      </c>
      <c r="E16239" t="s">
        <v>8731</v>
      </c>
      <c r="F16239" t="s">
        <v>2305</v>
      </c>
      <c r="G16239">
        <v>45341</v>
      </c>
      <c r="H16239">
        <v>45341</v>
      </c>
      <c r="I16239">
        <v>31650</v>
      </c>
      <c r="J16239" t="s">
        <v>173</v>
      </c>
      <c r="K16239">
        <v>366</v>
      </c>
      <c r="L16239" t="s">
        <v>8472</v>
      </c>
      <c r="M16239" t="s">
        <v>196</v>
      </c>
      <c r="N16239" t="s">
        <v>23</v>
      </c>
      <c r="O16239" t="s">
        <v>24</v>
      </c>
    </row>
    <row r="16240" spans="1:15" x14ac:dyDescent="0.25">
      <c r="A16240">
        <v>10570373</v>
      </c>
      <c r="B16240" t="s">
        <v>67</v>
      </c>
      <c r="C16240" t="s">
        <v>16</v>
      </c>
      <c r="D16240" t="s">
        <v>14970</v>
      </c>
      <c r="E16240" t="s">
        <v>2122</v>
      </c>
      <c r="F16240" t="s">
        <v>24576</v>
      </c>
      <c r="G16240">
        <v>45342</v>
      </c>
      <c r="H16240">
        <v>45342</v>
      </c>
      <c r="I16240">
        <v>31656</v>
      </c>
      <c r="J16240" t="s">
        <v>1545</v>
      </c>
      <c r="K16240">
        <v>315</v>
      </c>
      <c r="L16240" t="s">
        <v>101</v>
      </c>
      <c r="M16240" t="s">
        <v>22</v>
      </c>
      <c r="N16240" t="s">
        <v>23</v>
      </c>
      <c r="O16240" t="s">
        <v>24</v>
      </c>
    </row>
    <row r="16241" spans="1:15" x14ac:dyDescent="0.25">
      <c r="A16241">
        <v>10585106</v>
      </c>
      <c r="B16241" t="s">
        <v>15</v>
      </c>
      <c r="C16241" t="s">
        <v>74</v>
      </c>
      <c r="D16241" t="s">
        <v>29159</v>
      </c>
      <c r="E16241" t="s">
        <v>1888</v>
      </c>
      <c r="F16241" t="s">
        <v>19423</v>
      </c>
      <c r="G16241">
        <v>45349</v>
      </c>
      <c r="H16241">
        <v>45345</v>
      </c>
      <c r="I16241">
        <v>31668.48</v>
      </c>
      <c r="J16241" t="s">
        <v>5879</v>
      </c>
      <c r="K16241">
        <v>1096</v>
      </c>
      <c r="L16241" t="s">
        <v>154</v>
      </c>
      <c r="M16241" t="s">
        <v>86</v>
      </c>
      <c r="N16241" t="s">
        <v>23</v>
      </c>
      <c r="O16241" t="s">
        <v>24</v>
      </c>
    </row>
    <row r="16242" spans="1:15" x14ac:dyDescent="0.25">
      <c r="A16242">
        <v>10539395</v>
      </c>
      <c r="B16242" t="s">
        <v>15</v>
      </c>
      <c r="C16242" t="s">
        <v>34</v>
      </c>
      <c r="D16242" t="s">
        <v>7647</v>
      </c>
      <c r="E16242" t="s">
        <v>2384</v>
      </c>
      <c r="F16242" t="s">
        <v>2385</v>
      </c>
      <c r="G16242">
        <v>45324</v>
      </c>
      <c r="H16242">
        <v>45313</v>
      </c>
      <c r="I16242">
        <v>31669.22</v>
      </c>
      <c r="J16242" t="s">
        <v>1409</v>
      </c>
      <c r="K16242">
        <v>90</v>
      </c>
      <c r="L16242" t="s">
        <v>7648</v>
      </c>
      <c r="M16242" t="s">
        <v>566</v>
      </c>
      <c r="N16242" t="s">
        <v>23</v>
      </c>
      <c r="O16242" t="s">
        <v>24</v>
      </c>
    </row>
    <row r="16243" spans="1:15" x14ac:dyDescent="0.25">
      <c r="A16243">
        <v>10470185</v>
      </c>
      <c r="B16243" t="s">
        <v>67</v>
      </c>
      <c r="C16243" t="s">
        <v>74</v>
      </c>
      <c r="D16243" t="s">
        <v>2980</v>
      </c>
      <c r="E16243" t="s">
        <v>2656</v>
      </c>
      <c r="F16243" t="s">
        <v>2981</v>
      </c>
      <c r="G16243">
        <v>45307</v>
      </c>
      <c r="H16243">
        <v>45296</v>
      </c>
      <c r="I16243">
        <v>31676.799999999999</v>
      </c>
      <c r="J16243" t="s">
        <v>2982</v>
      </c>
      <c r="K16243">
        <v>120</v>
      </c>
      <c r="L16243" t="s">
        <v>2983</v>
      </c>
      <c r="M16243" t="s">
        <v>115</v>
      </c>
      <c r="N16243" t="s">
        <v>23</v>
      </c>
      <c r="O16243" t="s">
        <v>24</v>
      </c>
    </row>
    <row r="16244" spans="1:15" x14ac:dyDescent="0.25">
      <c r="A16244">
        <v>10556581</v>
      </c>
      <c r="B16244" t="s">
        <v>67</v>
      </c>
      <c r="C16244" t="s">
        <v>122</v>
      </c>
      <c r="D16244" t="s">
        <v>13035</v>
      </c>
      <c r="E16244" t="s">
        <v>1321</v>
      </c>
      <c r="F16244" t="s">
        <v>1710</v>
      </c>
      <c r="G16244">
        <v>45336</v>
      </c>
      <c r="H16244">
        <v>45324</v>
      </c>
      <c r="I16244">
        <v>31680</v>
      </c>
      <c r="J16244" t="s">
        <v>138</v>
      </c>
      <c r="K16244">
        <v>366</v>
      </c>
      <c r="L16244" t="s">
        <v>321</v>
      </c>
      <c r="M16244" t="s">
        <v>128</v>
      </c>
      <c r="N16244" t="s">
        <v>23</v>
      </c>
      <c r="O16244" t="s">
        <v>140</v>
      </c>
    </row>
    <row r="16245" spans="1:15" x14ac:dyDescent="0.25">
      <c r="A16245">
        <v>10569043</v>
      </c>
      <c r="B16245" t="s">
        <v>15</v>
      </c>
      <c r="C16245" t="s">
        <v>34</v>
      </c>
      <c r="D16245" t="s">
        <v>24431</v>
      </c>
      <c r="E16245" t="s">
        <v>6913</v>
      </c>
      <c r="F16245" t="s">
        <v>24432</v>
      </c>
      <c r="G16245">
        <v>45341</v>
      </c>
      <c r="H16245">
        <v>45341</v>
      </c>
      <c r="I16245">
        <v>31680</v>
      </c>
      <c r="J16245" t="s">
        <v>2801</v>
      </c>
      <c r="K16245">
        <v>90</v>
      </c>
      <c r="L16245" t="s">
        <v>12634</v>
      </c>
      <c r="M16245" t="s">
        <v>108</v>
      </c>
      <c r="N16245" t="s">
        <v>23</v>
      </c>
      <c r="O16245" t="s">
        <v>24</v>
      </c>
    </row>
    <row r="16246" spans="1:15" x14ac:dyDescent="0.25">
      <c r="A16246">
        <v>10535171</v>
      </c>
      <c r="B16246" t="s">
        <v>15</v>
      </c>
      <c r="C16246" t="s">
        <v>16</v>
      </c>
      <c r="D16246" t="s">
        <v>11280</v>
      </c>
      <c r="E16246" t="s">
        <v>3866</v>
      </c>
      <c r="F16246" t="s">
        <v>11281</v>
      </c>
      <c r="G16246">
        <v>45323</v>
      </c>
      <c r="H16246">
        <v>45323</v>
      </c>
      <c r="I16246">
        <v>31696.080000000002</v>
      </c>
      <c r="J16246" t="s">
        <v>1997</v>
      </c>
      <c r="K16246">
        <v>731</v>
      </c>
      <c r="L16246" t="s">
        <v>257</v>
      </c>
      <c r="M16246" t="s">
        <v>22</v>
      </c>
      <c r="N16246" t="s">
        <v>23</v>
      </c>
      <c r="O16246" t="s">
        <v>24</v>
      </c>
    </row>
    <row r="16247" spans="1:15" x14ac:dyDescent="0.25">
      <c r="A16247">
        <v>10535033</v>
      </c>
      <c r="B16247" t="s">
        <v>15</v>
      </c>
      <c r="C16247" t="s">
        <v>16</v>
      </c>
      <c r="D16247" t="s">
        <v>11280</v>
      </c>
      <c r="E16247" t="s">
        <v>3866</v>
      </c>
      <c r="F16247" t="s">
        <v>27004</v>
      </c>
      <c r="G16247">
        <v>45323</v>
      </c>
      <c r="H16247">
        <v>45323</v>
      </c>
      <c r="I16247">
        <v>31696.080000000002</v>
      </c>
      <c r="J16247" t="s">
        <v>1997</v>
      </c>
      <c r="K16247">
        <v>731</v>
      </c>
      <c r="L16247" t="s">
        <v>257</v>
      </c>
      <c r="M16247" t="s">
        <v>22</v>
      </c>
      <c r="N16247" t="s">
        <v>23</v>
      </c>
      <c r="O16247" t="s">
        <v>24</v>
      </c>
    </row>
    <row r="16248" spans="1:15" x14ac:dyDescent="0.25">
      <c r="A16248">
        <v>10550599</v>
      </c>
      <c r="B16248" t="s">
        <v>67</v>
      </c>
      <c r="C16248" t="s">
        <v>16</v>
      </c>
      <c r="D16248" t="s">
        <v>23284</v>
      </c>
      <c r="E16248" t="s">
        <v>7343</v>
      </c>
      <c r="F16248" t="s">
        <v>23285</v>
      </c>
      <c r="G16248">
        <v>45331</v>
      </c>
      <c r="H16248">
        <v>45330</v>
      </c>
      <c r="I16248">
        <v>31703.98</v>
      </c>
      <c r="J16248" t="s">
        <v>4030</v>
      </c>
      <c r="K16248">
        <v>335</v>
      </c>
      <c r="L16248" t="s">
        <v>279</v>
      </c>
      <c r="M16248" t="s">
        <v>22</v>
      </c>
      <c r="N16248" t="s">
        <v>23</v>
      </c>
      <c r="O16248" t="s">
        <v>24</v>
      </c>
    </row>
    <row r="16249" spans="1:15" x14ac:dyDescent="0.25">
      <c r="A16249">
        <v>10441985</v>
      </c>
      <c r="B16249" t="s">
        <v>67</v>
      </c>
      <c r="C16249" t="s">
        <v>122</v>
      </c>
      <c r="D16249" t="s">
        <v>784</v>
      </c>
      <c r="E16249" t="s">
        <v>712</v>
      </c>
      <c r="F16249" t="s">
        <v>884</v>
      </c>
      <c r="G16249">
        <v>45299</v>
      </c>
      <c r="H16249">
        <v>45299</v>
      </c>
      <c r="I16249">
        <v>31720</v>
      </c>
      <c r="J16249" t="s">
        <v>138</v>
      </c>
      <c r="K16249">
        <v>366</v>
      </c>
      <c r="L16249" t="s">
        <v>154</v>
      </c>
      <c r="M16249" t="s">
        <v>128</v>
      </c>
      <c r="N16249" t="s">
        <v>219</v>
      </c>
      <c r="O16249" t="s">
        <v>786</v>
      </c>
    </row>
    <row r="16250" spans="1:15" x14ac:dyDescent="0.25">
      <c r="A16250">
        <v>10542689</v>
      </c>
      <c r="B16250" t="s">
        <v>67</v>
      </c>
      <c r="C16250" t="s">
        <v>34</v>
      </c>
      <c r="D16250" t="s">
        <v>8016</v>
      </c>
      <c r="E16250" t="s">
        <v>192</v>
      </c>
      <c r="F16250" t="s">
        <v>8017</v>
      </c>
      <c r="G16250">
        <v>45328</v>
      </c>
      <c r="H16250">
        <v>45328</v>
      </c>
      <c r="I16250">
        <v>31720.89</v>
      </c>
      <c r="J16250" t="s">
        <v>2355</v>
      </c>
      <c r="K16250">
        <v>90</v>
      </c>
      <c r="L16250" t="s">
        <v>195</v>
      </c>
      <c r="M16250" t="s">
        <v>566</v>
      </c>
      <c r="N16250" t="s">
        <v>23</v>
      </c>
      <c r="O16250" t="s">
        <v>24</v>
      </c>
    </row>
    <row r="16251" spans="1:15" x14ac:dyDescent="0.25">
      <c r="A16251">
        <v>10572164</v>
      </c>
      <c r="B16251" t="s">
        <v>17019</v>
      </c>
      <c r="C16251" t="s">
        <v>34</v>
      </c>
      <c r="D16251" t="s">
        <v>17020</v>
      </c>
      <c r="E16251" t="s">
        <v>269</v>
      </c>
      <c r="F16251" t="s">
        <v>1801</v>
      </c>
      <c r="G16251">
        <v>45343</v>
      </c>
      <c r="H16251">
        <v>45321</v>
      </c>
      <c r="I16251">
        <v>31731</v>
      </c>
      <c r="J16251" t="s">
        <v>138</v>
      </c>
      <c r="K16251">
        <v>366</v>
      </c>
      <c r="L16251" t="s">
        <v>154</v>
      </c>
      <c r="M16251" t="s">
        <v>73</v>
      </c>
      <c r="N16251" t="s">
        <v>23</v>
      </c>
      <c r="O16251" t="s">
        <v>24</v>
      </c>
    </row>
    <row r="16252" spans="1:15" x14ac:dyDescent="0.25">
      <c r="A16252">
        <v>10469030</v>
      </c>
      <c r="B16252" t="s">
        <v>67</v>
      </c>
      <c r="C16252" t="s">
        <v>74</v>
      </c>
      <c r="D16252" t="s">
        <v>20785</v>
      </c>
      <c r="E16252" t="s">
        <v>808</v>
      </c>
      <c r="F16252" t="s">
        <v>3305</v>
      </c>
      <c r="G16252">
        <v>45307</v>
      </c>
      <c r="H16252">
        <v>45302</v>
      </c>
      <c r="I16252">
        <v>31737</v>
      </c>
      <c r="J16252" t="s">
        <v>16278</v>
      </c>
      <c r="K16252">
        <v>45</v>
      </c>
      <c r="L16252" t="s">
        <v>11685</v>
      </c>
      <c r="M16252" t="s">
        <v>86</v>
      </c>
      <c r="N16252" t="s">
        <v>23</v>
      </c>
      <c r="O16252" t="s">
        <v>24</v>
      </c>
    </row>
    <row r="16253" spans="1:15" x14ac:dyDescent="0.25">
      <c r="A16253">
        <v>10579393</v>
      </c>
      <c r="B16253" t="s">
        <v>67</v>
      </c>
      <c r="C16253" t="s">
        <v>16</v>
      </c>
      <c r="D16253" t="s">
        <v>28800</v>
      </c>
      <c r="E16253" t="s">
        <v>6715</v>
      </c>
      <c r="F16253" t="s">
        <v>28801</v>
      </c>
      <c r="G16253">
        <v>45345</v>
      </c>
      <c r="H16253">
        <v>45343</v>
      </c>
      <c r="I16253">
        <v>31750</v>
      </c>
      <c r="J16253" t="s">
        <v>28802</v>
      </c>
      <c r="K16253">
        <v>90</v>
      </c>
      <c r="L16253" t="s">
        <v>1027</v>
      </c>
      <c r="M16253" t="s">
        <v>22</v>
      </c>
      <c r="N16253" t="s">
        <v>23</v>
      </c>
      <c r="O16253" t="s">
        <v>24</v>
      </c>
    </row>
    <row r="16254" spans="1:15" x14ac:dyDescent="0.25">
      <c r="A16254">
        <v>10463122</v>
      </c>
      <c r="B16254" t="s">
        <v>67</v>
      </c>
      <c r="C16254" t="s">
        <v>16</v>
      </c>
      <c r="D16254" t="s">
        <v>20668</v>
      </c>
      <c r="E16254" t="s">
        <v>2704</v>
      </c>
      <c r="F16254" t="s">
        <v>20669</v>
      </c>
      <c r="G16254">
        <v>45304</v>
      </c>
      <c r="H16254">
        <v>45297</v>
      </c>
      <c r="I16254">
        <v>31779.25</v>
      </c>
      <c r="J16254" t="s">
        <v>2762</v>
      </c>
      <c r="K16254">
        <v>365</v>
      </c>
      <c r="L16254" t="s">
        <v>392</v>
      </c>
      <c r="M16254" t="s">
        <v>22</v>
      </c>
      <c r="N16254" t="s">
        <v>23</v>
      </c>
      <c r="O16254" t="s">
        <v>24</v>
      </c>
    </row>
    <row r="16255" spans="1:15" x14ac:dyDescent="0.25">
      <c r="A16255">
        <v>10576896</v>
      </c>
      <c r="B16255" t="s">
        <v>15</v>
      </c>
      <c r="C16255" t="s">
        <v>16</v>
      </c>
      <c r="D16255" t="s">
        <v>25055</v>
      </c>
      <c r="E16255" t="s">
        <v>13562</v>
      </c>
      <c r="F16255" t="s">
        <v>25056</v>
      </c>
      <c r="G16255">
        <v>45344</v>
      </c>
      <c r="H16255">
        <v>45343</v>
      </c>
      <c r="I16255">
        <v>31850</v>
      </c>
      <c r="J16255" t="s">
        <v>25057</v>
      </c>
      <c r="K16255">
        <v>151</v>
      </c>
      <c r="L16255" t="s">
        <v>13564</v>
      </c>
      <c r="M16255" t="s">
        <v>22</v>
      </c>
      <c r="N16255" t="s">
        <v>23</v>
      </c>
      <c r="O16255" t="s">
        <v>24</v>
      </c>
    </row>
    <row r="16256" spans="1:15" x14ac:dyDescent="0.25">
      <c r="A16256">
        <v>10551353</v>
      </c>
      <c r="B16256" t="s">
        <v>67</v>
      </c>
      <c r="C16256" t="s">
        <v>122</v>
      </c>
      <c r="D16256" t="s">
        <v>1560</v>
      </c>
      <c r="E16256" t="s">
        <v>8271</v>
      </c>
      <c r="F16256" t="s">
        <v>1561</v>
      </c>
      <c r="G16256">
        <v>45331</v>
      </c>
      <c r="H16256">
        <v>45315</v>
      </c>
      <c r="I16256">
        <v>31852.83</v>
      </c>
      <c r="J16256" t="s">
        <v>138</v>
      </c>
      <c r="K16256">
        <v>366</v>
      </c>
      <c r="L16256" t="s">
        <v>154</v>
      </c>
      <c r="M16256" t="s">
        <v>128</v>
      </c>
      <c r="N16256" t="s">
        <v>219</v>
      </c>
      <c r="O16256" t="s">
        <v>440</v>
      </c>
    </row>
    <row r="16257" spans="1:15" x14ac:dyDescent="0.25">
      <c r="A16257">
        <v>10555244</v>
      </c>
      <c r="B16257" t="s">
        <v>67</v>
      </c>
      <c r="C16257" t="s">
        <v>34</v>
      </c>
      <c r="D16257" t="s">
        <v>13912</v>
      </c>
      <c r="E16257" t="s">
        <v>2227</v>
      </c>
      <c r="F16257" t="s">
        <v>4566</v>
      </c>
      <c r="G16257">
        <v>45334</v>
      </c>
      <c r="H16257">
        <v>45310</v>
      </c>
      <c r="I16257">
        <v>31879.9</v>
      </c>
      <c r="J16257" t="s">
        <v>953</v>
      </c>
      <c r="K16257">
        <v>29</v>
      </c>
      <c r="L16257" t="s">
        <v>79</v>
      </c>
      <c r="M16257" t="s">
        <v>2249</v>
      </c>
      <c r="N16257" t="s">
        <v>23</v>
      </c>
      <c r="O16257" t="s">
        <v>24</v>
      </c>
    </row>
    <row r="16258" spans="1:15" x14ac:dyDescent="0.25">
      <c r="A16258">
        <v>10465255</v>
      </c>
      <c r="B16258" t="s">
        <v>67</v>
      </c>
      <c r="C16258" t="s">
        <v>74</v>
      </c>
      <c r="D16258" t="s">
        <v>2763</v>
      </c>
      <c r="E16258" t="s">
        <v>2734</v>
      </c>
      <c r="F16258" t="s">
        <v>2764</v>
      </c>
      <c r="G16258">
        <v>45306</v>
      </c>
      <c r="H16258">
        <v>45306</v>
      </c>
      <c r="I16258">
        <v>31900</v>
      </c>
      <c r="J16258" t="s">
        <v>2765</v>
      </c>
      <c r="K16258">
        <v>30</v>
      </c>
      <c r="L16258" t="s">
        <v>2766</v>
      </c>
      <c r="M16258" t="s">
        <v>86</v>
      </c>
      <c r="N16258" t="s">
        <v>23</v>
      </c>
      <c r="O16258" t="s">
        <v>24</v>
      </c>
    </row>
    <row r="16259" spans="1:15" x14ac:dyDescent="0.25">
      <c r="A16259">
        <v>10537506</v>
      </c>
      <c r="B16259" t="s">
        <v>15</v>
      </c>
      <c r="C16259" t="s">
        <v>34</v>
      </c>
      <c r="D16259" t="s">
        <v>11475</v>
      </c>
      <c r="E16259" t="s">
        <v>365</v>
      </c>
      <c r="F16259" t="s">
        <v>11476</v>
      </c>
      <c r="G16259">
        <v>45324</v>
      </c>
      <c r="H16259">
        <v>45322</v>
      </c>
      <c r="I16259">
        <v>31900</v>
      </c>
      <c r="J16259" t="s">
        <v>313</v>
      </c>
      <c r="K16259">
        <v>52</v>
      </c>
      <c r="L16259" t="s">
        <v>148</v>
      </c>
      <c r="M16259" t="s">
        <v>2676</v>
      </c>
      <c r="N16259" t="s">
        <v>23</v>
      </c>
      <c r="O16259" t="s">
        <v>24</v>
      </c>
    </row>
    <row r="16260" spans="1:15" x14ac:dyDescent="0.25">
      <c r="A16260">
        <v>10587585</v>
      </c>
      <c r="B16260" t="s">
        <v>15</v>
      </c>
      <c r="C16260" t="s">
        <v>16</v>
      </c>
      <c r="D16260" t="s">
        <v>16448</v>
      </c>
      <c r="E16260" t="s">
        <v>3870</v>
      </c>
      <c r="F16260" t="s">
        <v>3142</v>
      </c>
      <c r="G16260">
        <v>45350</v>
      </c>
      <c r="H16260">
        <v>45349</v>
      </c>
      <c r="I16260">
        <v>31900</v>
      </c>
      <c r="J16260" t="s">
        <v>1981</v>
      </c>
      <c r="K16260">
        <v>60</v>
      </c>
      <c r="L16260" t="s">
        <v>2795</v>
      </c>
      <c r="M16260" t="s">
        <v>22</v>
      </c>
      <c r="N16260" t="s">
        <v>23</v>
      </c>
      <c r="O16260" t="s">
        <v>24</v>
      </c>
    </row>
    <row r="16261" spans="1:15" x14ac:dyDescent="0.25">
      <c r="A16261">
        <v>10562844</v>
      </c>
      <c r="B16261" t="s">
        <v>67</v>
      </c>
      <c r="C16261" t="s">
        <v>74</v>
      </c>
      <c r="D16261" t="s">
        <v>14428</v>
      </c>
      <c r="E16261" t="s">
        <v>4415</v>
      </c>
      <c r="F16261" t="s">
        <v>4861</v>
      </c>
      <c r="G16261">
        <v>45338</v>
      </c>
      <c r="H16261">
        <v>45301</v>
      </c>
      <c r="I16261">
        <v>31965</v>
      </c>
      <c r="J16261" t="s">
        <v>771</v>
      </c>
      <c r="K16261">
        <v>730</v>
      </c>
      <c r="L16261" t="s">
        <v>1676</v>
      </c>
      <c r="M16261" t="s">
        <v>86</v>
      </c>
      <c r="N16261" t="s">
        <v>23</v>
      </c>
      <c r="O16261" t="s">
        <v>24</v>
      </c>
    </row>
    <row r="16262" spans="1:15" x14ac:dyDescent="0.25">
      <c r="A16262">
        <v>10558784</v>
      </c>
      <c r="B16262" t="s">
        <v>15</v>
      </c>
      <c r="C16262" t="s">
        <v>16</v>
      </c>
      <c r="D16262" t="s">
        <v>28557</v>
      </c>
      <c r="E16262" t="s">
        <v>1904</v>
      </c>
      <c r="F16262" t="s">
        <v>28558</v>
      </c>
      <c r="G16262">
        <v>45336</v>
      </c>
      <c r="H16262">
        <v>45336</v>
      </c>
      <c r="I16262">
        <v>31968.43</v>
      </c>
      <c r="J16262" t="s">
        <v>1740</v>
      </c>
      <c r="K16262">
        <v>30</v>
      </c>
      <c r="L16262" t="s">
        <v>1284</v>
      </c>
      <c r="M16262" t="s">
        <v>22</v>
      </c>
      <c r="N16262" t="s">
        <v>23</v>
      </c>
      <c r="O16262" t="s">
        <v>24</v>
      </c>
    </row>
    <row r="16263" spans="1:15" x14ac:dyDescent="0.25">
      <c r="A16263">
        <v>10515810</v>
      </c>
      <c r="B16263" t="s">
        <v>67</v>
      </c>
      <c r="C16263" t="s">
        <v>74</v>
      </c>
      <c r="D16263" t="s">
        <v>10109</v>
      </c>
      <c r="E16263" t="s">
        <v>1817</v>
      </c>
      <c r="F16263" t="s">
        <v>6901</v>
      </c>
      <c r="G16263">
        <v>45316</v>
      </c>
      <c r="H16263">
        <v>45315</v>
      </c>
      <c r="I16263">
        <v>31978.84</v>
      </c>
      <c r="J16263" t="s">
        <v>10110</v>
      </c>
      <c r="K16263">
        <v>366</v>
      </c>
      <c r="L16263" t="s">
        <v>1820</v>
      </c>
      <c r="M16263" t="s">
        <v>86</v>
      </c>
      <c r="N16263" t="s">
        <v>23</v>
      </c>
      <c r="O16263" t="s">
        <v>24</v>
      </c>
    </row>
    <row r="16264" spans="1:15" x14ac:dyDescent="0.25">
      <c r="A16264">
        <v>10537990</v>
      </c>
      <c r="B16264" t="s">
        <v>67</v>
      </c>
      <c r="C16264" t="s">
        <v>74</v>
      </c>
      <c r="D16264" t="s">
        <v>7500</v>
      </c>
      <c r="E16264" t="s">
        <v>951</v>
      </c>
      <c r="F16264" t="s">
        <v>2580</v>
      </c>
      <c r="G16264">
        <v>45324</v>
      </c>
      <c r="H16264">
        <v>45300</v>
      </c>
      <c r="I16264">
        <v>31980</v>
      </c>
      <c r="J16264" t="s">
        <v>1370</v>
      </c>
      <c r="K16264">
        <v>731</v>
      </c>
      <c r="L16264" t="s">
        <v>154</v>
      </c>
      <c r="M16264" t="s">
        <v>115</v>
      </c>
      <c r="N16264" t="s">
        <v>23</v>
      </c>
      <c r="O16264" t="s">
        <v>24</v>
      </c>
    </row>
    <row r="16265" spans="1:15" x14ac:dyDescent="0.25">
      <c r="A16265">
        <v>10584235</v>
      </c>
      <c r="B16265" t="s">
        <v>67</v>
      </c>
      <c r="C16265" t="s">
        <v>122</v>
      </c>
      <c r="D16265" t="s">
        <v>13737</v>
      </c>
      <c r="E16265" t="s">
        <v>509</v>
      </c>
      <c r="F16265" t="s">
        <v>699</v>
      </c>
      <c r="G16265">
        <v>45348</v>
      </c>
      <c r="H16265">
        <v>45348</v>
      </c>
      <c r="I16265">
        <v>31986</v>
      </c>
      <c r="J16265" t="s">
        <v>138</v>
      </c>
      <c r="K16265">
        <v>319</v>
      </c>
      <c r="L16265" t="s">
        <v>495</v>
      </c>
      <c r="M16265" t="s">
        <v>128</v>
      </c>
      <c r="N16265" t="s">
        <v>23</v>
      </c>
      <c r="O16265" t="s">
        <v>295</v>
      </c>
    </row>
    <row r="16266" spans="1:15" x14ac:dyDescent="0.25">
      <c r="A16266">
        <v>10456383</v>
      </c>
      <c r="B16266" t="s">
        <v>15</v>
      </c>
      <c r="C16266" t="s">
        <v>16</v>
      </c>
      <c r="D16266" t="s">
        <v>2589</v>
      </c>
      <c r="E16266" t="s">
        <v>2590</v>
      </c>
      <c r="F16266" t="s">
        <v>2591</v>
      </c>
      <c r="G16266">
        <v>45303</v>
      </c>
      <c r="H16266">
        <v>45301</v>
      </c>
      <c r="I16266">
        <v>32000</v>
      </c>
      <c r="J16266" t="s">
        <v>2366</v>
      </c>
      <c r="K16266">
        <v>80</v>
      </c>
      <c r="L16266" t="s">
        <v>411</v>
      </c>
      <c r="M16266" t="s">
        <v>22</v>
      </c>
      <c r="N16266" t="s">
        <v>23</v>
      </c>
      <c r="O16266" t="s">
        <v>24</v>
      </c>
    </row>
    <row r="16267" spans="1:15" x14ac:dyDescent="0.25">
      <c r="A16267">
        <v>10531646</v>
      </c>
      <c r="B16267" t="s">
        <v>15</v>
      </c>
      <c r="C16267" t="s">
        <v>16</v>
      </c>
      <c r="D16267" t="s">
        <v>10989</v>
      </c>
      <c r="E16267" t="s">
        <v>3002</v>
      </c>
      <c r="F16267" t="s">
        <v>10990</v>
      </c>
      <c r="G16267">
        <v>45322</v>
      </c>
      <c r="H16267">
        <v>45301</v>
      </c>
      <c r="I16267">
        <v>32000</v>
      </c>
      <c r="J16267" t="s">
        <v>1875</v>
      </c>
      <c r="K16267">
        <v>45</v>
      </c>
      <c r="L16267" t="s">
        <v>2749</v>
      </c>
      <c r="M16267" t="s">
        <v>22</v>
      </c>
      <c r="N16267" t="s">
        <v>23</v>
      </c>
      <c r="O16267" t="s">
        <v>24</v>
      </c>
    </row>
    <row r="16268" spans="1:15" x14ac:dyDescent="0.25">
      <c r="A16268">
        <v>10535904</v>
      </c>
      <c r="B16268" t="s">
        <v>15</v>
      </c>
      <c r="C16268" t="s">
        <v>34</v>
      </c>
      <c r="D16268" t="s">
        <v>11346</v>
      </c>
      <c r="E16268" t="s">
        <v>4410</v>
      </c>
      <c r="F16268" t="s">
        <v>11347</v>
      </c>
      <c r="G16268">
        <v>45323</v>
      </c>
      <c r="H16268">
        <v>45320</v>
      </c>
      <c r="I16268">
        <v>32000</v>
      </c>
      <c r="J16268" t="s">
        <v>1902</v>
      </c>
      <c r="K16268">
        <v>1</v>
      </c>
      <c r="L16268" t="s">
        <v>4413</v>
      </c>
      <c r="M16268" t="s">
        <v>310</v>
      </c>
      <c r="N16268" t="s">
        <v>23</v>
      </c>
      <c r="O16268" t="s">
        <v>24</v>
      </c>
    </row>
    <row r="16269" spans="1:15" x14ac:dyDescent="0.25">
      <c r="A16269">
        <v>10586862</v>
      </c>
      <c r="B16269" t="s">
        <v>15</v>
      </c>
      <c r="C16269" t="s">
        <v>16</v>
      </c>
      <c r="D16269" t="s">
        <v>18176</v>
      </c>
      <c r="E16269" t="s">
        <v>18177</v>
      </c>
      <c r="F16269" t="s">
        <v>18178</v>
      </c>
      <c r="G16269">
        <v>45349</v>
      </c>
      <c r="H16269">
        <v>45349</v>
      </c>
      <c r="I16269">
        <v>32000</v>
      </c>
      <c r="J16269" t="s">
        <v>1875</v>
      </c>
      <c r="K16269">
        <v>90</v>
      </c>
      <c r="L16269" t="s">
        <v>1374</v>
      </c>
      <c r="M16269" t="s">
        <v>22</v>
      </c>
      <c r="N16269" t="s">
        <v>23</v>
      </c>
      <c r="O16269" t="s">
        <v>24</v>
      </c>
    </row>
    <row r="16270" spans="1:15" x14ac:dyDescent="0.25">
      <c r="A16270">
        <v>10524270</v>
      </c>
      <c r="B16270" t="s">
        <v>15</v>
      </c>
      <c r="C16270" t="s">
        <v>34</v>
      </c>
      <c r="D16270" t="s">
        <v>21611</v>
      </c>
      <c r="E16270" t="s">
        <v>2893</v>
      </c>
      <c r="F16270" t="s">
        <v>21612</v>
      </c>
      <c r="G16270">
        <v>45320</v>
      </c>
      <c r="H16270">
        <v>45309</v>
      </c>
      <c r="I16270">
        <v>32000</v>
      </c>
      <c r="J16270" t="s">
        <v>1343</v>
      </c>
      <c r="K16270">
        <v>365</v>
      </c>
      <c r="L16270" t="s">
        <v>2895</v>
      </c>
      <c r="M16270" t="s">
        <v>108</v>
      </c>
      <c r="N16270" t="s">
        <v>23</v>
      </c>
      <c r="O16270" t="s">
        <v>24</v>
      </c>
    </row>
    <row r="16271" spans="1:15" x14ac:dyDescent="0.25">
      <c r="A16271">
        <v>10564888</v>
      </c>
      <c r="B16271" t="s">
        <v>15</v>
      </c>
      <c r="C16271" t="s">
        <v>34</v>
      </c>
      <c r="D16271" t="s">
        <v>24224</v>
      </c>
      <c r="E16271" t="s">
        <v>753</v>
      </c>
      <c r="F16271" t="s">
        <v>1147</v>
      </c>
      <c r="G16271">
        <v>45338</v>
      </c>
      <c r="H16271">
        <v>45338</v>
      </c>
      <c r="I16271">
        <v>32000</v>
      </c>
      <c r="J16271" t="s">
        <v>309</v>
      </c>
      <c r="K16271">
        <v>30</v>
      </c>
      <c r="L16271" t="s">
        <v>755</v>
      </c>
      <c r="M16271" t="s">
        <v>310</v>
      </c>
      <c r="N16271" t="s">
        <v>23</v>
      </c>
      <c r="O16271" t="s">
        <v>24</v>
      </c>
    </row>
    <row r="16272" spans="1:15" x14ac:dyDescent="0.25">
      <c r="A16272">
        <v>10569770</v>
      </c>
      <c r="B16272" t="s">
        <v>67</v>
      </c>
      <c r="C16272" t="s">
        <v>16</v>
      </c>
      <c r="D16272" t="s">
        <v>24505</v>
      </c>
      <c r="E16272" t="s">
        <v>938</v>
      </c>
      <c r="F16272" t="s">
        <v>24506</v>
      </c>
      <c r="G16272">
        <v>45342</v>
      </c>
      <c r="H16272">
        <v>45338</v>
      </c>
      <c r="I16272">
        <v>32000</v>
      </c>
      <c r="J16272" t="s">
        <v>24507</v>
      </c>
      <c r="K16272">
        <v>1096</v>
      </c>
      <c r="L16272" t="s">
        <v>432</v>
      </c>
      <c r="M16272" t="s">
        <v>22</v>
      </c>
      <c r="N16272" t="s">
        <v>23</v>
      </c>
      <c r="O16272" t="s">
        <v>24</v>
      </c>
    </row>
    <row r="16273" spans="1:15" x14ac:dyDescent="0.25">
      <c r="A16273">
        <v>10525241</v>
      </c>
      <c r="B16273" t="s">
        <v>15</v>
      </c>
      <c r="C16273" t="s">
        <v>34</v>
      </c>
      <c r="D16273" t="s">
        <v>26547</v>
      </c>
      <c r="E16273" t="s">
        <v>5028</v>
      </c>
      <c r="F16273" t="s">
        <v>26548</v>
      </c>
      <c r="G16273">
        <v>45320</v>
      </c>
      <c r="H16273">
        <v>45311</v>
      </c>
      <c r="I16273">
        <v>32000</v>
      </c>
      <c r="J16273" t="s">
        <v>940</v>
      </c>
      <c r="K16273">
        <v>140</v>
      </c>
      <c r="L16273" t="s">
        <v>1044</v>
      </c>
      <c r="M16273" t="s">
        <v>310</v>
      </c>
      <c r="N16273" t="s">
        <v>23</v>
      </c>
      <c r="O16273" t="s">
        <v>24</v>
      </c>
    </row>
    <row r="16274" spans="1:15" x14ac:dyDescent="0.25">
      <c r="A16274">
        <v>10543565</v>
      </c>
      <c r="B16274" t="s">
        <v>15</v>
      </c>
      <c r="C16274" t="s">
        <v>16</v>
      </c>
      <c r="D16274" t="s">
        <v>27642</v>
      </c>
      <c r="E16274" t="s">
        <v>27643</v>
      </c>
      <c r="F16274" t="s">
        <v>27644</v>
      </c>
      <c r="G16274">
        <v>45328</v>
      </c>
      <c r="H16274">
        <v>45321</v>
      </c>
      <c r="I16274">
        <v>32000</v>
      </c>
      <c r="J16274" t="s">
        <v>592</v>
      </c>
      <c r="K16274">
        <v>213</v>
      </c>
      <c r="L16274" t="s">
        <v>27645</v>
      </c>
      <c r="M16274" t="s">
        <v>22</v>
      </c>
      <c r="N16274" t="s">
        <v>23</v>
      </c>
      <c r="O16274" t="s">
        <v>24</v>
      </c>
    </row>
    <row r="16275" spans="1:15" x14ac:dyDescent="0.25">
      <c r="A16275">
        <v>10541298</v>
      </c>
      <c r="B16275" t="s">
        <v>67</v>
      </c>
      <c r="C16275" t="s">
        <v>122</v>
      </c>
      <c r="D16275" t="s">
        <v>1560</v>
      </c>
      <c r="E16275" t="s">
        <v>5441</v>
      </c>
      <c r="F16275" t="s">
        <v>6126</v>
      </c>
      <c r="G16275">
        <v>45327</v>
      </c>
      <c r="H16275">
        <v>45292</v>
      </c>
      <c r="I16275">
        <v>32034.959999999999</v>
      </c>
      <c r="J16275" t="s">
        <v>138</v>
      </c>
      <c r="K16275">
        <v>366</v>
      </c>
      <c r="L16275" t="s">
        <v>3227</v>
      </c>
      <c r="M16275" t="s">
        <v>128</v>
      </c>
      <c r="N16275" t="s">
        <v>219</v>
      </c>
      <c r="O16275" t="s">
        <v>440</v>
      </c>
    </row>
    <row r="16276" spans="1:15" x14ac:dyDescent="0.25">
      <c r="A16276">
        <v>10527312</v>
      </c>
      <c r="B16276" t="s">
        <v>15</v>
      </c>
      <c r="C16276" t="s">
        <v>16</v>
      </c>
      <c r="D16276" t="s">
        <v>26608</v>
      </c>
      <c r="E16276" t="s">
        <v>277</v>
      </c>
      <c r="F16276" t="s">
        <v>5343</v>
      </c>
      <c r="G16276">
        <v>45321</v>
      </c>
      <c r="H16276">
        <v>45317</v>
      </c>
      <c r="I16276">
        <v>32040</v>
      </c>
      <c r="J16276" t="s">
        <v>6093</v>
      </c>
      <c r="K16276">
        <v>182</v>
      </c>
      <c r="L16276" t="s">
        <v>279</v>
      </c>
      <c r="M16276" t="s">
        <v>22</v>
      </c>
      <c r="N16276" t="s">
        <v>23</v>
      </c>
      <c r="O16276" t="s">
        <v>24</v>
      </c>
    </row>
    <row r="16277" spans="1:15" x14ac:dyDescent="0.25">
      <c r="A16277">
        <v>10575037</v>
      </c>
      <c r="B16277" t="s">
        <v>67</v>
      </c>
      <c r="C16277" t="s">
        <v>16</v>
      </c>
      <c r="D16277" t="s">
        <v>15397</v>
      </c>
      <c r="E16277" t="s">
        <v>543</v>
      </c>
      <c r="F16277" t="s">
        <v>15398</v>
      </c>
      <c r="G16277">
        <v>45344</v>
      </c>
      <c r="H16277">
        <v>45343</v>
      </c>
      <c r="I16277">
        <v>32045.27</v>
      </c>
      <c r="J16277" t="s">
        <v>15399</v>
      </c>
      <c r="K16277">
        <v>366</v>
      </c>
      <c r="L16277" t="s">
        <v>186</v>
      </c>
      <c r="M16277" t="s">
        <v>22</v>
      </c>
      <c r="N16277" t="s">
        <v>23</v>
      </c>
      <c r="O16277" t="s">
        <v>24</v>
      </c>
    </row>
    <row r="16278" spans="1:15" x14ac:dyDescent="0.25">
      <c r="A16278">
        <v>10457301</v>
      </c>
      <c r="B16278" t="s">
        <v>15</v>
      </c>
      <c r="C16278" t="s">
        <v>16</v>
      </c>
      <c r="D16278" t="s">
        <v>19066</v>
      </c>
      <c r="E16278" t="s">
        <v>161</v>
      </c>
      <c r="F16278" t="s">
        <v>225</v>
      </c>
      <c r="G16278">
        <v>45303</v>
      </c>
      <c r="H16278">
        <v>45301</v>
      </c>
      <c r="I16278">
        <v>32064</v>
      </c>
      <c r="J16278" t="s">
        <v>19067</v>
      </c>
      <c r="K16278">
        <v>731</v>
      </c>
      <c r="L16278" t="s">
        <v>164</v>
      </c>
      <c r="M16278" t="s">
        <v>22</v>
      </c>
      <c r="N16278" t="s">
        <v>23</v>
      </c>
      <c r="O16278" t="s">
        <v>24</v>
      </c>
    </row>
    <row r="16279" spans="1:15" x14ac:dyDescent="0.25">
      <c r="A16279">
        <v>10553694</v>
      </c>
      <c r="B16279" t="s">
        <v>67</v>
      </c>
      <c r="C16279" t="s">
        <v>16</v>
      </c>
      <c r="D16279" t="s">
        <v>23500</v>
      </c>
      <c r="E16279" t="s">
        <v>5101</v>
      </c>
      <c r="F16279" t="s">
        <v>2837</v>
      </c>
      <c r="G16279">
        <v>45334</v>
      </c>
      <c r="H16279">
        <v>45331</v>
      </c>
      <c r="I16279">
        <v>32073.360000000001</v>
      </c>
      <c r="J16279" t="s">
        <v>2838</v>
      </c>
      <c r="K16279">
        <v>7</v>
      </c>
      <c r="L16279" t="s">
        <v>148</v>
      </c>
      <c r="M16279" t="s">
        <v>22</v>
      </c>
      <c r="N16279" t="s">
        <v>23</v>
      </c>
      <c r="O16279" t="s">
        <v>24</v>
      </c>
    </row>
    <row r="16280" spans="1:15" x14ac:dyDescent="0.25">
      <c r="A16280">
        <v>10563205</v>
      </c>
      <c r="B16280" t="s">
        <v>67</v>
      </c>
      <c r="C16280" t="s">
        <v>122</v>
      </c>
      <c r="D16280" t="s">
        <v>24126</v>
      </c>
      <c r="E16280" t="s">
        <v>152</v>
      </c>
      <c r="F16280" t="s">
        <v>2440</v>
      </c>
      <c r="G16280">
        <v>45338</v>
      </c>
      <c r="H16280">
        <v>45338</v>
      </c>
      <c r="I16280">
        <v>32140</v>
      </c>
      <c r="J16280" t="s">
        <v>138</v>
      </c>
      <c r="K16280">
        <v>319</v>
      </c>
      <c r="L16280" t="s">
        <v>154</v>
      </c>
      <c r="M16280" t="s">
        <v>128</v>
      </c>
      <c r="N16280" t="s">
        <v>23</v>
      </c>
      <c r="O16280" t="s">
        <v>428</v>
      </c>
    </row>
    <row r="16281" spans="1:15" x14ac:dyDescent="0.25">
      <c r="A16281">
        <v>10508675</v>
      </c>
      <c r="B16281" t="s">
        <v>15</v>
      </c>
      <c r="C16281" t="s">
        <v>34</v>
      </c>
      <c r="D16281" t="s">
        <v>5362</v>
      </c>
      <c r="E16281" t="s">
        <v>951</v>
      </c>
      <c r="F16281" t="s">
        <v>5363</v>
      </c>
      <c r="G16281">
        <v>45315</v>
      </c>
      <c r="H16281">
        <v>45306</v>
      </c>
      <c r="I16281">
        <v>32149.919999999998</v>
      </c>
      <c r="J16281" t="s">
        <v>629</v>
      </c>
      <c r="K16281">
        <v>365</v>
      </c>
      <c r="L16281" t="s">
        <v>154</v>
      </c>
      <c r="M16281" t="s">
        <v>196</v>
      </c>
      <c r="N16281" t="s">
        <v>23</v>
      </c>
      <c r="O16281" t="s">
        <v>24</v>
      </c>
    </row>
    <row r="16282" spans="1:15" x14ac:dyDescent="0.25">
      <c r="A16282">
        <v>10557942</v>
      </c>
      <c r="B16282" t="s">
        <v>15</v>
      </c>
      <c r="C16282" t="s">
        <v>16</v>
      </c>
      <c r="D16282" t="s">
        <v>23748</v>
      </c>
      <c r="E16282" t="s">
        <v>2076</v>
      </c>
      <c r="F16282" t="s">
        <v>23039</v>
      </c>
      <c r="G16282">
        <v>45336</v>
      </c>
      <c r="H16282">
        <v>45331</v>
      </c>
      <c r="I16282">
        <v>32167</v>
      </c>
      <c r="J16282" t="s">
        <v>557</v>
      </c>
      <c r="K16282">
        <v>365</v>
      </c>
      <c r="L16282" t="s">
        <v>177</v>
      </c>
      <c r="M16282" t="s">
        <v>22</v>
      </c>
      <c r="N16282" t="s">
        <v>23</v>
      </c>
      <c r="O16282" t="s">
        <v>24</v>
      </c>
    </row>
    <row r="16283" spans="1:15" x14ac:dyDescent="0.25">
      <c r="A16283">
        <v>10518960</v>
      </c>
      <c r="B16283" t="s">
        <v>67</v>
      </c>
      <c r="C16283" t="s">
        <v>16</v>
      </c>
      <c r="D16283" t="s">
        <v>5934</v>
      </c>
      <c r="E16283" t="s">
        <v>2858</v>
      </c>
      <c r="F16283" t="s">
        <v>2859</v>
      </c>
      <c r="G16283">
        <v>45317</v>
      </c>
      <c r="H16283">
        <v>45309</v>
      </c>
      <c r="I16283">
        <v>32179</v>
      </c>
      <c r="J16283" t="s">
        <v>5935</v>
      </c>
      <c r="K16283">
        <v>30</v>
      </c>
      <c r="L16283" t="s">
        <v>2861</v>
      </c>
      <c r="M16283" t="s">
        <v>22</v>
      </c>
      <c r="N16283" t="s">
        <v>23</v>
      </c>
      <c r="O16283" t="s">
        <v>24</v>
      </c>
    </row>
    <row r="16284" spans="1:15" x14ac:dyDescent="0.25">
      <c r="A16284">
        <v>10469918</v>
      </c>
      <c r="B16284" t="s">
        <v>15</v>
      </c>
      <c r="C16284" t="s">
        <v>16</v>
      </c>
      <c r="D16284" t="s">
        <v>3958</v>
      </c>
      <c r="E16284" t="s">
        <v>3959</v>
      </c>
      <c r="F16284" t="s">
        <v>19251</v>
      </c>
      <c r="G16284">
        <v>45307</v>
      </c>
      <c r="H16284">
        <v>45303</v>
      </c>
      <c r="I16284">
        <v>32195.64</v>
      </c>
      <c r="J16284" t="s">
        <v>52</v>
      </c>
      <c r="K16284">
        <v>366</v>
      </c>
      <c r="L16284" t="s">
        <v>432</v>
      </c>
      <c r="M16284" t="s">
        <v>22</v>
      </c>
      <c r="N16284" t="s">
        <v>23</v>
      </c>
      <c r="O16284" t="s">
        <v>24</v>
      </c>
    </row>
    <row r="16285" spans="1:15" x14ac:dyDescent="0.25">
      <c r="A16285">
        <v>10560196</v>
      </c>
      <c r="B16285" t="s">
        <v>67</v>
      </c>
      <c r="C16285" t="s">
        <v>16</v>
      </c>
      <c r="D16285" t="s">
        <v>13370</v>
      </c>
      <c r="E16285" t="s">
        <v>6830</v>
      </c>
      <c r="F16285" t="s">
        <v>13371</v>
      </c>
      <c r="G16285">
        <v>45337</v>
      </c>
      <c r="H16285">
        <v>45330</v>
      </c>
      <c r="I16285">
        <v>32200</v>
      </c>
      <c r="J16285" t="s">
        <v>13372</v>
      </c>
      <c r="K16285">
        <v>335</v>
      </c>
      <c r="L16285" t="s">
        <v>432</v>
      </c>
      <c r="M16285" t="s">
        <v>22</v>
      </c>
      <c r="N16285" t="s">
        <v>23</v>
      </c>
      <c r="O16285" t="s">
        <v>24</v>
      </c>
    </row>
    <row r="16286" spans="1:15" x14ac:dyDescent="0.25">
      <c r="A16286">
        <v>10529395</v>
      </c>
      <c r="B16286" t="s">
        <v>15</v>
      </c>
      <c r="C16286" t="s">
        <v>143</v>
      </c>
      <c r="D16286" t="s">
        <v>21829</v>
      </c>
      <c r="E16286" t="s">
        <v>16906</v>
      </c>
      <c r="F16286" t="s">
        <v>15892</v>
      </c>
      <c r="G16286">
        <v>45321</v>
      </c>
      <c r="H16286">
        <v>45317</v>
      </c>
      <c r="I16286">
        <v>32211.54</v>
      </c>
      <c r="J16286" t="s">
        <v>21830</v>
      </c>
      <c r="K16286">
        <v>366</v>
      </c>
      <c r="L16286" t="s">
        <v>107</v>
      </c>
      <c r="M16286" t="s">
        <v>149</v>
      </c>
      <c r="N16286" t="s">
        <v>23</v>
      </c>
      <c r="O16286" t="s">
        <v>21831</v>
      </c>
    </row>
    <row r="16287" spans="1:15" x14ac:dyDescent="0.25">
      <c r="A16287">
        <v>10504542</v>
      </c>
      <c r="B16287" t="s">
        <v>67</v>
      </c>
      <c r="C16287" t="s">
        <v>74</v>
      </c>
      <c r="D16287" t="s">
        <v>10434</v>
      </c>
      <c r="E16287" t="s">
        <v>2246</v>
      </c>
      <c r="F16287" t="s">
        <v>9355</v>
      </c>
      <c r="G16287">
        <v>45314</v>
      </c>
      <c r="H16287">
        <v>45309</v>
      </c>
      <c r="I16287">
        <v>32217.39</v>
      </c>
      <c r="J16287" t="s">
        <v>1093</v>
      </c>
      <c r="K16287">
        <v>75</v>
      </c>
      <c r="L16287" t="s">
        <v>1099</v>
      </c>
      <c r="M16287" t="s">
        <v>86</v>
      </c>
      <c r="N16287" t="s">
        <v>23</v>
      </c>
      <c r="O16287" t="s">
        <v>24</v>
      </c>
    </row>
    <row r="16288" spans="1:15" x14ac:dyDescent="0.25">
      <c r="A16288">
        <v>10565087</v>
      </c>
      <c r="B16288" t="s">
        <v>15</v>
      </c>
      <c r="C16288" t="s">
        <v>16</v>
      </c>
      <c r="D16288" t="s">
        <v>24237</v>
      </c>
      <c r="E16288" t="s">
        <v>957</v>
      </c>
      <c r="F16288" t="s">
        <v>9488</v>
      </c>
      <c r="G16288">
        <v>45338</v>
      </c>
      <c r="H16288">
        <v>45337</v>
      </c>
      <c r="I16288">
        <v>32244</v>
      </c>
      <c r="J16288" t="s">
        <v>3561</v>
      </c>
      <c r="K16288">
        <v>1096</v>
      </c>
      <c r="L16288" t="s">
        <v>148</v>
      </c>
      <c r="M16288" t="s">
        <v>22</v>
      </c>
      <c r="N16288" t="s">
        <v>23</v>
      </c>
      <c r="O16288" t="s">
        <v>24</v>
      </c>
    </row>
    <row r="16289" spans="1:15" x14ac:dyDescent="0.25">
      <c r="A16289">
        <v>10528309</v>
      </c>
      <c r="B16289" t="s">
        <v>67</v>
      </c>
      <c r="C16289" t="s">
        <v>34</v>
      </c>
      <c r="D16289" t="s">
        <v>6543</v>
      </c>
      <c r="E16289" t="s">
        <v>152</v>
      </c>
      <c r="F16289" t="s">
        <v>6544</v>
      </c>
      <c r="G16289">
        <v>45321</v>
      </c>
      <c r="H16289">
        <v>45321</v>
      </c>
      <c r="I16289">
        <v>32249.82</v>
      </c>
      <c r="J16289" t="s">
        <v>138</v>
      </c>
      <c r="K16289">
        <v>1066</v>
      </c>
      <c r="L16289" t="s">
        <v>154</v>
      </c>
      <c r="M16289" t="s">
        <v>73</v>
      </c>
      <c r="N16289" t="s">
        <v>23</v>
      </c>
      <c r="O16289" t="s">
        <v>24</v>
      </c>
    </row>
    <row r="16290" spans="1:15" x14ac:dyDescent="0.25">
      <c r="A16290">
        <v>10523985</v>
      </c>
      <c r="B16290" t="s">
        <v>67</v>
      </c>
      <c r="C16290" t="s">
        <v>34</v>
      </c>
      <c r="D16290" t="s">
        <v>6287</v>
      </c>
      <c r="E16290" t="s">
        <v>551</v>
      </c>
      <c r="F16290" t="s">
        <v>6274</v>
      </c>
      <c r="G16290">
        <v>45320</v>
      </c>
      <c r="H16290">
        <v>45320</v>
      </c>
      <c r="I16290">
        <v>32259.5</v>
      </c>
      <c r="J16290" t="s">
        <v>6288</v>
      </c>
      <c r="K16290">
        <v>180</v>
      </c>
      <c r="L16290" t="s">
        <v>154</v>
      </c>
      <c r="M16290" t="s">
        <v>196</v>
      </c>
      <c r="N16290" t="s">
        <v>23</v>
      </c>
      <c r="O16290" t="s">
        <v>24</v>
      </c>
    </row>
    <row r="16291" spans="1:15" x14ac:dyDescent="0.25">
      <c r="A16291">
        <v>10445655</v>
      </c>
      <c r="B16291" t="s">
        <v>67</v>
      </c>
      <c r="C16291" t="s">
        <v>74</v>
      </c>
      <c r="D16291" t="s">
        <v>2266</v>
      </c>
      <c r="E16291" t="s">
        <v>398</v>
      </c>
      <c r="F16291" t="s">
        <v>2267</v>
      </c>
      <c r="G16291">
        <v>45300</v>
      </c>
      <c r="H16291">
        <v>45300</v>
      </c>
      <c r="I16291">
        <v>32267.45</v>
      </c>
      <c r="J16291" t="s">
        <v>1093</v>
      </c>
      <c r="K16291">
        <v>182</v>
      </c>
      <c r="L16291" t="s">
        <v>401</v>
      </c>
      <c r="M16291" t="s">
        <v>86</v>
      </c>
      <c r="N16291" t="s">
        <v>23</v>
      </c>
      <c r="O16291" t="s">
        <v>24</v>
      </c>
    </row>
    <row r="16292" spans="1:15" x14ac:dyDescent="0.25">
      <c r="A16292">
        <v>10563632</v>
      </c>
      <c r="B16292" t="s">
        <v>27</v>
      </c>
      <c r="C16292" t="s">
        <v>16</v>
      </c>
      <c r="D16292" t="s">
        <v>13606</v>
      </c>
      <c r="E16292" t="s">
        <v>2948</v>
      </c>
      <c r="F16292" t="s">
        <v>13607</v>
      </c>
      <c r="G16292">
        <v>45338</v>
      </c>
      <c r="H16292">
        <v>45336</v>
      </c>
      <c r="I16292">
        <v>32298.720000000001</v>
      </c>
      <c r="J16292" t="s">
        <v>13608</v>
      </c>
      <c r="K16292">
        <v>120</v>
      </c>
      <c r="L16292" t="s">
        <v>3973</v>
      </c>
      <c r="M16292" t="s">
        <v>33</v>
      </c>
      <c r="N16292" t="s">
        <v>23</v>
      </c>
      <c r="O16292" t="s">
        <v>24</v>
      </c>
    </row>
    <row r="16293" spans="1:15" x14ac:dyDescent="0.25">
      <c r="A16293">
        <v>10508991</v>
      </c>
      <c r="B16293" t="s">
        <v>15</v>
      </c>
      <c r="C16293" t="s">
        <v>16</v>
      </c>
      <c r="D16293" t="s">
        <v>25967</v>
      </c>
      <c r="E16293" t="s">
        <v>7753</v>
      </c>
      <c r="F16293" t="s">
        <v>11433</v>
      </c>
      <c r="G16293">
        <v>45315</v>
      </c>
      <c r="H16293">
        <v>45307</v>
      </c>
      <c r="I16293">
        <v>32300</v>
      </c>
      <c r="J16293" t="s">
        <v>2860</v>
      </c>
      <c r="K16293">
        <v>91</v>
      </c>
      <c r="L16293" t="s">
        <v>411</v>
      </c>
      <c r="M16293" t="s">
        <v>22</v>
      </c>
      <c r="N16293" t="s">
        <v>23</v>
      </c>
      <c r="O16293" t="s">
        <v>24</v>
      </c>
    </row>
    <row r="16294" spans="1:15" x14ac:dyDescent="0.25">
      <c r="A16294">
        <v>10494127</v>
      </c>
      <c r="B16294" t="s">
        <v>15</v>
      </c>
      <c r="C16294" t="s">
        <v>16</v>
      </c>
      <c r="D16294" t="s">
        <v>4718</v>
      </c>
      <c r="E16294" t="s">
        <v>4719</v>
      </c>
      <c r="F16294" t="s">
        <v>4720</v>
      </c>
      <c r="G16294">
        <v>45313</v>
      </c>
      <c r="H16294">
        <v>45306</v>
      </c>
      <c r="I16294">
        <v>32310</v>
      </c>
      <c r="J16294" t="s">
        <v>48</v>
      </c>
      <c r="K16294">
        <v>1096</v>
      </c>
      <c r="L16294" t="s">
        <v>148</v>
      </c>
      <c r="M16294" t="s">
        <v>22</v>
      </c>
      <c r="N16294" t="s">
        <v>23</v>
      </c>
      <c r="O16294" t="s">
        <v>24</v>
      </c>
    </row>
    <row r="16295" spans="1:15" x14ac:dyDescent="0.25">
      <c r="A16295">
        <v>10509382</v>
      </c>
      <c r="B16295" t="s">
        <v>67</v>
      </c>
      <c r="C16295" t="s">
        <v>16</v>
      </c>
      <c r="D16295" t="s">
        <v>25981</v>
      </c>
      <c r="E16295" t="s">
        <v>136</v>
      </c>
      <c r="F16295" t="s">
        <v>10363</v>
      </c>
      <c r="G16295">
        <v>45315</v>
      </c>
      <c r="H16295">
        <v>45306</v>
      </c>
      <c r="I16295">
        <v>32314.799999999999</v>
      </c>
      <c r="J16295" t="s">
        <v>15636</v>
      </c>
      <c r="K16295">
        <v>366</v>
      </c>
      <c r="L16295" t="s">
        <v>139</v>
      </c>
      <c r="M16295" t="s">
        <v>22</v>
      </c>
      <c r="N16295" t="s">
        <v>23</v>
      </c>
      <c r="O16295" t="s">
        <v>24</v>
      </c>
    </row>
    <row r="16296" spans="1:15" x14ac:dyDescent="0.25">
      <c r="A16296">
        <v>10467835</v>
      </c>
      <c r="B16296" t="s">
        <v>67</v>
      </c>
      <c r="C16296" t="s">
        <v>16</v>
      </c>
      <c r="D16296" t="s">
        <v>20758</v>
      </c>
      <c r="E16296" t="s">
        <v>3309</v>
      </c>
      <c r="F16296" t="s">
        <v>5414</v>
      </c>
      <c r="G16296">
        <v>45307</v>
      </c>
      <c r="H16296">
        <v>45302</v>
      </c>
      <c r="I16296">
        <v>32318.9</v>
      </c>
      <c r="J16296" t="s">
        <v>11442</v>
      </c>
      <c r="K16296">
        <v>366</v>
      </c>
      <c r="L16296" t="s">
        <v>3310</v>
      </c>
      <c r="M16296" t="s">
        <v>22</v>
      </c>
      <c r="N16296" t="s">
        <v>23</v>
      </c>
      <c r="O16296" t="s">
        <v>24</v>
      </c>
    </row>
    <row r="16297" spans="1:15" x14ac:dyDescent="0.25">
      <c r="A16297">
        <v>10448705</v>
      </c>
      <c r="B16297" t="s">
        <v>15</v>
      </c>
      <c r="C16297" t="s">
        <v>34</v>
      </c>
      <c r="D16297" t="s">
        <v>20462</v>
      </c>
      <c r="E16297" t="s">
        <v>1334</v>
      </c>
      <c r="F16297" t="s">
        <v>5345</v>
      </c>
      <c r="G16297">
        <v>45301</v>
      </c>
      <c r="H16297">
        <v>45300</v>
      </c>
      <c r="I16297">
        <v>32328</v>
      </c>
      <c r="J16297" t="s">
        <v>6696</v>
      </c>
      <c r="K16297">
        <v>1096</v>
      </c>
      <c r="L16297" t="s">
        <v>101</v>
      </c>
      <c r="M16297" t="s">
        <v>73</v>
      </c>
      <c r="N16297" t="s">
        <v>23</v>
      </c>
      <c r="O16297" t="s">
        <v>24</v>
      </c>
    </row>
    <row r="16298" spans="1:15" x14ac:dyDescent="0.25">
      <c r="A16298">
        <v>10543218</v>
      </c>
      <c r="B16298" t="s">
        <v>15</v>
      </c>
      <c r="C16298" t="s">
        <v>16</v>
      </c>
      <c r="D16298" t="s">
        <v>22748</v>
      </c>
      <c r="E16298" t="s">
        <v>4410</v>
      </c>
      <c r="F16298" t="s">
        <v>3551</v>
      </c>
      <c r="G16298">
        <v>45328</v>
      </c>
      <c r="H16298">
        <v>45314</v>
      </c>
      <c r="I16298">
        <v>32328</v>
      </c>
      <c r="J16298" t="s">
        <v>4158</v>
      </c>
      <c r="K16298">
        <v>75</v>
      </c>
      <c r="L16298" t="s">
        <v>4413</v>
      </c>
      <c r="M16298" t="s">
        <v>22</v>
      </c>
      <c r="N16298" t="s">
        <v>23</v>
      </c>
      <c r="O16298" t="s">
        <v>24</v>
      </c>
    </row>
    <row r="16299" spans="1:15" x14ac:dyDescent="0.25">
      <c r="A16299">
        <v>10516532</v>
      </c>
      <c r="B16299" t="s">
        <v>67</v>
      </c>
      <c r="C16299" t="s">
        <v>34</v>
      </c>
      <c r="D16299" t="s">
        <v>26156</v>
      </c>
      <c r="E16299" t="s">
        <v>152</v>
      </c>
      <c r="F16299" t="s">
        <v>16322</v>
      </c>
      <c r="G16299">
        <v>45316</v>
      </c>
      <c r="H16299">
        <v>45316</v>
      </c>
      <c r="I16299">
        <v>32362.89</v>
      </c>
      <c r="J16299" t="s">
        <v>138</v>
      </c>
      <c r="K16299">
        <v>1096</v>
      </c>
      <c r="L16299" t="s">
        <v>154</v>
      </c>
      <c r="M16299" t="s">
        <v>196</v>
      </c>
      <c r="N16299" t="s">
        <v>23</v>
      </c>
      <c r="O16299" t="s">
        <v>24</v>
      </c>
    </row>
    <row r="16300" spans="1:15" x14ac:dyDescent="0.25">
      <c r="A16300">
        <v>10534914</v>
      </c>
      <c r="B16300" t="s">
        <v>15</v>
      </c>
      <c r="C16300" t="s">
        <v>16</v>
      </c>
      <c r="D16300" t="s">
        <v>22118</v>
      </c>
      <c r="E16300" t="s">
        <v>21842</v>
      </c>
      <c r="F16300" t="s">
        <v>22119</v>
      </c>
      <c r="G16300">
        <v>45323</v>
      </c>
      <c r="H16300">
        <v>45323</v>
      </c>
      <c r="I16300">
        <v>32376</v>
      </c>
      <c r="J16300" t="s">
        <v>592</v>
      </c>
      <c r="K16300">
        <v>730</v>
      </c>
      <c r="L16300" t="s">
        <v>177</v>
      </c>
      <c r="M16300" t="s">
        <v>22</v>
      </c>
      <c r="N16300" t="s">
        <v>23</v>
      </c>
      <c r="O16300" t="s">
        <v>24</v>
      </c>
    </row>
    <row r="16301" spans="1:15" x14ac:dyDescent="0.25">
      <c r="A16301">
        <v>10534417</v>
      </c>
      <c r="B16301" t="s">
        <v>67</v>
      </c>
      <c r="C16301" t="s">
        <v>16</v>
      </c>
      <c r="D16301" t="s">
        <v>26952</v>
      </c>
      <c r="E16301" t="s">
        <v>6555</v>
      </c>
      <c r="F16301" t="s">
        <v>514</v>
      </c>
      <c r="G16301">
        <v>45323</v>
      </c>
      <c r="H16301">
        <v>45315</v>
      </c>
      <c r="I16301">
        <v>32392.35</v>
      </c>
      <c r="J16301" t="s">
        <v>4147</v>
      </c>
      <c r="K16301">
        <v>658</v>
      </c>
      <c r="L16301" t="s">
        <v>3210</v>
      </c>
      <c r="M16301" t="s">
        <v>22</v>
      </c>
      <c r="N16301" t="s">
        <v>23</v>
      </c>
      <c r="O16301" t="s">
        <v>24</v>
      </c>
    </row>
    <row r="16302" spans="1:15" x14ac:dyDescent="0.25">
      <c r="A16302">
        <v>10482125</v>
      </c>
      <c r="B16302" t="s">
        <v>15</v>
      </c>
      <c r="C16302" t="s">
        <v>34</v>
      </c>
      <c r="D16302" t="s">
        <v>3516</v>
      </c>
      <c r="E16302" t="s">
        <v>654</v>
      </c>
      <c r="F16302" t="s">
        <v>3517</v>
      </c>
      <c r="G16302">
        <v>45309</v>
      </c>
      <c r="H16302">
        <v>45309</v>
      </c>
      <c r="I16302">
        <v>32400</v>
      </c>
      <c r="J16302" t="s">
        <v>313</v>
      </c>
      <c r="K16302">
        <v>731</v>
      </c>
      <c r="L16302" t="s">
        <v>657</v>
      </c>
      <c r="M16302" t="s">
        <v>3518</v>
      </c>
      <c r="N16302" t="s">
        <v>23</v>
      </c>
      <c r="O16302" t="s">
        <v>24</v>
      </c>
    </row>
    <row r="16303" spans="1:15" x14ac:dyDescent="0.25">
      <c r="A16303">
        <v>10515264</v>
      </c>
      <c r="B16303" t="s">
        <v>15</v>
      </c>
      <c r="C16303" t="s">
        <v>74</v>
      </c>
      <c r="D16303" t="s">
        <v>5625</v>
      </c>
      <c r="E16303" t="s">
        <v>2115</v>
      </c>
      <c r="F16303" t="s">
        <v>5626</v>
      </c>
      <c r="G16303">
        <v>45316</v>
      </c>
      <c r="H16303">
        <v>45315</v>
      </c>
      <c r="I16303">
        <v>32400</v>
      </c>
      <c r="J16303" t="s">
        <v>353</v>
      </c>
      <c r="K16303">
        <v>366</v>
      </c>
      <c r="L16303" t="s">
        <v>2116</v>
      </c>
      <c r="M16303" t="s">
        <v>86</v>
      </c>
      <c r="N16303" t="s">
        <v>23</v>
      </c>
      <c r="O16303" t="s">
        <v>24</v>
      </c>
    </row>
    <row r="16304" spans="1:15" x14ac:dyDescent="0.25">
      <c r="A16304">
        <v>10590605</v>
      </c>
      <c r="B16304" t="s">
        <v>15</v>
      </c>
      <c r="C16304" t="s">
        <v>34</v>
      </c>
      <c r="D16304" t="s">
        <v>16689</v>
      </c>
      <c r="E16304" t="s">
        <v>16690</v>
      </c>
      <c r="F16304" t="s">
        <v>16691</v>
      </c>
      <c r="G16304">
        <v>45350</v>
      </c>
      <c r="H16304">
        <v>45350</v>
      </c>
      <c r="I16304">
        <v>32400</v>
      </c>
      <c r="J16304" t="s">
        <v>7041</v>
      </c>
      <c r="K16304">
        <v>731</v>
      </c>
      <c r="L16304" t="s">
        <v>1945</v>
      </c>
      <c r="M16304" t="s">
        <v>108</v>
      </c>
      <c r="N16304" t="s">
        <v>23</v>
      </c>
      <c r="O16304" t="s">
        <v>24</v>
      </c>
    </row>
    <row r="16305" spans="1:15" x14ac:dyDescent="0.25">
      <c r="A16305">
        <v>10527366</v>
      </c>
      <c r="B16305" t="s">
        <v>15</v>
      </c>
      <c r="C16305" t="s">
        <v>16</v>
      </c>
      <c r="D16305" t="s">
        <v>21725</v>
      </c>
      <c r="E16305" t="s">
        <v>2912</v>
      </c>
      <c r="F16305" t="s">
        <v>21726</v>
      </c>
      <c r="G16305">
        <v>45321</v>
      </c>
      <c r="H16305">
        <v>45319</v>
      </c>
      <c r="I16305">
        <v>32400</v>
      </c>
      <c r="J16305" t="s">
        <v>2914</v>
      </c>
      <c r="K16305">
        <v>731</v>
      </c>
      <c r="L16305" t="s">
        <v>154</v>
      </c>
      <c r="M16305" t="s">
        <v>22</v>
      </c>
      <c r="N16305" t="s">
        <v>23</v>
      </c>
      <c r="O16305" t="s">
        <v>24</v>
      </c>
    </row>
    <row r="16306" spans="1:15" x14ac:dyDescent="0.25">
      <c r="A16306">
        <v>10528478</v>
      </c>
      <c r="B16306" t="s">
        <v>67</v>
      </c>
      <c r="C16306" t="s">
        <v>122</v>
      </c>
      <c r="D16306" t="s">
        <v>6540</v>
      </c>
      <c r="E16306" t="s">
        <v>509</v>
      </c>
      <c r="F16306" t="s">
        <v>680</v>
      </c>
      <c r="G16306">
        <v>45321</v>
      </c>
      <c r="H16306">
        <v>45321</v>
      </c>
      <c r="I16306">
        <v>32400</v>
      </c>
      <c r="J16306" t="s">
        <v>138</v>
      </c>
      <c r="K16306">
        <v>365</v>
      </c>
      <c r="L16306" t="s">
        <v>495</v>
      </c>
      <c r="M16306" t="s">
        <v>128</v>
      </c>
      <c r="N16306" t="s">
        <v>23</v>
      </c>
      <c r="O16306" t="s">
        <v>440</v>
      </c>
    </row>
    <row r="16307" spans="1:15" x14ac:dyDescent="0.25">
      <c r="A16307">
        <v>10508331</v>
      </c>
      <c r="B16307" t="s">
        <v>15</v>
      </c>
      <c r="C16307" t="s">
        <v>16</v>
      </c>
      <c r="D16307" t="s">
        <v>25949</v>
      </c>
      <c r="E16307" t="s">
        <v>1738</v>
      </c>
      <c r="F16307" t="s">
        <v>25950</v>
      </c>
      <c r="G16307">
        <v>45315</v>
      </c>
      <c r="H16307">
        <v>45315</v>
      </c>
      <c r="I16307">
        <v>32400</v>
      </c>
      <c r="J16307" t="s">
        <v>2667</v>
      </c>
      <c r="K16307">
        <v>731</v>
      </c>
      <c r="L16307" t="s">
        <v>154</v>
      </c>
      <c r="M16307" t="s">
        <v>22</v>
      </c>
      <c r="N16307" t="s">
        <v>23</v>
      </c>
      <c r="O16307" t="s">
        <v>24</v>
      </c>
    </row>
    <row r="16308" spans="1:15" x14ac:dyDescent="0.25">
      <c r="A16308">
        <v>10589201</v>
      </c>
      <c r="B16308" t="s">
        <v>15</v>
      </c>
      <c r="C16308" t="s">
        <v>16</v>
      </c>
      <c r="D16308" t="s">
        <v>31323</v>
      </c>
      <c r="E16308" t="s">
        <v>2180</v>
      </c>
      <c r="F16308" t="s">
        <v>7979</v>
      </c>
      <c r="G16308">
        <v>45350</v>
      </c>
      <c r="H16308">
        <v>45345</v>
      </c>
      <c r="I16308">
        <v>32400</v>
      </c>
      <c r="J16308" t="s">
        <v>2066</v>
      </c>
      <c r="K16308">
        <v>1096</v>
      </c>
      <c r="L16308" t="s">
        <v>2183</v>
      </c>
      <c r="M16308" t="s">
        <v>22</v>
      </c>
      <c r="N16308" t="s">
        <v>23</v>
      </c>
      <c r="O16308" t="s">
        <v>24</v>
      </c>
    </row>
    <row r="16309" spans="1:15" x14ac:dyDescent="0.25">
      <c r="A16309">
        <v>10552590</v>
      </c>
      <c r="B16309" t="s">
        <v>15</v>
      </c>
      <c r="C16309" t="s">
        <v>34</v>
      </c>
      <c r="D16309" t="s">
        <v>9099</v>
      </c>
      <c r="E16309" t="s">
        <v>6720</v>
      </c>
      <c r="F16309" t="s">
        <v>982</v>
      </c>
      <c r="G16309">
        <v>45331</v>
      </c>
      <c r="H16309">
        <v>45330</v>
      </c>
      <c r="I16309">
        <v>32422.5</v>
      </c>
      <c r="J16309" t="s">
        <v>592</v>
      </c>
      <c r="K16309">
        <v>165</v>
      </c>
      <c r="L16309" t="s">
        <v>495</v>
      </c>
      <c r="M16309" t="s">
        <v>566</v>
      </c>
      <c r="N16309" t="s">
        <v>23</v>
      </c>
      <c r="O16309" t="s">
        <v>24</v>
      </c>
    </row>
    <row r="16310" spans="1:15" x14ac:dyDescent="0.25">
      <c r="A16310">
        <v>10561373</v>
      </c>
      <c r="B16310" t="s">
        <v>67</v>
      </c>
      <c r="C16310" t="s">
        <v>34</v>
      </c>
      <c r="D16310" t="s">
        <v>24032</v>
      </c>
      <c r="E16310" t="s">
        <v>1159</v>
      </c>
      <c r="F16310" t="s">
        <v>1683</v>
      </c>
      <c r="G16310">
        <v>45337</v>
      </c>
      <c r="H16310">
        <v>45321</v>
      </c>
      <c r="I16310">
        <v>32423</v>
      </c>
      <c r="J16310" t="s">
        <v>565</v>
      </c>
      <c r="K16310">
        <v>335</v>
      </c>
      <c r="L16310" t="s">
        <v>476</v>
      </c>
      <c r="M16310" t="s">
        <v>196</v>
      </c>
      <c r="N16310" t="s">
        <v>23</v>
      </c>
      <c r="O16310" t="s">
        <v>24</v>
      </c>
    </row>
    <row r="16311" spans="1:15" x14ac:dyDescent="0.25">
      <c r="A16311">
        <v>10494591</v>
      </c>
      <c r="B16311" t="s">
        <v>67</v>
      </c>
      <c r="C16311" t="s">
        <v>122</v>
      </c>
      <c r="D16311" t="s">
        <v>4747</v>
      </c>
      <c r="E16311" t="s">
        <v>3641</v>
      </c>
      <c r="F16311" t="s">
        <v>316</v>
      </c>
      <c r="G16311">
        <v>45313</v>
      </c>
      <c r="H16311">
        <v>45302</v>
      </c>
      <c r="I16311">
        <v>32442.59</v>
      </c>
      <c r="J16311" t="s">
        <v>138</v>
      </c>
      <c r="K16311">
        <v>365</v>
      </c>
      <c r="L16311" t="s">
        <v>2303</v>
      </c>
      <c r="M16311" t="s">
        <v>128</v>
      </c>
      <c r="N16311" t="s">
        <v>23</v>
      </c>
      <c r="O16311" t="s">
        <v>443</v>
      </c>
    </row>
    <row r="16312" spans="1:15" x14ac:dyDescent="0.25">
      <c r="A16312">
        <v>10552405</v>
      </c>
      <c r="B16312" t="s">
        <v>67</v>
      </c>
      <c r="C16312" t="s">
        <v>74</v>
      </c>
      <c r="D16312" t="s">
        <v>9076</v>
      </c>
      <c r="E16312" t="s">
        <v>9077</v>
      </c>
      <c r="F16312" t="s">
        <v>604</v>
      </c>
      <c r="G16312">
        <v>45331</v>
      </c>
      <c r="H16312">
        <v>45331</v>
      </c>
      <c r="I16312">
        <v>32450</v>
      </c>
      <c r="J16312" t="s">
        <v>2378</v>
      </c>
      <c r="K16312">
        <v>60</v>
      </c>
      <c r="L16312" t="s">
        <v>2976</v>
      </c>
      <c r="M16312" t="s">
        <v>86</v>
      </c>
      <c r="N16312" t="s">
        <v>23</v>
      </c>
      <c r="O16312" t="s">
        <v>24</v>
      </c>
    </row>
    <row r="16313" spans="1:15" x14ac:dyDescent="0.25">
      <c r="A16313">
        <v>10527629</v>
      </c>
      <c r="B16313" t="s">
        <v>27</v>
      </c>
      <c r="C16313" t="s">
        <v>16</v>
      </c>
      <c r="D16313" t="s">
        <v>10748</v>
      </c>
      <c r="E16313" t="s">
        <v>423</v>
      </c>
      <c r="F16313" t="s">
        <v>10749</v>
      </c>
      <c r="G16313">
        <v>45321</v>
      </c>
      <c r="H16313">
        <v>45310</v>
      </c>
      <c r="I16313">
        <v>32456</v>
      </c>
      <c r="J16313" t="s">
        <v>367</v>
      </c>
      <c r="K16313">
        <v>60</v>
      </c>
      <c r="L16313" t="s">
        <v>425</v>
      </c>
      <c r="M16313" t="s">
        <v>33</v>
      </c>
      <c r="N16313" t="s">
        <v>23</v>
      </c>
      <c r="O16313" t="s">
        <v>24</v>
      </c>
    </row>
    <row r="16314" spans="1:15" x14ac:dyDescent="0.25">
      <c r="A16314">
        <v>10508446</v>
      </c>
      <c r="B16314" t="s">
        <v>27</v>
      </c>
      <c r="C16314" t="s">
        <v>74</v>
      </c>
      <c r="D16314" t="s">
        <v>5359</v>
      </c>
      <c r="E16314" t="s">
        <v>1869</v>
      </c>
      <c r="F16314" t="s">
        <v>5360</v>
      </c>
      <c r="G16314">
        <v>45315</v>
      </c>
      <c r="H16314">
        <v>45314</v>
      </c>
      <c r="I16314">
        <v>32462.5</v>
      </c>
      <c r="J16314" t="s">
        <v>4604</v>
      </c>
      <c r="K16314">
        <v>60</v>
      </c>
      <c r="L16314" t="s">
        <v>558</v>
      </c>
      <c r="M16314" t="s">
        <v>569</v>
      </c>
      <c r="N16314" t="s">
        <v>23</v>
      </c>
      <c r="O16314" t="s">
        <v>24</v>
      </c>
    </row>
    <row r="16315" spans="1:15" x14ac:dyDescent="0.25">
      <c r="A16315">
        <v>10540909</v>
      </c>
      <c r="B16315" t="s">
        <v>67</v>
      </c>
      <c r="C16315" t="s">
        <v>16</v>
      </c>
      <c r="D16315" t="s">
        <v>11805</v>
      </c>
      <c r="E16315" t="s">
        <v>3725</v>
      </c>
      <c r="F16315" t="s">
        <v>288</v>
      </c>
      <c r="G16315">
        <v>45327</v>
      </c>
      <c r="H16315">
        <v>45327</v>
      </c>
      <c r="I16315">
        <v>32464.45</v>
      </c>
      <c r="J16315" t="s">
        <v>3206</v>
      </c>
      <c r="K16315">
        <v>366</v>
      </c>
      <c r="L16315" t="s">
        <v>3727</v>
      </c>
      <c r="M16315" t="s">
        <v>22</v>
      </c>
      <c r="N16315" t="s">
        <v>23</v>
      </c>
      <c r="O16315" t="s">
        <v>24</v>
      </c>
    </row>
    <row r="16316" spans="1:15" x14ac:dyDescent="0.25">
      <c r="A16316">
        <v>10523216</v>
      </c>
      <c r="B16316" t="s">
        <v>15</v>
      </c>
      <c r="C16316" t="s">
        <v>74</v>
      </c>
      <c r="D16316" t="s">
        <v>21531</v>
      </c>
      <c r="E16316" t="s">
        <v>2122</v>
      </c>
      <c r="F16316" t="s">
        <v>2240</v>
      </c>
      <c r="G16316">
        <v>45320</v>
      </c>
      <c r="H16316">
        <v>45317</v>
      </c>
      <c r="I16316">
        <v>32486</v>
      </c>
      <c r="J16316" t="s">
        <v>6088</v>
      </c>
      <c r="K16316">
        <v>1096</v>
      </c>
      <c r="L16316" t="s">
        <v>148</v>
      </c>
      <c r="M16316" t="s">
        <v>86</v>
      </c>
      <c r="N16316" t="s">
        <v>23</v>
      </c>
      <c r="O16316" t="s">
        <v>24</v>
      </c>
    </row>
    <row r="16317" spans="1:15" x14ac:dyDescent="0.25">
      <c r="A16317">
        <v>10522611</v>
      </c>
      <c r="B16317" t="s">
        <v>15</v>
      </c>
      <c r="C16317" t="s">
        <v>16</v>
      </c>
      <c r="D16317" t="s">
        <v>10457</v>
      </c>
      <c r="E16317" t="s">
        <v>10458</v>
      </c>
      <c r="F16317" t="s">
        <v>10459</v>
      </c>
      <c r="G16317">
        <v>45320</v>
      </c>
      <c r="H16317">
        <v>45302</v>
      </c>
      <c r="I16317">
        <v>32500</v>
      </c>
      <c r="J16317" t="s">
        <v>629</v>
      </c>
      <c r="K16317">
        <v>1096</v>
      </c>
      <c r="L16317" t="s">
        <v>154</v>
      </c>
      <c r="M16317" t="s">
        <v>22</v>
      </c>
      <c r="N16317" t="s">
        <v>23</v>
      </c>
      <c r="O16317" t="s">
        <v>24</v>
      </c>
    </row>
    <row r="16318" spans="1:15" x14ac:dyDescent="0.25">
      <c r="A16318">
        <v>10568266</v>
      </c>
      <c r="B16318" t="s">
        <v>15</v>
      </c>
      <c r="C16318" t="s">
        <v>34</v>
      </c>
      <c r="D16318" t="s">
        <v>24371</v>
      </c>
      <c r="E16318" t="s">
        <v>2948</v>
      </c>
      <c r="F16318" t="s">
        <v>24372</v>
      </c>
      <c r="G16318">
        <v>45341</v>
      </c>
      <c r="H16318">
        <v>45338</v>
      </c>
      <c r="I16318">
        <v>32500</v>
      </c>
      <c r="J16318" t="s">
        <v>7927</v>
      </c>
      <c r="K16318">
        <v>120</v>
      </c>
      <c r="L16318" t="s">
        <v>3973</v>
      </c>
      <c r="M16318" t="s">
        <v>310</v>
      </c>
      <c r="N16318" t="s">
        <v>23</v>
      </c>
      <c r="O16318" t="s">
        <v>24</v>
      </c>
    </row>
    <row r="16319" spans="1:15" x14ac:dyDescent="0.25">
      <c r="A16319">
        <v>10537714</v>
      </c>
      <c r="B16319" t="s">
        <v>67</v>
      </c>
      <c r="C16319" t="s">
        <v>34</v>
      </c>
      <c r="D16319" t="s">
        <v>27172</v>
      </c>
      <c r="E16319" t="s">
        <v>104</v>
      </c>
      <c r="F16319" t="s">
        <v>225</v>
      </c>
      <c r="G16319">
        <v>45324</v>
      </c>
      <c r="H16319">
        <v>45323</v>
      </c>
      <c r="I16319">
        <v>32500</v>
      </c>
      <c r="J16319" t="s">
        <v>4314</v>
      </c>
      <c r="K16319">
        <v>90</v>
      </c>
      <c r="L16319" t="s">
        <v>1945</v>
      </c>
      <c r="M16319" t="s">
        <v>108</v>
      </c>
      <c r="N16319" t="s">
        <v>23</v>
      </c>
      <c r="O16319" t="s">
        <v>24</v>
      </c>
    </row>
    <row r="16320" spans="1:15" x14ac:dyDescent="0.25">
      <c r="A16320">
        <v>10542255</v>
      </c>
      <c r="B16320" t="s">
        <v>67</v>
      </c>
      <c r="C16320" t="s">
        <v>74</v>
      </c>
      <c r="D16320" t="s">
        <v>22677</v>
      </c>
      <c r="E16320" t="s">
        <v>945</v>
      </c>
      <c r="F16320" t="s">
        <v>7239</v>
      </c>
      <c r="G16320">
        <v>45328</v>
      </c>
      <c r="H16320">
        <v>45299</v>
      </c>
      <c r="I16320">
        <v>32500</v>
      </c>
      <c r="J16320" t="s">
        <v>1984</v>
      </c>
      <c r="K16320">
        <v>210</v>
      </c>
      <c r="L16320" t="s">
        <v>947</v>
      </c>
      <c r="M16320" t="s">
        <v>86</v>
      </c>
      <c r="N16320" t="s">
        <v>23</v>
      </c>
      <c r="O16320" t="s">
        <v>24</v>
      </c>
    </row>
    <row r="16321" spans="1:15" x14ac:dyDescent="0.25">
      <c r="A16321">
        <v>10545729</v>
      </c>
      <c r="B16321" t="s">
        <v>801</v>
      </c>
      <c r="C16321" t="s">
        <v>16</v>
      </c>
      <c r="D16321" t="s">
        <v>12220</v>
      </c>
      <c r="E16321" t="s">
        <v>2951</v>
      </c>
      <c r="F16321" t="s">
        <v>5927</v>
      </c>
      <c r="G16321">
        <v>45329</v>
      </c>
      <c r="H16321">
        <v>45315</v>
      </c>
      <c r="I16321">
        <v>32518.080000000002</v>
      </c>
      <c r="J16321" t="s">
        <v>2366</v>
      </c>
      <c r="K16321">
        <v>60</v>
      </c>
      <c r="L16321" t="s">
        <v>154</v>
      </c>
      <c r="M16321" t="s">
        <v>22</v>
      </c>
      <c r="N16321" t="s">
        <v>23</v>
      </c>
      <c r="O16321" t="s">
        <v>24</v>
      </c>
    </row>
    <row r="16322" spans="1:15" x14ac:dyDescent="0.25">
      <c r="A16322">
        <v>10524354</v>
      </c>
      <c r="B16322" t="s">
        <v>15</v>
      </c>
      <c r="C16322" t="s">
        <v>34</v>
      </c>
      <c r="D16322" t="s">
        <v>26505</v>
      </c>
      <c r="E16322" t="s">
        <v>945</v>
      </c>
      <c r="F16322" t="s">
        <v>4000</v>
      </c>
      <c r="G16322">
        <v>45320</v>
      </c>
      <c r="H16322">
        <v>45295</v>
      </c>
      <c r="I16322">
        <v>32520.33</v>
      </c>
      <c r="J16322" t="s">
        <v>3054</v>
      </c>
      <c r="K16322">
        <v>365</v>
      </c>
      <c r="L16322" t="s">
        <v>947</v>
      </c>
      <c r="M16322" t="s">
        <v>73</v>
      </c>
      <c r="N16322" t="s">
        <v>23</v>
      </c>
      <c r="O16322" t="s">
        <v>24</v>
      </c>
    </row>
    <row r="16323" spans="1:15" x14ac:dyDescent="0.25">
      <c r="A16323">
        <v>10538511</v>
      </c>
      <c r="B16323" t="s">
        <v>15</v>
      </c>
      <c r="C16323" t="s">
        <v>34</v>
      </c>
      <c r="D16323" t="s">
        <v>11576</v>
      </c>
      <c r="E16323" t="s">
        <v>7379</v>
      </c>
      <c r="F16323" t="s">
        <v>3421</v>
      </c>
      <c r="G16323">
        <v>45324</v>
      </c>
      <c r="H16323">
        <v>45303</v>
      </c>
      <c r="I16323">
        <v>32532.240000000002</v>
      </c>
      <c r="J16323" t="s">
        <v>549</v>
      </c>
      <c r="K16323">
        <v>90</v>
      </c>
      <c r="L16323" t="s">
        <v>154</v>
      </c>
      <c r="M16323" t="s">
        <v>566</v>
      </c>
      <c r="N16323" t="s">
        <v>23</v>
      </c>
      <c r="O16323" t="s">
        <v>24</v>
      </c>
    </row>
    <row r="16324" spans="1:15" x14ac:dyDescent="0.25">
      <c r="A16324">
        <v>10541608</v>
      </c>
      <c r="B16324" t="s">
        <v>67</v>
      </c>
      <c r="C16324" t="s">
        <v>122</v>
      </c>
      <c r="D16324" t="s">
        <v>711</v>
      </c>
      <c r="E16324" t="s">
        <v>5441</v>
      </c>
      <c r="F16324" t="s">
        <v>448</v>
      </c>
      <c r="G16324">
        <v>45327</v>
      </c>
      <c r="H16324">
        <v>45295</v>
      </c>
      <c r="I16324">
        <v>32534.93</v>
      </c>
      <c r="J16324" t="s">
        <v>138</v>
      </c>
      <c r="K16324">
        <v>362</v>
      </c>
      <c r="L16324" t="s">
        <v>3227</v>
      </c>
      <c r="M16324" t="s">
        <v>128</v>
      </c>
      <c r="N16324" t="s">
        <v>219</v>
      </c>
      <c r="O16324" t="s">
        <v>440</v>
      </c>
    </row>
    <row r="16325" spans="1:15" x14ac:dyDescent="0.25">
      <c r="A16325">
        <v>10443059</v>
      </c>
      <c r="B16325" t="s">
        <v>67</v>
      </c>
      <c r="C16325" t="s">
        <v>16</v>
      </c>
      <c r="D16325" t="s">
        <v>2160</v>
      </c>
      <c r="E16325" t="s">
        <v>855</v>
      </c>
      <c r="F16325" t="s">
        <v>2161</v>
      </c>
      <c r="G16325">
        <v>45300</v>
      </c>
      <c r="H16325">
        <v>45299</v>
      </c>
      <c r="I16325">
        <v>32542.75</v>
      </c>
      <c r="J16325" t="s">
        <v>2162</v>
      </c>
      <c r="K16325">
        <v>366</v>
      </c>
      <c r="L16325" t="s">
        <v>858</v>
      </c>
      <c r="M16325" t="s">
        <v>22</v>
      </c>
      <c r="N16325" t="s">
        <v>23</v>
      </c>
      <c r="O16325" t="s">
        <v>24</v>
      </c>
    </row>
    <row r="16326" spans="1:15" x14ac:dyDescent="0.25">
      <c r="A16326">
        <v>10542859</v>
      </c>
      <c r="B16326" t="s">
        <v>15</v>
      </c>
      <c r="C16326" t="s">
        <v>16</v>
      </c>
      <c r="D16326" t="s">
        <v>11995</v>
      </c>
      <c r="E16326" t="s">
        <v>11996</v>
      </c>
      <c r="F16326" t="s">
        <v>11997</v>
      </c>
      <c r="G16326">
        <v>45328</v>
      </c>
      <c r="H16326">
        <v>45323</v>
      </c>
      <c r="I16326">
        <v>32568</v>
      </c>
      <c r="J16326" t="s">
        <v>6902</v>
      </c>
      <c r="K16326">
        <v>365</v>
      </c>
      <c r="L16326" t="s">
        <v>456</v>
      </c>
      <c r="N16326" t="s">
        <v>23</v>
      </c>
      <c r="O16326" t="s">
        <v>24</v>
      </c>
    </row>
    <row r="16327" spans="1:15" x14ac:dyDescent="0.25">
      <c r="A16327">
        <v>10586671</v>
      </c>
      <c r="B16327" t="s">
        <v>67</v>
      </c>
      <c r="C16327" t="s">
        <v>34</v>
      </c>
      <c r="D16327" t="s">
        <v>16374</v>
      </c>
      <c r="E16327" t="s">
        <v>4719</v>
      </c>
      <c r="F16327" t="s">
        <v>16375</v>
      </c>
      <c r="G16327">
        <v>45349</v>
      </c>
      <c r="H16327">
        <v>45349</v>
      </c>
      <c r="I16327">
        <v>32575</v>
      </c>
      <c r="J16327" t="s">
        <v>16376</v>
      </c>
      <c r="K16327">
        <v>308</v>
      </c>
      <c r="L16327" t="s">
        <v>16377</v>
      </c>
      <c r="M16327" t="s">
        <v>73</v>
      </c>
      <c r="N16327" t="s">
        <v>23</v>
      </c>
      <c r="O16327" t="s">
        <v>24</v>
      </c>
    </row>
    <row r="16328" spans="1:15" x14ac:dyDescent="0.25">
      <c r="A16328">
        <v>10513702</v>
      </c>
      <c r="B16328" t="s">
        <v>67</v>
      </c>
      <c r="C16328" t="s">
        <v>16</v>
      </c>
      <c r="D16328" t="s">
        <v>5568</v>
      </c>
      <c r="E16328" t="s">
        <v>1289</v>
      </c>
      <c r="F16328" t="s">
        <v>5569</v>
      </c>
      <c r="G16328">
        <v>45315</v>
      </c>
      <c r="H16328">
        <v>45294</v>
      </c>
      <c r="I16328">
        <v>32583.29</v>
      </c>
      <c r="J16328" t="s">
        <v>2838</v>
      </c>
      <c r="K16328">
        <v>30</v>
      </c>
      <c r="L16328" t="s">
        <v>1292</v>
      </c>
      <c r="M16328" t="s">
        <v>22</v>
      </c>
      <c r="N16328" t="s">
        <v>23</v>
      </c>
      <c r="O16328" t="s">
        <v>24</v>
      </c>
    </row>
    <row r="16329" spans="1:15" x14ac:dyDescent="0.25">
      <c r="A16329">
        <v>10574426</v>
      </c>
      <c r="B16329" t="s">
        <v>67</v>
      </c>
      <c r="C16329" t="s">
        <v>16</v>
      </c>
      <c r="D16329" t="s">
        <v>15380</v>
      </c>
      <c r="E16329" t="s">
        <v>14867</v>
      </c>
      <c r="F16329" t="s">
        <v>12105</v>
      </c>
      <c r="G16329">
        <v>45343</v>
      </c>
      <c r="H16329">
        <v>45294</v>
      </c>
      <c r="I16329">
        <v>32587</v>
      </c>
      <c r="J16329" t="s">
        <v>3044</v>
      </c>
      <c r="K16329">
        <v>362</v>
      </c>
      <c r="L16329" t="s">
        <v>2188</v>
      </c>
      <c r="M16329" t="s">
        <v>22</v>
      </c>
      <c r="N16329" t="s">
        <v>23</v>
      </c>
      <c r="O16329" t="s">
        <v>24</v>
      </c>
    </row>
    <row r="16330" spans="1:15" x14ac:dyDescent="0.25">
      <c r="A16330">
        <v>10575868</v>
      </c>
      <c r="B16330" t="s">
        <v>15</v>
      </c>
      <c r="C16330" t="s">
        <v>16</v>
      </c>
      <c r="D16330" t="s">
        <v>17330</v>
      </c>
      <c r="E16330" t="s">
        <v>2122</v>
      </c>
      <c r="F16330" t="s">
        <v>176</v>
      </c>
      <c r="G16330">
        <v>45344</v>
      </c>
      <c r="H16330">
        <v>45337</v>
      </c>
      <c r="I16330">
        <v>32605.759999999998</v>
      </c>
      <c r="J16330" t="s">
        <v>17331</v>
      </c>
      <c r="K16330">
        <v>180</v>
      </c>
      <c r="L16330" t="s">
        <v>154</v>
      </c>
      <c r="M16330" t="s">
        <v>22</v>
      </c>
      <c r="N16330" t="s">
        <v>23</v>
      </c>
      <c r="O16330" t="s">
        <v>24</v>
      </c>
    </row>
    <row r="16331" spans="1:15" x14ac:dyDescent="0.25">
      <c r="A16331">
        <v>10576578</v>
      </c>
      <c r="B16331" t="s">
        <v>67</v>
      </c>
      <c r="C16331" t="s">
        <v>16</v>
      </c>
      <c r="D16331" t="s">
        <v>17391</v>
      </c>
      <c r="E16331" t="s">
        <v>15560</v>
      </c>
      <c r="F16331" t="s">
        <v>8215</v>
      </c>
      <c r="G16331">
        <v>45344</v>
      </c>
      <c r="H16331">
        <v>45344</v>
      </c>
      <c r="I16331">
        <v>32609.09</v>
      </c>
      <c r="J16331" t="s">
        <v>133</v>
      </c>
      <c r="K16331">
        <v>324</v>
      </c>
      <c r="L16331" t="s">
        <v>533</v>
      </c>
      <c r="M16331" t="s">
        <v>22</v>
      </c>
      <c r="N16331" t="s">
        <v>23</v>
      </c>
      <c r="O16331" t="s">
        <v>24</v>
      </c>
    </row>
    <row r="16332" spans="1:15" x14ac:dyDescent="0.25">
      <c r="A16332">
        <v>10583247</v>
      </c>
      <c r="B16332" t="s">
        <v>15</v>
      </c>
      <c r="C16332" t="s">
        <v>16</v>
      </c>
      <c r="D16332" t="s">
        <v>16079</v>
      </c>
      <c r="E16332" t="s">
        <v>654</v>
      </c>
      <c r="F16332" t="s">
        <v>16080</v>
      </c>
      <c r="G16332">
        <v>45348</v>
      </c>
      <c r="H16332">
        <v>45348</v>
      </c>
      <c r="I16332">
        <v>32626</v>
      </c>
      <c r="J16332" t="s">
        <v>1409</v>
      </c>
      <c r="K16332">
        <v>8</v>
      </c>
      <c r="L16332" t="s">
        <v>657</v>
      </c>
      <c r="M16332" t="s">
        <v>22</v>
      </c>
      <c r="N16332" t="s">
        <v>23</v>
      </c>
      <c r="O16332" t="s">
        <v>24</v>
      </c>
    </row>
    <row r="16333" spans="1:15" x14ac:dyDescent="0.25">
      <c r="A16333">
        <v>10548378</v>
      </c>
      <c r="B16333" t="s">
        <v>15</v>
      </c>
      <c r="C16333" t="s">
        <v>16</v>
      </c>
      <c r="D16333" t="s">
        <v>8617</v>
      </c>
      <c r="E16333" t="s">
        <v>3499</v>
      </c>
      <c r="F16333" t="s">
        <v>8618</v>
      </c>
      <c r="G16333">
        <v>45330</v>
      </c>
      <c r="H16333">
        <v>45330</v>
      </c>
      <c r="I16333">
        <v>32650</v>
      </c>
      <c r="J16333" t="s">
        <v>8619</v>
      </c>
      <c r="K16333">
        <v>328</v>
      </c>
      <c r="L16333" t="s">
        <v>2107</v>
      </c>
      <c r="M16333" t="s">
        <v>22</v>
      </c>
      <c r="N16333" t="s">
        <v>23</v>
      </c>
      <c r="O16333" t="s">
        <v>24</v>
      </c>
    </row>
    <row r="16334" spans="1:15" x14ac:dyDescent="0.25">
      <c r="A16334">
        <v>10502782</v>
      </c>
      <c r="B16334" t="s">
        <v>67</v>
      </c>
      <c r="C16334" t="s">
        <v>16</v>
      </c>
      <c r="D16334" t="s">
        <v>9659</v>
      </c>
      <c r="E16334" t="s">
        <v>7370</v>
      </c>
      <c r="F16334" t="s">
        <v>9660</v>
      </c>
      <c r="G16334">
        <v>45314</v>
      </c>
      <c r="H16334">
        <v>45310</v>
      </c>
      <c r="I16334">
        <v>32668.080000000002</v>
      </c>
      <c r="J16334" t="s">
        <v>7849</v>
      </c>
      <c r="K16334">
        <v>60</v>
      </c>
      <c r="L16334" t="s">
        <v>154</v>
      </c>
      <c r="M16334" t="s">
        <v>22</v>
      </c>
      <c r="N16334" t="s">
        <v>23</v>
      </c>
      <c r="O16334" t="s">
        <v>24</v>
      </c>
    </row>
    <row r="16335" spans="1:15" x14ac:dyDescent="0.25">
      <c r="A16335">
        <v>10573880</v>
      </c>
      <c r="B16335" t="s">
        <v>15</v>
      </c>
      <c r="C16335" t="s">
        <v>34</v>
      </c>
      <c r="D16335" t="s">
        <v>24870</v>
      </c>
      <c r="E16335" t="s">
        <v>13477</v>
      </c>
      <c r="F16335" t="s">
        <v>3403</v>
      </c>
      <c r="G16335">
        <v>45343</v>
      </c>
      <c r="H16335">
        <v>45337</v>
      </c>
      <c r="I16335">
        <v>32672.58</v>
      </c>
      <c r="J16335" t="s">
        <v>24871</v>
      </c>
      <c r="K16335">
        <v>320</v>
      </c>
      <c r="L16335" t="s">
        <v>177</v>
      </c>
      <c r="M16335" t="s">
        <v>73</v>
      </c>
      <c r="N16335" t="s">
        <v>23</v>
      </c>
      <c r="O16335" t="s">
        <v>24</v>
      </c>
    </row>
    <row r="16336" spans="1:15" x14ac:dyDescent="0.25">
      <c r="A16336">
        <v>10504759</v>
      </c>
      <c r="B16336" t="s">
        <v>67</v>
      </c>
      <c r="C16336" t="s">
        <v>16</v>
      </c>
      <c r="D16336" t="s">
        <v>25835</v>
      </c>
      <c r="E16336" t="s">
        <v>203</v>
      </c>
      <c r="F16336" t="s">
        <v>25836</v>
      </c>
      <c r="G16336">
        <v>45314</v>
      </c>
      <c r="H16336">
        <v>45313</v>
      </c>
      <c r="I16336">
        <v>32699</v>
      </c>
      <c r="J16336" t="s">
        <v>1093</v>
      </c>
      <c r="K16336">
        <v>365</v>
      </c>
      <c r="L16336" t="s">
        <v>206</v>
      </c>
      <c r="M16336" t="s">
        <v>22</v>
      </c>
      <c r="N16336" t="s">
        <v>23</v>
      </c>
      <c r="O16336" t="s">
        <v>24</v>
      </c>
    </row>
    <row r="16337" spans="1:15" x14ac:dyDescent="0.25">
      <c r="A16337">
        <v>10516431</v>
      </c>
      <c r="B16337" t="s">
        <v>15</v>
      </c>
      <c r="C16337" t="s">
        <v>74</v>
      </c>
      <c r="D16337" t="s">
        <v>10146</v>
      </c>
      <c r="E16337" t="s">
        <v>1534</v>
      </c>
      <c r="F16337" t="s">
        <v>10147</v>
      </c>
      <c r="G16337">
        <v>45316</v>
      </c>
      <c r="H16337">
        <v>45315</v>
      </c>
      <c r="I16337">
        <v>32700</v>
      </c>
      <c r="J16337" t="s">
        <v>2128</v>
      </c>
      <c r="K16337">
        <v>366</v>
      </c>
      <c r="L16337" t="s">
        <v>1292</v>
      </c>
      <c r="M16337" t="s">
        <v>86</v>
      </c>
      <c r="N16337" t="s">
        <v>23</v>
      </c>
      <c r="O16337" t="s">
        <v>24</v>
      </c>
    </row>
    <row r="16338" spans="1:15" x14ac:dyDescent="0.25">
      <c r="A16338">
        <v>10443235</v>
      </c>
      <c r="B16338" t="s">
        <v>67</v>
      </c>
      <c r="C16338" t="s">
        <v>16</v>
      </c>
      <c r="D16338" t="s">
        <v>18758</v>
      </c>
      <c r="E16338" t="s">
        <v>839</v>
      </c>
      <c r="F16338" t="s">
        <v>18759</v>
      </c>
      <c r="G16338">
        <v>45300</v>
      </c>
      <c r="H16338">
        <v>45300</v>
      </c>
      <c r="I16338">
        <v>32700</v>
      </c>
      <c r="J16338" t="s">
        <v>18760</v>
      </c>
      <c r="K16338">
        <v>15</v>
      </c>
      <c r="L16338" t="s">
        <v>392</v>
      </c>
      <c r="M16338" t="s">
        <v>22</v>
      </c>
      <c r="N16338" t="s">
        <v>23</v>
      </c>
      <c r="O16338" t="s">
        <v>24</v>
      </c>
    </row>
    <row r="16339" spans="1:15" x14ac:dyDescent="0.25">
      <c r="A16339">
        <v>10569092</v>
      </c>
      <c r="B16339" t="s">
        <v>67</v>
      </c>
      <c r="C16339" t="s">
        <v>16</v>
      </c>
      <c r="D16339" t="s">
        <v>24436</v>
      </c>
      <c r="E16339" t="s">
        <v>7188</v>
      </c>
      <c r="F16339" t="s">
        <v>24437</v>
      </c>
      <c r="G16339">
        <v>45341</v>
      </c>
      <c r="H16339">
        <v>45315</v>
      </c>
      <c r="I16339">
        <v>32710</v>
      </c>
      <c r="J16339" t="s">
        <v>4111</v>
      </c>
      <c r="K16339">
        <v>335</v>
      </c>
      <c r="L16339" t="s">
        <v>7189</v>
      </c>
      <c r="M16339" t="s">
        <v>22</v>
      </c>
      <c r="N16339" t="s">
        <v>23</v>
      </c>
      <c r="O16339" t="s">
        <v>24</v>
      </c>
    </row>
    <row r="16340" spans="1:15" x14ac:dyDescent="0.25">
      <c r="A16340">
        <v>10549016</v>
      </c>
      <c r="B16340" t="s">
        <v>15</v>
      </c>
      <c r="C16340" t="s">
        <v>16</v>
      </c>
      <c r="D16340" t="s">
        <v>12499</v>
      </c>
      <c r="E16340" t="s">
        <v>1236</v>
      </c>
      <c r="F16340" t="s">
        <v>12500</v>
      </c>
      <c r="G16340">
        <v>45330</v>
      </c>
      <c r="H16340">
        <v>45316</v>
      </c>
      <c r="I16340">
        <v>32715</v>
      </c>
      <c r="J16340" t="s">
        <v>820</v>
      </c>
      <c r="K16340">
        <v>182</v>
      </c>
      <c r="L16340" t="s">
        <v>279</v>
      </c>
      <c r="M16340" t="s">
        <v>22</v>
      </c>
      <c r="N16340" t="s">
        <v>23</v>
      </c>
      <c r="O16340" t="s">
        <v>24</v>
      </c>
    </row>
    <row r="16341" spans="1:15" x14ac:dyDescent="0.25">
      <c r="A16341">
        <v>10554078</v>
      </c>
      <c r="B16341" t="s">
        <v>67</v>
      </c>
      <c r="C16341" t="s">
        <v>34</v>
      </c>
      <c r="D16341" t="s">
        <v>12863</v>
      </c>
      <c r="E16341" t="s">
        <v>951</v>
      </c>
      <c r="F16341" t="s">
        <v>12864</v>
      </c>
      <c r="G16341">
        <v>45334</v>
      </c>
      <c r="H16341">
        <v>45301</v>
      </c>
      <c r="I16341">
        <v>32718</v>
      </c>
      <c r="J16341" t="s">
        <v>1370</v>
      </c>
      <c r="K16341">
        <v>366</v>
      </c>
      <c r="L16341" t="s">
        <v>154</v>
      </c>
      <c r="M16341" t="s">
        <v>73</v>
      </c>
      <c r="N16341" t="s">
        <v>23</v>
      </c>
      <c r="O16341" t="s">
        <v>24</v>
      </c>
    </row>
    <row r="16342" spans="1:15" x14ac:dyDescent="0.25">
      <c r="A16342">
        <v>10573724</v>
      </c>
      <c r="B16342" t="s">
        <v>67</v>
      </c>
      <c r="C16342" t="s">
        <v>34</v>
      </c>
      <c r="D16342" t="s">
        <v>17164</v>
      </c>
      <c r="E16342" t="s">
        <v>12559</v>
      </c>
      <c r="F16342" t="s">
        <v>17165</v>
      </c>
      <c r="G16342">
        <v>45343</v>
      </c>
      <c r="H16342">
        <v>45338</v>
      </c>
      <c r="I16342">
        <v>32721.48</v>
      </c>
      <c r="J16342" t="s">
        <v>14657</v>
      </c>
      <c r="K16342">
        <v>60</v>
      </c>
      <c r="L16342" t="s">
        <v>3834</v>
      </c>
      <c r="M16342" t="s">
        <v>108</v>
      </c>
      <c r="N16342" t="s">
        <v>23</v>
      </c>
      <c r="O16342" t="s">
        <v>24</v>
      </c>
    </row>
    <row r="16343" spans="1:15" x14ac:dyDescent="0.25">
      <c r="A16343">
        <v>10564620</v>
      </c>
      <c r="B16343" t="s">
        <v>15</v>
      </c>
      <c r="C16343" t="s">
        <v>34</v>
      </c>
      <c r="D16343" t="s">
        <v>24204</v>
      </c>
      <c r="E16343" t="s">
        <v>3831</v>
      </c>
      <c r="F16343" t="s">
        <v>24205</v>
      </c>
      <c r="G16343">
        <v>45338</v>
      </c>
      <c r="H16343">
        <v>45338</v>
      </c>
      <c r="I16343">
        <v>32750</v>
      </c>
      <c r="J16343" t="s">
        <v>1026</v>
      </c>
      <c r="K16343">
        <v>90</v>
      </c>
      <c r="L16343" t="s">
        <v>3834</v>
      </c>
      <c r="M16343" t="s">
        <v>108</v>
      </c>
      <c r="N16343" t="s">
        <v>23</v>
      </c>
      <c r="O16343" t="s">
        <v>24</v>
      </c>
    </row>
    <row r="16344" spans="1:15" x14ac:dyDescent="0.25">
      <c r="A16344">
        <v>10516788</v>
      </c>
      <c r="B16344" t="s">
        <v>15</v>
      </c>
      <c r="C16344" t="s">
        <v>16</v>
      </c>
      <c r="D16344" t="s">
        <v>26165</v>
      </c>
      <c r="E16344" t="s">
        <v>3664</v>
      </c>
      <c r="F16344" t="s">
        <v>5626</v>
      </c>
      <c r="G16344">
        <v>45316</v>
      </c>
      <c r="H16344">
        <v>45308</v>
      </c>
      <c r="I16344">
        <v>32760</v>
      </c>
      <c r="J16344" t="s">
        <v>313</v>
      </c>
      <c r="K16344">
        <v>1096</v>
      </c>
      <c r="L16344" t="s">
        <v>2116</v>
      </c>
      <c r="M16344" t="s">
        <v>22</v>
      </c>
      <c r="N16344" t="s">
        <v>23</v>
      </c>
      <c r="O16344" t="s">
        <v>24</v>
      </c>
    </row>
    <row r="16345" spans="1:15" x14ac:dyDescent="0.25">
      <c r="A16345">
        <v>10549303</v>
      </c>
      <c r="B16345" t="s">
        <v>12518</v>
      </c>
      <c r="C16345" t="s">
        <v>74</v>
      </c>
      <c r="D16345" t="s">
        <v>12519</v>
      </c>
      <c r="E16345" t="s">
        <v>3575</v>
      </c>
      <c r="F16345" t="s">
        <v>12520</v>
      </c>
      <c r="G16345">
        <v>45330</v>
      </c>
      <c r="H16345">
        <v>45317</v>
      </c>
      <c r="I16345">
        <v>32764.7</v>
      </c>
      <c r="J16345" t="s">
        <v>2794</v>
      </c>
      <c r="K16345">
        <v>700</v>
      </c>
      <c r="L16345" t="s">
        <v>177</v>
      </c>
      <c r="M16345" t="s">
        <v>115</v>
      </c>
      <c r="N16345" t="s">
        <v>23</v>
      </c>
      <c r="O16345" t="s">
        <v>24</v>
      </c>
    </row>
    <row r="16346" spans="1:15" x14ac:dyDescent="0.25">
      <c r="A16346">
        <v>10587761</v>
      </c>
      <c r="B16346" t="s">
        <v>67</v>
      </c>
      <c r="C16346" t="s">
        <v>122</v>
      </c>
      <c r="D16346" t="s">
        <v>16358</v>
      </c>
      <c r="E16346" t="s">
        <v>6990</v>
      </c>
      <c r="F16346" t="s">
        <v>737</v>
      </c>
      <c r="G16346">
        <v>45350</v>
      </c>
      <c r="H16346">
        <v>45330</v>
      </c>
      <c r="I16346">
        <v>32768.449999999997</v>
      </c>
      <c r="J16346" t="s">
        <v>138</v>
      </c>
      <c r="K16346">
        <v>366</v>
      </c>
      <c r="L16346" t="s">
        <v>657</v>
      </c>
      <c r="M16346" t="s">
        <v>128</v>
      </c>
      <c r="N16346" t="s">
        <v>23</v>
      </c>
      <c r="O16346" t="s">
        <v>443</v>
      </c>
    </row>
    <row r="16347" spans="1:15" x14ac:dyDescent="0.25">
      <c r="A16347">
        <v>10523291</v>
      </c>
      <c r="B16347" t="s">
        <v>67</v>
      </c>
      <c r="C16347" t="s">
        <v>16</v>
      </c>
      <c r="D16347" t="s">
        <v>10489</v>
      </c>
      <c r="E16347" t="s">
        <v>8010</v>
      </c>
      <c r="F16347" t="s">
        <v>8046</v>
      </c>
      <c r="G16347">
        <v>45320</v>
      </c>
      <c r="H16347">
        <v>45316</v>
      </c>
      <c r="I16347">
        <v>32792.65</v>
      </c>
      <c r="J16347" t="s">
        <v>2762</v>
      </c>
      <c r="K16347">
        <v>366</v>
      </c>
      <c r="L16347" t="s">
        <v>4754</v>
      </c>
      <c r="M16347" t="s">
        <v>22</v>
      </c>
      <c r="N16347" t="s">
        <v>23</v>
      </c>
      <c r="O16347" t="s">
        <v>24</v>
      </c>
    </row>
    <row r="16348" spans="1:15" x14ac:dyDescent="0.25">
      <c r="A16348">
        <v>10552549</v>
      </c>
      <c r="B16348" t="s">
        <v>15</v>
      </c>
      <c r="C16348" t="s">
        <v>16</v>
      </c>
      <c r="D16348" t="s">
        <v>12779</v>
      </c>
      <c r="E16348" t="s">
        <v>874</v>
      </c>
      <c r="F16348" t="s">
        <v>12780</v>
      </c>
      <c r="G16348">
        <v>45331</v>
      </c>
      <c r="H16348">
        <v>45331</v>
      </c>
      <c r="I16348">
        <v>32800</v>
      </c>
      <c r="J16348" t="s">
        <v>525</v>
      </c>
      <c r="K16348">
        <v>691</v>
      </c>
      <c r="L16348" t="s">
        <v>72</v>
      </c>
      <c r="M16348" t="s">
        <v>22</v>
      </c>
      <c r="N16348" t="s">
        <v>23</v>
      </c>
      <c r="O16348" t="s">
        <v>24</v>
      </c>
    </row>
    <row r="16349" spans="1:15" x14ac:dyDescent="0.25">
      <c r="A16349">
        <v>10582558</v>
      </c>
      <c r="B16349" t="s">
        <v>67</v>
      </c>
      <c r="C16349" t="s">
        <v>16</v>
      </c>
      <c r="D16349" t="s">
        <v>30904</v>
      </c>
      <c r="E16349" t="s">
        <v>17755</v>
      </c>
      <c r="F16349" t="s">
        <v>5345</v>
      </c>
      <c r="G16349">
        <v>45348</v>
      </c>
      <c r="H16349">
        <v>45315</v>
      </c>
      <c r="I16349">
        <v>32800</v>
      </c>
      <c r="J16349" t="s">
        <v>904</v>
      </c>
      <c r="K16349">
        <v>366</v>
      </c>
      <c r="L16349" t="s">
        <v>12628</v>
      </c>
      <c r="M16349" t="s">
        <v>22</v>
      </c>
      <c r="N16349" t="s">
        <v>23</v>
      </c>
      <c r="O16349" t="s">
        <v>24</v>
      </c>
    </row>
    <row r="16350" spans="1:15" x14ac:dyDescent="0.25">
      <c r="A16350">
        <v>10562964</v>
      </c>
      <c r="B16350" t="s">
        <v>67</v>
      </c>
      <c r="C16350" t="s">
        <v>16</v>
      </c>
      <c r="D16350" t="s">
        <v>29620</v>
      </c>
      <c r="E16350" t="s">
        <v>7330</v>
      </c>
      <c r="F16350" t="s">
        <v>7481</v>
      </c>
      <c r="G16350">
        <v>45338</v>
      </c>
      <c r="H16350">
        <v>45323</v>
      </c>
      <c r="I16350">
        <v>32812.5</v>
      </c>
      <c r="J16350" t="s">
        <v>2545</v>
      </c>
      <c r="K16350">
        <v>366</v>
      </c>
      <c r="L16350" t="s">
        <v>2976</v>
      </c>
      <c r="M16350" t="s">
        <v>22</v>
      </c>
      <c r="N16350" t="s">
        <v>23</v>
      </c>
      <c r="O16350" t="s">
        <v>24</v>
      </c>
    </row>
    <row r="16351" spans="1:15" x14ac:dyDescent="0.25">
      <c r="A16351">
        <v>10541719</v>
      </c>
      <c r="B16351" t="s">
        <v>15</v>
      </c>
      <c r="C16351" t="s">
        <v>16</v>
      </c>
      <c r="D16351" t="s">
        <v>22609</v>
      </c>
      <c r="E16351" t="s">
        <v>8530</v>
      </c>
      <c r="F16351" t="s">
        <v>4813</v>
      </c>
      <c r="G16351">
        <v>45327</v>
      </c>
      <c r="H16351">
        <v>45324</v>
      </c>
      <c r="I16351">
        <v>32815</v>
      </c>
      <c r="J16351" t="s">
        <v>391</v>
      </c>
      <c r="K16351">
        <v>330</v>
      </c>
      <c r="L16351" t="s">
        <v>177</v>
      </c>
      <c r="M16351" t="s">
        <v>22</v>
      </c>
      <c r="N16351" t="s">
        <v>23</v>
      </c>
      <c r="O16351" t="s">
        <v>24</v>
      </c>
    </row>
    <row r="16352" spans="1:15" x14ac:dyDescent="0.25">
      <c r="A16352">
        <v>10443144</v>
      </c>
      <c r="B16352" t="s">
        <v>67</v>
      </c>
      <c r="C16352" t="s">
        <v>122</v>
      </c>
      <c r="D16352" t="s">
        <v>437</v>
      </c>
      <c r="E16352" t="s">
        <v>736</v>
      </c>
      <c r="F16352" t="s">
        <v>441</v>
      </c>
      <c r="G16352">
        <v>45300</v>
      </c>
      <c r="H16352">
        <v>45294</v>
      </c>
      <c r="I16352">
        <v>32839.339999999997</v>
      </c>
      <c r="J16352" t="s">
        <v>138</v>
      </c>
      <c r="K16352">
        <v>366</v>
      </c>
      <c r="L16352" t="s">
        <v>738</v>
      </c>
      <c r="M16352" t="s">
        <v>128</v>
      </c>
      <c r="N16352" t="s">
        <v>219</v>
      </c>
      <c r="O16352" t="s">
        <v>440</v>
      </c>
    </row>
    <row r="16353" spans="1:15" x14ac:dyDescent="0.25">
      <c r="A16353">
        <v>10541827</v>
      </c>
      <c r="B16353" t="s">
        <v>67</v>
      </c>
      <c r="C16353" t="s">
        <v>16</v>
      </c>
      <c r="D16353" t="s">
        <v>22631</v>
      </c>
      <c r="E16353" t="s">
        <v>2970</v>
      </c>
      <c r="F16353" t="s">
        <v>986</v>
      </c>
      <c r="G16353">
        <v>45327</v>
      </c>
      <c r="H16353">
        <v>45322</v>
      </c>
      <c r="I16353">
        <v>32852.76</v>
      </c>
      <c r="J16353" t="s">
        <v>2036</v>
      </c>
      <c r="K16353">
        <v>366</v>
      </c>
      <c r="L16353" t="s">
        <v>2973</v>
      </c>
      <c r="M16353" t="s">
        <v>22</v>
      </c>
      <c r="N16353" t="s">
        <v>23</v>
      </c>
      <c r="O16353" t="s">
        <v>24</v>
      </c>
    </row>
    <row r="16354" spans="1:15" x14ac:dyDescent="0.25">
      <c r="A16354">
        <v>10584197</v>
      </c>
      <c r="B16354" t="s">
        <v>15</v>
      </c>
      <c r="C16354" t="s">
        <v>74</v>
      </c>
      <c r="D16354" t="s">
        <v>17943</v>
      </c>
      <c r="E16354" t="s">
        <v>951</v>
      </c>
      <c r="F16354" t="s">
        <v>3511</v>
      </c>
      <c r="G16354">
        <v>45348</v>
      </c>
      <c r="H16354">
        <v>45345</v>
      </c>
      <c r="I16354">
        <v>32852.89</v>
      </c>
      <c r="J16354" t="s">
        <v>1277</v>
      </c>
      <c r="K16354">
        <v>335</v>
      </c>
      <c r="L16354" t="s">
        <v>154</v>
      </c>
      <c r="M16354" t="s">
        <v>86</v>
      </c>
      <c r="N16354" t="s">
        <v>23</v>
      </c>
      <c r="O16354" t="s">
        <v>24</v>
      </c>
    </row>
    <row r="16355" spans="1:15" x14ac:dyDescent="0.25">
      <c r="A16355">
        <v>10464917</v>
      </c>
      <c r="B16355" t="s">
        <v>67</v>
      </c>
      <c r="C16355" t="s">
        <v>74</v>
      </c>
      <c r="D16355" t="s">
        <v>20689</v>
      </c>
      <c r="E16355" t="s">
        <v>5887</v>
      </c>
      <c r="F16355" t="s">
        <v>2743</v>
      </c>
      <c r="G16355">
        <v>45306</v>
      </c>
      <c r="H16355">
        <v>45301</v>
      </c>
      <c r="I16355">
        <v>32860.44</v>
      </c>
      <c r="J16355" t="s">
        <v>1515</v>
      </c>
      <c r="K16355">
        <v>1096</v>
      </c>
      <c r="L16355" t="s">
        <v>2732</v>
      </c>
      <c r="M16355" t="s">
        <v>86</v>
      </c>
      <c r="N16355" t="s">
        <v>219</v>
      </c>
      <c r="O16355" t="s">
        <v>24</v>
      </c>
    </row>
    <row r="16356" spans="1:15" x14ac:dyDescent="0.25">
      <c r="A16356">
        <v>10435698</v>
      </c>
      <c r="B16356" t="s">
        <v>27</v>
      </c>
      <c r="C16356" t="s">
        <v>16</v>
      </c>
      <c r="D16356" t="s">
        <v>18615</v>
      </c>
      <c r="E16356" t="s">
        <v>2948</v>
      </c>
      <c r="F16356" t="s">
        <v>18616</v>
      </c>
      <c r="G16356">
        <v>45296</v>
      </c>
      <c r="H16356">
        <v>45294</v>
      </c>
      <c r="I16356">
        <v>32866.949999999997</v>
      </c>
      <c r="J16356" t="s">
        <v>3236</v>
      </c>
      <c r="K16356">
        <v>120</v>
      </c>
      <c r="L16356" t="s">
        <v>3973</v>
      </c>
      <c r="M16356" t="s">
        <v>33</v>
      </c>
      <c r="N16356" t="s">
        <v>23</v>
      </c>
      <c r="O16356" t="s">
        <v>24</v>
      </c>
    </row>
    <row r="16357" spans="1:15" x14ac:dyDescent="0.25">
      <c r="A16357">
        <v>10540916</v>
      </c>
      <c r="B16357" t="s">
        <v>27448</v>
      </c>
      <c r="C16357" t="s">
        <v>16</v>
      </c>
      <c r="D16357" t="s">
        <v>27449</v>
      </c>
      <c r="E16357" t="s">
        <v>4178</v>
      </c>
      <c r="F16357" t="s">
        <v>560</v>
      </c>
      <c r="G16357">
        <v>45327</v>
      </c>
      <c r="H16357">
        <v>45327</v>
      </c>
      <c r="I16357">
        <v>32870</v>
      </c>
      <c r="J16357" t="s">
        <v>532</v>
      </c>
      <c r="K16357">
        <v>19</v>
      </c>
      <c r="L16357" t="s">
        <v>4181</v>
      </c>
      <c r="M16357" t="s">
        <v>22</v>
      </c>
      <c r="N16357" t="s">
        <v>23</v>
      </c>
      <c r="O16357" t="s">
        <v>24</v>
      </c>
    </row>
    <row r="16358" spans="1:15" x14ac:dyDescent="0.25">
      <c r="A16358">
        <v>10536055</v>
      </c>
      <c r="B16358" t="s">
        <v>15</v>
      </c>
      <c r="C16358" t="s">
        <v>34</v>
      </c>
      <c r="D16358" t="s">
        <v>7271</v>
      </c>
      <c r="E16358" t="s">
        <v>7272</v>
      </c>
      <c r="F16358" t="s">
        <v>7273</v>
      </c>
      <c r="G16358">
        <v>45323</v>
      </c>
      <c r="H16358">
        <v>45316</v>
      </c>
      <c r="I16358">
        <v>32880</v>
      </c>
      <c r="J16358" t="s">
        <v>656</v>
      </c>
      <c r="K16358">
        <v>365</v>
      </c>
      <c r="L16358" t="s">
        <v>3248</v>
      </c>
      <c r="M16358" t="s">
        <v>108</v>
      </c>
      <c r="N16358" t="s">
        <v>23</v>
      </c>
      <c r="O16358" t="s">
        <v>24</v>
      </c>
    </row>
    <row r="16359" spans="1:15" x14ac:dyDescent="0.25">
      <c r="A16359">
        <v>10583393</v>
      </c>
      <c r="B16359" t="s">
        <v>27</v>
      </c>
      <c r="C16359" t="s">
        <v>16</v>
      </c>
      <c r="D16359" t="s">
        <v>30967</v>
      </c>
      <c r="E16359" t="s">
        <v>7183</v>
      </c>
      <c r="F16359" t="s">
        <v>16182</v>
      </c>
      <c r="G16359">
        <v>45348</v>
      </c>
      <c r="H16359">
        <v>45337</v>
      </c>
      <c r="I16359">
        <v>32889.519999999997</v>
      </c>
      <c r="J16359" t="s">
        <v>696</v>
      </c>
      <c r="K16359">
        <v>60</v>
      </c>
      <c r="L16359" t="s">
        <v>7185</v>
      </c>
      <c r="M16359" t="s">
        <v>33</v>
      </c>
      <c r="N16359" t="s">
        <v>23</v>
      </c>
      <c r="O16359" t="s">
        <v>24</v>
      </c>
    </row>
    <row r="16360" spans="1:15" x14ac:dyDescent="0.25">
      <c r="A16360">
        <v>10573978</v>
      </c>
      <c r="B16360" t="s">
        <v>67</v>
      </c>
      <c r="C16360" t="s">
        <v>16</v>
      </c>
      <c r="D16360" t="s">
        <v>17193</v>
      </c>
      <c r="E16360" t="s">
        <v>14292</v>
      </c>
      <c r="F16360" t="s">
        <v>6713</v>
      </c>
      <c r="G16360">
        <v>45343</v>
      </c>
      <c r="H16360">
        <v>45343</v>
      </c>
      <c r="I16360">
        <v>32903.129999999997</v>
      </c>
      <c r="J16360" t="s">
        <v>133</v>
      </c>
      <c r="K16360">
        <v>335</v>
      </c>
      <c r="L16360" t="s">
        <v>139</v>
      </c>
      <c r="M16360" t="s">
        <v>22</v>
      </c>
      <c r="N16360" t="s">
        <v>23</v>
      </c>
      <c r="O16360" t="s">
        <v>24</v>
      </c>
    </row>
    <row r="16361" spans="1:15" x14ac:dyDescent="0.25">
      <c r="A16361">
        <v>10440382</v>
      </c>
      <c r="B16361" t="s">
        <v>67</v>
      </c>
      <c r="C16361" t="s">
        <v>122</v>
      </c>
      <c r="D16361" t="s">
        <v>660</v>
      </c>
      <c r="E16361" t="s">
        <v>136</v>
      </c>
      <c r="F16361" t="s">
        <v>2402</v>
      </c>
      <c r="G16361">
        <v>45299</v>
      </c>
      <c r="H16361">
        <v>45292</v>
      </c>
      <c r="I16361">
        <v>32907</v>
      </c>
      <c r="J16361" t="s">
        <v>138</v>
      </c>
      <c r="K16361">
        <v>365</v>
      </c>
      <c r="L16361" t="s">
        <v>139</v>
      </c>
      <c r="M16361" t="s">
        <v>128</v>
      </c>
      <c r="N16361" t="s">
        <v>23</v>
      </c>
      <c r="O16361" t="s">
        <v>662</v>
      </c>
    </row>
    <row r="16362" spans="1:15" x14ac:dyDescent="0.25">
      <c r="A16362">
        <v>10551995</v>
      </c>
      <c r="B16362" t="s">
        <v>67</v>
      </c>
      <c r="C16362" t="s">
        <v>16</v>
      </c>
      <c r="D16362" t="s">
        <v>9037</v>
      </c>
      <c r="E16362" t="s">
        <v>2496</v>
      </c>
      <c r="F16362" t="s">
        <v>4652</v>
      </c>
      <c r="G16362">
        <v>45331</v>
      </c>
      <c r="H16362">
        <v>45331</v>
      </c>
      <c r="I16362">
        <v>32940.54</v>
      </c>
      <c r="J16362" t="s">
        <v>498</v>
      </c>
      <c r="K16362">
        <v>294</v>
      </c>
      <c r="L16362" t="s">
        <v>177</v>
      </c>
      <c r="M16362" t="s">
        <v>22</v>
      </c>
      <c r="N16362" t="s">
        <v>23</v>
      </c>
      <c r="O16362" t="s">
        <v>24</v>
      </c>
    </row>
    <row r="16363" spans="1:15" x14ac:dyDescent="0.25">
      <c r="A16363">
        <v>10542559</v>
      </c>
      <c r="B16363" t="s">
        <v>15</v>
      </c>
      <c r="C16363" t="s">
        <v>16</v>
      </c>
      <c r="D16363" t="s">
        <v>22707</v>
      </c>
      <c r="E16363" t="s">
        <v>374</v>
      </c>
      <c r="F16363" t="s">
        <v>22708</v>
      </c>
      <c r="G16363">
        <v>45328</v>
      </c>
      <c r="H16363">
        <v>45327</v>
      </c>
      <c r="I16363">
        <v>32950</v>
      </c>
      <c r="J16363" t="s">
        <v>2667</v>
      </c>
      <c r="K16363">
        <v>8</v>
      </c>
      <c r="L16363" t="s">
        <v>377</v>
      </c>
      <c r="M16363" t="s">
        <v>22</v>
      </c>
      <c r="N16363" t="s">
        <v>23</v>
      </c>
      <c r="O16363" t="s">
        <v>24</v>
      </c>
    </row>
    <row r="16364" spans="1:15" x14ac:dyDescent="0.25">
      <c r="A16364">
        <v>10549255</v>
      </c>
      <c r="B16364" t="s">
        <v>67</v>
      </c>
      <c r="C16364" t="s">
        <v>16</v>
      </c>
      <c r="D16364" t="s">
        <v>23230</v>
      </c>
      <c r="E16364" t="s">
        <v>251</v>
      </c>
      <c r="F16364" t="s">
        <v>1867</v>
      </c>
      <c r="G16364">
        <v>45330</v>
      </c>
      <c r="H16364">
        <v>45323</v>
      </c>
      <c r="I16364">
        <v>32950</v>
      </c>
      <c r="J16364" t="s">
        <v>1166</v>
      </c>
      <c r="K16364">
        <v>366</v>
      </c>
      <c r="L16364" t="s">
        <v>139</v>
      </c>
      <c r="M16364" t="s">
        <v>22</v>
      </c>
      <c r="N16364" t="s">
        <v>23</v>
      </c>
      <c r="O16364" t="s">
        <v>24</v>
      </c>
    </row>
    <row r="16365" spans="1:15" x14ac:dyDescent="0.25">
      <c r="A16365">
        <v>10548247</v>
      </c>
      <c r="B16365" t="s">
        <v>15</v>
      </c>
      <c r="C16365" t="s">
        <v>34</v>
      </c>
      <c r="D16365" t="s">
        <v>12426</v>
      </c>
      <c r="E16365" t="s">
        <v>563</v>
      </c>
      <c r="F16365" t="s">
        <v>424</v>
      </c>
      <c r="G16365">
        <v>45330</v>
      </c>
      <c r="H16365">
        <v>45313</v>
      </c>
      <c r="I16365">
        <v>32961</v>
      </c>
      <c r="J16365" t="s">
        <v>205</v>
      </c>
      <c r="K16365">
        <v>30</v>
      </c>
      <c r="L16365" t="s">
        <v>177</v>
      </c>
      <c r="M16365" t="s">
        <v>566</v>
      </c>
      <c r="N16365" t="s">
        <v>23</v>
      </c>
      <c r="O16365" t="s">
        <v>24</v>
      </c>
    </row>
    <row r="16366" spans="1:15" x14ac:dyDescent="0.25">
      <c r="A16366">
        <v>10556953</v>
      </c>
      <c r="B16366" t="s">
        <v>15</v>
      </c>
      <c r="C16366" t="s">
        <v>34</v>
      </c>
      <c r="D16366" t="s">
        <v>23671</v>
      </c>
      <c r="E16366" t="s">
        <v>563</v>
      </c>
      <c r="F16366" t="s">
        <v>424</v>
      </c>
      <c r="G16366">
        <v>45336</v>
      </c>
      <c r="H16366">
        <v>45330</v>
      </c>
      <c r="I16366">
        <v>32961</v>
      </c>
      <c r="J16366" t="s">
        <v>549</v>
      </c>
      <c r="K16366">
        <v>30</v>
      </c>
      <c r="L16366" t="s">
        <v>177</v>
      </c>
      <c r="M16366" t="s">
        <v>566</v>
      </c>
      <c r="N16366" t="s">
        <v>23</v>
      </c>
      <c r="O16366" t="s">
        <v>24</v>
      </c>
    </row>
    <row r="16367" spans="1:15" x14ac:dyDescent="0.25">
      <c r="A16367">
        <v>10531514</v>
      </c>
      <c r="B16367" t="s">
        <v>15</v>
      </c>
      <c r="C16367" t="s">
        <v>16</v>
      </c>
      <c r="D16367" t="s">
        <v>21916</v>
      </c>
      <c r="E16367" t="s">
        <v>5758</v>
      </c>
      <c r="F16367" t="s">
        <v>21917</v>
      </c>
      <c r="G16367">
        <v>45322</v>
      </c>
      <c r="H16367">
        <v>45303</v>
      </c>
      <c r="I16367">
        <v>32989</v>
      </c>
      <c r="J16367" t="s">
        <v>1740</v>
      </c>
      <c r="K16367">
        <v>718</v>
      </c>
      <c r="L16367" t="s">
        <v>1017</v>
      </c>
      <c r="M16367" t="s">
        <v>22</v>
      </c>
      <c r="N16367" t="s">
        <v>23</v>
      </c>
      <c r="O16367" t="s">
        <v>24</v>
      </c>
    </row>
    <row r="16368" spans="1:15" x14ac:dyDescent="0.25">
      <c r="A16368">
        <v>10464934</v>
      </c>
      <c r="B16368" t="s">
        <v>67</v>
      </c>
      <c r="C16368" t="s">
        <v>74</v>
      </c>
      <c r="D16368" t="s">
        <v>2744</v>
      </c>
      <c r="E16368" t="s">
        <v>262</v>
      </c>
      <c r="F16368" t="s">
        <v>2745</v>
      </c>
      <c r="G16368">
        <v>45306</v>
      </c>
      <c r="H16368">
        <v>45301</v>
      </c>
      <c r="I16368">
        <v>32995</v>
      </c>
      <c r="J16368" t="s">
        <v>2746</v>
      </c>
      <c r="K16368">
        <v>120</v>
      </c>
      <c r="L16368" t="s">
        <v>66</v>
      </c>
      <c r="M16368" t="s">
        <v>86</v>
      </c>
      <c r="N16368" t="s">
        <v>23</v>
      </c>
      <c r="O16368" t="s">
        <v>24</v>
      </c>
    </row>
    <row r="16369" spans="1:15" x14ac:dyDescent="0.25">
      <c r="A16369">
        <v>10519157</v>
      </c>
      <c r="B16369" t="s">
        <v>15</v>
      </c>
      <c r="C16369" t="s">
        <v>34</v>
      </c>
      <c r="D16369" t="s">
        <v>10318</v>
      </c>
      <c r="E16369" t="s">
        <v>999</v>
      </c>
      <c r="F16369" t="s">
        <v>1331</v>
      </c>
      <c r="G16369">
        <v>45317</v>
      </c>
      <c r="H16369">
        <v>45293</v>
      </c>
      <c r="I16369">
        <v>32997.839999999997</v>
      </c>
      <c r="J16369" t="s">
        <v>3735</v>
      </c>
      <c r="K16369">
        <v>366</v>
      </c>
      <c r="L16369" t="s">
        <v>214</v>
      </c>
      <c r="M16369" t="s">
        <v>73</v>
      </c>
      <c r="N16369" t="s">
        <v>23</v>
      </c>
      <c r="O16369" t="s">
        <v>24</v>
      </c>
    </row>
    <row r="16370" spans="1:15" x14ac:dyDescent="0.25">
      <c r="A16370">
        <v>10533025</v>
      </c>
      <c r="B16370" t="s">
        <v>482</v>
      </c>
      <c r="C16370" t="s">
        <v>74</v>
      </c>
      <c r="D16370" t="s">
        <v>6969</v>
      </c>
      <c r="E16370" t="s">
        <v>1181</v>
      </c>
      <c r="F16370" t="s">
        <v>6970</v>
      </c>
      <c r="G16370">
        <v>45322</v>
      </c>
      <c r="H16370">
        <v>45322</v>
      </c>
      <c r="I16370">
        <v>33000</v>
      </c>
      <c r="J16370" t="s">
        <v>6971</v>
      </c>
      <c r="K16370">
        <v>3653</v>
      </c>
      <c r="L16370" t="s">
        <v>368</v>
      </c>
      <c r="M16370" t="s">
        <v>86</v>
      </c>
      <c r="N16370" t="s">
        <v>23</v>
      </c>
      <c r="O16370" t="s">
        <v>24</v>
      </c>
    </row>
    <row r="16371" spans="1:15" x14ac:dyDescent="0.25">
      <c r="A16371">
        <v>10519854</v>
      </c>
      <c r="B16371" t="s">
        <v>67</v>
      </c>
      <c r="C16371" t="s">
        <v>122</v>
      </c>
      <c r="D16371" t="s">
        <v>21411</v>
      </c>
      <c r="E16371" t="s">
        <v>69</v>
      </c>
      <c r="F16371" t="s">
        <v>785</v>
      </c>
      <c r="G16371">
        <v>45317</v>
      </c>
      <c r="H16371">
        <v>45301</v>
      </c>
      <c r="I16371">
        <v>33000</v>
      </c>
      <c r="J16371" t="s">
        <v>138</v>
      </c>
      <c r="K16371">
        <v>91</v>
      </c>
      <c r="L16371" t="s">
        <v>72</v>
      </c>
      <c r="M16371" t="s">
        <v>128</v>
      </c>
      <c r="N16371" t="s">
        <v>23</v>
      </c>
      <c r="O16371" t="s">
        <v>786</v>
      </c>
    </row>
    <row r="16372" spans="1:15" x14ac:dyDescent="0.25">
      <c r="A16372">
        <v>10575372</v>
      </c>
      <c r="B16372" t="s">
        <v>67</v>
      </c>
      <c r="C16372" t="s">
        <v>74</v>
      </c>
      <c r="D16372" t="s">
        <v>24947</v>
      </c>
      <c r="E16372" t="s">
        <v>1478</v>
      </c>
      <c r="F16372" t="s">
        <v>822</v>
      </c>
      <c r="G16372">
        <v>45344</v>
      </c>
      <c r="H16372">
        <v>45331</v>
      </c>
      <c r="I16372">
        <v>33000</v>
      </c>
      <c r="J16372" t="s">
        <v>771</v>
      </c>
      <c r="K16372">
        <v>1056</v>
      </c>
      <c r="L16372" t="s">
        <v>392</v>
      </c>
      <c r="M16372" t="s">
        <v>86</v>
      </c>
      <c r="N16372" t="s">
        <v>23</v>
      </c>
      <c r="O16372" t="s">
        <v>24</v>
      </c>
    </row>
    <row r="16373" spans="1:15" x14ac:dyDescent="0.25">
      <c r="A16373">
        <v>10547782</v>
      </c>
      <c r="B16373" t="s">
        <v>15</v>
      </c>
      <c r="C16373" t="s">
        <v>34</v>
      </c>
      <c r="D16373" t="s">
        <v>27913</v>
      </c>
      <c r="E16373" t="s">
        <v>8273</v>
      </c>
      <c r="F16373" t="s">
        <v>10138</v>
      </c>
      <c r="G16373">
        <v>45330</v>
      </c>
      <c r="H16373">
        <v>45299</v>
      </c>
      <c r="I16373">
        <v>33005</v>
      </c>
      <c r="J16373" t="s">
        <v>1291</v>
      </c>
      <c r="K16373">
        <v>366</v>
      </c>
      <c r="L16373" t="s">
        <v>72</v>
      </c>
      <c r="M16373" t="s">
        <v>310</v>
      </c>
      <c r="N16373" t="s">
        <v>23</v>
      </c>
      <c r="O16373" t="s">
        <v>24</v>
      </c>
    </row>
    <row r="16374" spans="1:15" x14ac:dyDescent="0.25">
      <c r="A16374">
        <v>10560894</v>
      </c>
      <c r="B16374" t="s">
        <v>15</v>
      </c>
      <c r="C16374" t="s">
        <v>34</v>
      </c>
      <c r="D16374" t="s">
        <v>23981</v>
      </c>
      <c r="E16374" t="s">
        <v>16906</v>
      </c>
      <c r="F16374" t="s">
        <v>5878</v>
      </c>
      <c r="G16374">
        <v>45337</v>
      </c>
      <c r="H16374">
        <v>45336</v>
      </c>
      <c r="I16374">
        <v>33016.5</v>
      </c>
      <c r="J16374" t="s">
        <v>2785</v>
      </c>
      <c r="K16374">
        <v>46</v>
      </c>
      <c r="L16374" t="s">
        <v>11627</v>
      </c>
      <c r="M16374" t="s">
        <v>108</v>
      </c>
      <c r="N16374" t="s">
        <v>23</v>
      </c>
      <c r="O16374" t="s">
        <v>24</v>
      </c>
    </row>
    <row r="16375" spans="1:15" x14ac:dyDescent="0.25">
      <c r="A16375">
        <v>10567579</v>
      </c>
      <c r="B16375" t="s">
        <v>15</v>
      </c>
      <c r="C16375" t="s">
        <v>16</v>
      </c>
      <c r="D16375" t="s">
        <v>23627</v>
      </c>
      <c r="E16375" t="s">
        <v>8466</v>
      </c>
      <c r="F16375" t="s">
        <v>8750</v>
      </c>
      <c r="G16375">
        <v>45341</v>
      </c>
      <c r="H16375">
        <v>45338</v>
      </c>
      <c r="I16375">
        <v>33030</v>
      </c>
      <c r="J16375" t="s">
        <v>460</v>
      </c>
      <c r="K16375">
        <v>344</v>
      </c>
      <c r="L16375" t="s">
        <v>85</v>
      </c>
      <c r="M16375" t="s">
        <v>22</v>
      </c>
      <c r="N16375" t="s">
        <v>23</v>
      </c>
      <c r="O16375" t="s">
        <v>24</v>
      </c>
    </row>
    <row r="16376" spans="1:15" x14ac:dyDescent="0.25">
      <c r="A16376">
        <v>10526138</v>
      </c>
      <c r="B16376" t="s">
        <v>67</v>
      </c>
      <c r="C16376" t="s">
        <v>16</v>
      </c>
      <c r="D16376" t="s">
        <v>21669</v>
      </c>
      <c r="E16376" t="s">
        <v>843</v>
      </c>
      <c r="F16376" t="s">
        <v>6403</v>
      </c>
      <c r="G16376">
        <v>45320</v>
      </c>
      <c r="H16376">
        <v>45310</v>
      </c>
      <c r="I16376">
        <v>33033.599999999999</v>
      </c>
      <c r="J16376" t="s">
        <v>565</v>
      </c>
      <c r="K16376">
        <v>366</v>
      </c>
      <c r="L16376" t="s">
        <v>411</v>
      </c>
      <c r="M16376" t="s">
        <v>22</v>
      </c>
      <c r="N16376" t="s">
        <v>23</v>
      </c>
      <c r="O16376" t="s">
        <v>24</v>
      </c>
    </row>
    <row r="16377" spans="1:15" x14ac:dyDescent="0.25">
      <c r="A16377">
        <v>10561401</v>
      </c>
      <c r="B16377" t="s">
        <v>15</v>
      </c>
      <c r="C16377" t="s">
        <v>16</v>
      </c>
      <c r="D16377" t="s">
        <v>14352</v>
      </c>
      <c r="E16377" t="s">
        <v>9142</v>
      </c>
      <c r="F16377" t="s">
        <v>1909</v>
      </c>
      <c r="G16377">
        <v>45337</v>
      </c>
      <c r="H16377">
        <v>45309</v>
      </c>
      <c r="I16377">
        <v>33044.449999999997</v>
      </c>
      <c r="J16377" t="s">
        <v>9953</v>
      </c>
      <c r="K16377">
        <v>1322</v>
      </c>
      <c r="L16377" t="s">
        <v>14353</v>
      </c>
      <c r="M16377" t="s">
        <v>22</v>
      </c>
      <c r="N16377" t="s">
        <v>23</v>
      </c>
      <c r="O16377" t="s">
        <v>24</v>
      </c>
    </row>
    <row r="16378" spans="1:15" x14ac:dyDescent="0.25">
      <c r="A16378">
        <v>10589121</v>
      </c>
      <c r="B16378" t="s">
        <v>67</v>
      </c>
      <c r="C16378" t="s">
        <v>74</v>
      </c>
      <c r="D16378" t="s">
        <v>16327</v>
      </c>
      <c r="E16378" t="s">
        <v>152</v>
      </c>
      <c r="F16378" t="s">
        <v>5037</v>
      </c>
      <c r="G16378">
        <v>45350</v>
      </c>
      <c r="H16378">
        <v>45350</v>
      </c>
      <c r="I16378">
        <v>33062.800000000003</v>
      </c>
      <c r="J16378" t="s">
        <v>5038</v>
      </c>
      <c r="K16378">
        <v>307</v>
      </c>
      <c r="L16378" t="s">
        <v>154</v>
      </c>
      <c r="M16378" t="s">
        <v>86</v>
      </c>
      <c r="N16378" t="s">
        <v>23</v>
      </c>
      <c r="O16378" t="s">
        <v>24</v>
      </c>
    </row>
    <row r="16379" spans="1:15" x14ac:dyDescent="0.25">
      <c r="A16379">
        <v>10565248</v>
      </c>
      <c r="B16379" t="s">
        <v>15</v>
      </c>
      <c r="C16379" t="s">
        <v>34</v>
      </c>
      <c r="D16379" t="s">
        <v>14619</v>
      </c>
      <c r="E16379" t="s">
        <v>6670</v>
      </c>
      <c r="F16379" t="s">
        <v>10992</v>
      </c>
      <c r="G16379">
        <v>45338</v>
      </c>
      <c r="H16379">
        <v>45337</v>
      </c>
      <c r="I16379">
        <v>33078.800000000003</v>
      </c>
      <c r="J16379" t="s">
        <v>383</v>
      </c>
      <c r="K16379">
        <v>29</v>
      </c>
      <c r="L16379" t="s">
        <v>14620</v>
      </c>
      <c r="M16379" t="s">
        <v>566</v>
      </c>
      <c r="N16379" t="s">
        <v>23</v>
      </c>
      <c r="O16379" t="s">
        <v>24</v>
      </c>
    </row>
    <row r="16380" spans="1:15" x14ac:dyDescent="0.25">
      <c r="A16380">
        <v>10523927</v>
      </c>
      <c r="B16380" t="s">
        <v>15</v>
      </c>
      <c r="C16380" t="s">
        <v>122</v>
      </c>
      <c r="D16380" t="s">
        <v>6271</v>
      </c>
      <c r="E16380" t="s">
        <v>3250</v>
      </c>
      <c r="F16380" t="s">
        <v>6272</v>
      </c>
      <c r="G16380">
        <v>45320</v>
      </c>
      <c r="H16380">
        <v>45314</v>
      </c>
      <c r="I16380">
        <v>33079.58</v>
      </c>
      <c r="J16380" t="s">
        <v>850</v>
      </c>
      <c r="K16380">
        <v>366</v>
      </c>
      <c r="L16380" t="s">
        <v>154</v>
      </c>
      <c r="M16380" t="s">
        <v>128</v>
      </c>
      <c r="N16380" t="s">
        <v>23</v>
      </c>
      <c r="O16380" t="s">
        <v>3126</v>
      </c>
    </row>
    <row r="16381" spans="1:15" x14ac:dyDescent="0.25">
      <c r="A16381">
        <v>10534112</v>
      </c>
      <c r="B16381" t="s">
        <v>67</v>
      </c>
      <c r="C16381" t="s">
        <v>122</v>
      </c>
      <c r="D16381" t="s">
        <v>2592</v>
      </c>
      <c r="E16381" t="s">
        <v>5441</v>
      </c>
      <c r="F16381" t="s">
        <v>785</v>
      </c>
      <c r="G16381">
        <v>45323</v>
      </c>
      <c r="H16381">
        <v>45292</v>
      </c>
      <c r="I16381">
        <v>33093.550000000003</v>
      </c>
      <c r="J16381" t="s">
        <v>138</v>
      </c>
      <c r="K16381">
        <v>366</v>
      </c>
      <c r="L16381" t="s">
        <v>3227</v>
      </c>
      <c r="M16381" t="s">
        <v>128</v>
      </c>
      <c r="N16381" t="s">
        <v>219</v>
      </c>
      <c r="O16381" t="s">
        <v>440</v>
      </c>
    </row>
    <row r="16382" spans="1:15" x14ac:dyDescent="0.25">
      <c r="A16382">
        <v>10542015</v>
      </c>
      <c r="B16382" t="s">
        <v>67</v>
      </c>
      <c r="C16382" t="s">
        <v>16</v>
      </c>
      <c r="D16382" t="s">
        <v>22661</v>
      </c>
      <c r="E16382" t="s">
        <v>1489</v>
      </c>
      <c r="F16382" t="s">
        <v>22662</v>
      </c>
      <c r="G16382">
        <v>45327</v>
      </c>
      <c r="H16382">
        <v>45315</v>
      </c>
      <c r="I16382">
        <v>33100.800000000003</v>
      </c>
      <c r="J16382" t="s">
        <v>3543</v>
      </c>
      <c r="K16382">
        <v>274</v>
      </c>
      <c r="L16382" t="s">
        <v>1492</v>
      </c>
      <c r="M16382" t="s">
        <v>22</v>
      </c>
      <c r="N16382" t="s">
        <v>23</v>
      </c>
      <c r="O16382" t="s">
        <v>24</v>
      </c>
    </row>
    <row r="16383" spans="1:15" x14ac:dyDescent="0.25">
      <c r="A16383">
        <v>10544121</v>
      </c>
      <c r="B16383" t="s">
        <v>15</v>
      </c>
      <c r="C16383" t="s">
        <v>16</v>
      </c>
      <c r="D16383" t="s">
        <v>12096</v>
      </c>
      <c r="E16383" t="s">
        <v>12092</v>
      </c>
      <c r="F16383" t="s">
        <v>12097</v>
      </c>
      <c r="G16383">
        <v>45328</v>
      </c>
      <c r="H16383">
        <v>45323</v>
      </c>
      <c r="I16383">
        <v>33120</v>
      </c>
      <c r="J16383" t="s">
        <v>8390</v>
      </c>
      <c r="K16383">
        <v>730</v>
      </c>
      <c r="L16383" t="s">
        <v>8182</v>
      </c>
      <c r="M16383" t="s">
        <v>22</v>
      </c>
      <c r="N16383" t="s">
        <v>23</v>
      </c>
      <c r="O16383" t="s">
        <v>24</v>
      </c>
    </row>
    <row r="16384" spans="1:15" x14ac:dyDescent="0.25">
      <c r="A16384">
        <v>10561603</v>
      </c>
      <c r="B16384" t="s">
        <v>67</v>
      </c>
      <c r="C16384" t="s">
        <v>34</v>
      </c>
      <c r="D16384" t="s">
        <v>13463</v>
      </c>
      <c r="E16384" t="s">
        <v>509</v>
      </c>
      <c r="F16384" t="s">
        <v>607</v>
      </c>
      <c r="G16384">
        <v>45337</v>
      </c>
      <c r="H16384">
        <v>45337</v>
      </c>
      <c r="I16384">
        <v>33150</v>
      </c>
      <c r="J16384" t="s">
        <v>138</v>
      </c>
      <c r="K16384">
        <v>60</v>
      </c>
      <c r="L16384" t="s">
        <v>495</v>
      </c>
      <c r="M16384" t="s">
        <v>73</v>
      </c>
      <c r="N16384" t="s">
        <v>23</v>
      </c>
      <c r="O16384" t="s">
        <v>24</v>
      </c>
    </row>
    <row r="16385" spans="1:15" x14ac:dyDescent="0.25">
      <c r="A16385">
        <v>10557038</v>
      </c>
      <c r="B16385" t="s">
        <v>15</v>
      </c>
      <c r="C16385" t="s">
        <v>16</v>
      </c>
      <c r="D16385" t="s">
        <v>23675</v>
      </c>
      <c r="E16385" t="s">
        <v>714</v>
      </c>
      <c r="F16385" t="s">
        <v>23676</v>
      </c>
      <c r="G16385">
        <v>45336</v>
      </c>
      <c r="H16385">
        <v>45324</v>
      </c>
      <c r="I16385">
        <v>33150</v>
      </c>
      <c r="J16385" t="s">
        <v>656</v>
      </c>
      <c r="K16385">
        <v>30</v>
      </c>
      <c r="L16385" t="s">
        <v>618</v>
      </c>
      <c r="M16385" t="s">
        <v>22</v>
      </c>
      <c r="N16385" t="s">
        <v>23</v>
      </c>
      <c r="O16385" t="s">
        <v>24</v>
      </c>
    </row>
    <row r="16386" spans="1:15" x14ac:dyDescent="0.25">
      <c r="A16386">
        <v>10564571</v>
      </c>
      <c r="B16386" t="s">
        <v>15</v>
      </c>
      <c r="C16386" t="s">
        <v>34</v>
      </c>
      <c r="D16386" t="s">
        <v>24203</v>
      </c>
      <c r="E16386" t="s">
        <v>3664</v>
      </c>
      <c r="F16386" t="s">
        <v>14362</v>
      </c>
      <c r="G16386">
        <v>45338</v>
      </c>
      <c r="H16386">
        <v>45337</v>
      </c>
      <c r="I16386">
        <v>33157</v>
      </c>
      <c r="J16386" t="s">
        <v>1473</v>
      </c>
      <c r="K16386">
        <v>366</v>
      </c>
      <c r="L16386" t="s">
        <v>2116</v>
      </c>
      <c r="M16386" t="s">
        <v>73</v>
      </c>
      <c r="N16386" t="s">
        <v>23</v>
      </c>
      <c r="O16386" t="s">
        <v>24</v>
      </c>
    </row>
    <row r="16387" spans="1:15" x14ac:dyDescent="0.25">
      <c r="A16387">
        <v>10548549</v>
      </c>
      <c r="B16387" t="s">
        <v>15</v>
      </c>
      <c r="C16387" t="s">
        <v>34</v>
      </c>
      <c r="D16387" t="s">
        <v>23139</v>
      </c>
      <c r="E16387" t="s">
        <v>98</v>
      </c>
      <c r="F16387" t="s">
        <v>141</v>
      </c>
      <c r="G16387">
        <v>45330</v>
      </c>
      <c r="H16387">
        <v>45324</v>
      </c>
      <c r="I16387">
        <v>33180.5</v>
      </c>
      <c r="J16387" t="s">
        <v>11835</v>
      </c>
      <c r="K16387">
        <v>366</v>
      </c>
      <c r="L16387" t="s">
        <v>101</v>
      </c>
      <c r="M16387" t="s">
        <v>73</v>
      </c>
      <c r="N16387" t="s">
        <v>23</v>
      </c>
      <c r="O16387" t="s">
        <v>24</v>
      </c>
    </row>
    <row r="16388" spans="1:15" x14ac:dyDescent="0.25">
      <c r="A16388">
        <v>10571717</v>
      </c>
      <c r="B16388" t="s">
        <v>67</v>
      </c>
      <c r="C16388" t="s">
        <v>74</v>
      </c>
      <c r="D16388" t="s">
        <v>30191</v>
      </c>
      <c r="E16388" t="s">
        <v>726</v>
      </c>
      <c r="F16388" t="s">
        <v>15096</v>
      </c>
      <c r="G16388">
        <v>45342</v>
      </c>
      <c r="H16388">
        <v>45301</v>
      </c>
      <c r="I16388">
        <v>33201</v>
      </c>
      <c r="J16388" t="s">
        <v>15097</v>
      </c>
      <c r="K16388">
        <v>366</v>
      </c>
      <c r="L16388" t="s">
        <v>2183</v>
      </c>
      <c r="M16388" t="s">
        <v>86</v>
      </c>
      <c r="N16388" t="s">
        <v>23</v>
      </c>
      <c r="O16388" t="s">
        <v>24</v>
      </c>
    </row>
    <row r="16389" spans="1:15" x14ac:dyDescent="0.25">
      <c r="A16389">
        <v>10540666</v>
      </c>
      <c r="B16389" t="s">
        <v>15</v>
      </c>
      <c r="C16389" t="s">
        <v>74</v>
      </c>
      <c r="D16389" t="s">
        <v>7789</v>
      </c>
      <c r="E16389" t="s">
        <v>2221</v>
      </c>
      <c r="F16389" t="s">
        <v>278</v>
      </c>
      <c r="G16389">
        <v>45327</v>
      </c>
      <c r="H16389">
        <v>45327</v>
      </c>
      <c r="I16389">
        <v>33224.36</v>
      </c>
      <c r="J16389" t="s">
        <v>52</v>
      </c>
      <c r="K16389">
        <v>731</v>
      </c>
      <c r="L16389" t="s">
        <v>421</v>
      </c>
      <c r="M16389" t="s">
        <v>115</v>
      </c>
      <c r="N16389" t="s">
        <v>23</v>
      </c>
      <c r="O16389" t="s">
        <v>24</v>
      </c>
    </row>
    <row r="16390" spans="1:15" x14ac:dyDescent="0.25">
      <c r="A16390">
        <v>10499035</v>
      </c>
      <c r="B16390" t="s">
        <v>15</v>
      </c>
      <c r="C16390" t="s">
        <v>74</v>
      </c>
      <c r="D16390" t="s">
        <v>5093</v>
      </c>
      <c r="E16390" t="s">
        <v>152</v>
      </c>
      <c r="F16390" t="s">
        <v>9530</v>
      </c>
      <c r="G16390">
        <v>45313</v>
      </c>
      <c r="H16390">
        <v>45310</v>
      </c>
      <c r="I16390">
        <v>33240.199999999997</v>
      </c>
      <c r="J16390" t="s">
        <v>2066</v>
      </c>
      <c r="K16390">
        <v>60</v>
      </c>
      <c r="L16390" t="s">
        <v>154</v>
      </c>
      <c r="M16390" t="s">
        <v>86</v>
      </c>
      <c r="N16390" t="s">
        <v>23</v>
      </c>
      <c r="O16390" t="s">
        <v>24</v>
      </c>
    </row>
    <row r="16391" spans="1:15" x14ac:dyDescent="0.25">
      <c r="A16391">
        <v>10534529</v>
      </c>
      <c r="B16391" t="s">
        <v>15</v>
      </c>
      <c r="C16391" t="s">
        <v>16</v>
      </c>
      <c r="D16391" t="s">
        <v>11208</v>
      </c>
      <c r="E16391" t="s">
        <v>1659</v>
      </c>
      <c r="F16391" t="s">
        <v>3186</v>
      </c>
      <c r="G16391">
        <v>45323</v>
      </c>
      <c r="H16391">
        <v>45322</v>
      </c>
      <c r="I16391">
        <v>33249</v>
      </c>
      <c r="J16391" t="s">
        <v>532</v>
      </c>
      <c r="K16391">
        <v>30</v>
      </c>
      <c r="L16391" t="s">
        <v>396</v>
      </c>
      <c r="M16391" t="s">
        <v>22</v>
      </c>
      <c r="N16391" t="s">
        <v>23</v>
      </c>
      <c r="O16391" t="s">
        <v>24</v>
      </c>
    </row>
    <row r="16392" spans="1:15" x14ac:dyDescent="0.25">
      <c r="A16392">
        <v>10542895</v>
      </c>
      <c r="B16392" t="s">
        <v>15</v>
      </c>
      <c r="C16392" t="s">
        <v>16</v>
      </c>
      <c r="D16392" t="s">
        <v>12001</v>
      </c>
      <c r="E16392" t="s">
        <v>7356</v>
      </c>
      <c r="F16392" t="s">
        <v>12002</v>
      </c>
      <c r="G16392">
        <v>45328</v>
      </c>
      <c r="H16392">
        <v>45327</v>
      </c>
      <c r="I16392">
        <v>33250</v>
      </c>
      <c r="J16392" t="s">
        <v>9633</v>
      </c>
      <c r="K16392">
        <v>694</v>
      </c>
      <c r="L16392" t="s">
        <v>618</v>
      </c>
      <c r="M16392" t="s">
        <v>22</v>
      </c>
      <c r="N16392" t="s">
        <v>23</v>
      </c>
      <c r="O16392" t="s">
        <v>24</v>
      </c>
    </row>
    <row r="16393" spans="1:15" x14ac:dyDescent="0.25">
      <c r="A16393">
        <v>10535349</v>
      </c>
      <c r="B16393" t="s">
        <v>15</v>
      </c>
      <c r="C16393" t="s">
        <v>16</v>
      </c>
      <c r="D16393" t="s">
        <v>11299</v>
      </c>
      <c r="E16393" t="s">
        <v>3866</v>
      </c>
      <c r="F16393" t="s">
        <v>11300</v>
      </c>
      <c r="G16393">
        <v>45323</v>
      </c>
      <c r="H16393">
        <v>45323</v>
      </c>
      <c r="I16393">
        <v>33263.519999999997</v>
      </c>
      <c r="J16393" t="s">
        <v>1022</v>
      </c>
      <c r="K16393">
        <v>731</v>
      </c>
      <c r="L16393" t="s">
        <v>257</v>
      </c>
      <c r="M16393" t="s">
        <v>22</v>
      </c>
      <c r="N16393" t="s">
        <v>23</v>
      </c>
      <c r="O16393" t="s">
        <v>24</v>
      </c>
    </row>
    <row r="16394" spans="1:15" x14ac:dyDescent="0.25">
      <c r="A16394">
        <v>10535500</v>
      </c>
      <c r="B16394" t="s">
        <v>15</v>
      </c>
      <c r="C16394" t="s">
        <v>16</v>
      </c>
      <c r="D16394" t="s">
        <v>22162</v>
      </c>
      <c r="E16394" t="s">
        <v>3866</v>
      </c>
      <c r="F16394" t="s">
        <v>22163</v>
      </c>
      <c r="G16394">
        <v>45323</v>
      </c>
      <c r="H16394">
        <v>45323</v>
      </c>
      <c r="I16394">
        <v>33263.519999999997</v>
      </c>
      <c r="J16394" t="s">
        <v>1797</v>
      </c>
      <c r="K16394">
        <v>731</v>
      </c>
      <c r="L16394" t="s">
        <v>257</v>
      </c>
      <c r="M16394" t="s">
        <v>22</v>
      </c>
      <c r="N16394" t="s">
        <v>23</v>
      </c>
      <c r="O16394" t="s">
        <v>24</v>
      </c>
    </row>
    <row r="16395" spans="1:15" x14ac:dyDescent="0.25">
      <c r="A16395">
        <v>10544104</v>
      </c>
      <c r="B16395" t="s">
        <v>15</v>
      </c>
      <c r="C16395" t="s">
        <v>16</v>
      </c>
      <c r="D16395" t="s">
        <v>12091</v>
      </c>
      <c r="E16395" t="s">
        <v>12092</v>
      </c>
      <c r="F16395" t="s">
        <v>12093</v>
      </c>
      <c r="G16395">
        <v>45328</v>
      </c>
      <c r="H16395">
        <v>45322</v>
      </c>
      <c r="I16395">
        <v>33263.760000000002</v>
      </c>
      <c r="J16395" t="s">
        <v>8390</v>
      </c>
      <c r="K16395">
        <v>730</v>
      </c>
      <c r="L16395" t="s">
        <v>8182</v>
      </c>
      <c r="M16395" t="s">
        <v>22</v>
      </c>
      <c r="N16395" t="s">
        <v>23</v>
      </c>
      <c r="O16395" t="s">
        <v>24</v>
      </c>
    </row>
    <row r="16396" spans="1:15" x14ac:dyDescent="0.25">
      <c r="A16396">
        <v>10544150</v>
      </c>
      <c r="B16396" t="s">
        <v>15</v>
      </c>
      <c r="C16396" t="s">
        <v>16</v>
      </c>
      <c r="D16396" t="s">
        <v>22811</v>
      </c>
      <c r="E16396" t="s">
        <v>12092</v>
      </c>
      <c r="F16396" t="s">
        <v>22812</v>
      </c>
      <c r="G16396">
        <v>45328</v>
      </c>
      <c r="H16396">
        <v>45323</v>
      </c>
      <c r="I16396">
        <v>33263.760000000002</v>
      </c>
      <c r="J16396" t="s">
        <v>8390</v>
      </c>
      <c r="K16396">
        <v>730</v>
      </c>
      <c r="L16396" t="s">
        <v>8182</v>
      </c>
      <c r="M16396" t="s">
        <v>22</v>
      </c>
      <c r="N16396" t="s">
        <v>23</v>
      </c>
      <c r="O16396" t="s">
        <v>24</v>
      </c>
    </row>
    <row r="16397" spans="1:15" x14ac:dyDescent="0.25">
      <c r="A16397">
        <v>10544077</v>
      </c>
      <c r="B16397" t="s">
        <v>15</v>
      </c>
      <c r="C16397" t="s">
        <v>16</v>
      </c>
      <c r="D16397" t="s">
        <v>22811</v>
      </c>
      <c r="E16397" t="s">
        <v>12092</v>
      </c>
      <c r="F16397" t="s">
        <v>27694</v>
      </c>
      <c r="G16397">
        <v>45328</v>
      </c>
      <c r="H16397">
        <v>45322</v>
      </c>
      <c r="I16397">
        <v>33263.760000000002</v>
      </c>
      <c r="J16397" t="s">
        <v>8390</v>
      </c>
      <c r="K16397">
        <v>730</v>
      </c>
      <c r="L16397" t="s">
        <v>8182</v>
      </c>
      <c r="M16397" t="s">
        <v>22</v>
      </c>
      <c r="N16397" t="s">
        <v>23</v>
      </c>
      <c r="O16397" t="s">
        <v>24</v>
      </c>
    </row>
    <row r="16398" spans="1:15" x14ac:dyDescent="0.25">
      <c r="A16398">
        <v>10509166</v>
      </c>
      <c r="B16398" t="s">
        <v>15</v>
      </c>
      <c r="C16398" t="s">
        <v>16</v>
      </c>
      <c r="D16398" t="s">
        <v>5378</v>
      </c>
      <c r="E16398" t="s">
        <v>2829</v>
      </c>
      <c r="F16398" t="s">
        <v>5379</v>
      </c>
      <c r="G16398">
        <v>45315</v>
      </c>
      <c r="H16398">
        <v>45313</v>
      </c>
      <c r="I16398">
        <v>33269.5</v>
      </c>
      <c r="J16398" t="s">
        <v>5240</v>
      </c>
      <c r="K16398">
        <v>1096</v>
      </c>
      <c r="L16398" t="s">
        <v>1044</v>
      </c>
      <c r="M16398" t="s">
        <v>22</v>
      </c>
      <c r="N16398" t="s">
        <v>23</v>
      </c>
      <c r="O16398" t="s">
        <v>24</v>
      </c>
    </row>
    <row r="16399" spans="1:15" x14ac:dyDescent="0.25">
      <c r="A16399">
        <v>10576899</v>
      </c>
      <c r="B16399" t="s">
        <v>15</v>
      </c>
      <c r="C16399" t="s">
        <v>16</v>
      </c>
      <c r="D16399" t="s">
        <v>2986</v>
      </c>
      <c r="E16399" t="s">
        <v>2987</v>
      </c>
      <c r="F16399" t="s">
        <v>17428</v>
      </c>
      <c r="G16399">
        <v>45344</v>
      </c>
      <c r="H16399">
        <v>45341</v>
      </c>
      <c r="I16399">
        <v>33275</v>
      </c>
      <c r="J16399" t="s">
        <v>2988</v>
      </c>
      <c r="K16399">
        <v>7395</v>
      </c>
      <c r="L16399" t="s">
        <v>154</v>
      </c>
      <c r="M16399" t="s">
        <v>22</v>
      </c>
      <c r="N16399" t="s">
        <v>23</v>
      </c>
      <c r="O16399" t="s">
        <v>24</v>
      </c>
    </row>
    <row r="16400" spans="1:15" x14ac:dyDescent="0.25">
      <c r="A16400">
        <v>10504165</v>
      </c>
      <c r="B16400" t="s">
        <v>67</v>
      </c>
      <c r="C16400" t="s">
        <v>122</v>
      </c>
      <c r="D16400" t="s">
        <v>5195</v>
      </c>
      <c r="E16400" t="s">
        <v>3641</v>
      </c>
      <c r="F16400" t="s">
        <v>1470</v>
      </c>
      <c r="G16400">
        <v>45314</v>
      </c>
      <c r="H16400">
        <v>45302</v>
      </c>
      <c r="I16400">
        <v>33278.639999999999</v>
      </c>
      <c r="J16400" t="s">
        <v>138</v>
      </c>
      <c r="K16400">
        <v>365</v>
      </c>
      <c r="L16400" t="s">
        <v>2303</v>
      </c>
      <c r="M16400" t="s">
        <v>128</v>
      </c>
      <c r="N16400" t="s">
        <v>23</v>
      </c>
      <c r="O16400" t="s">
        <v>1962</v>
      </c>
    </row>
    <row r="16401" spans="1:15" x14ac:dyDescent="0.25">
      <c r="A16401">
        <v>10551570</v>
      </c>
      <c r="B16401" t="s">
        <v>15</v>
      </c>
      <c r="C16401" t="s">
        <v>16</v>
      </c>
      <c r="D16401" t="s">
        <v>28151</v>
      </c>
      <c r="E16401" t="s">
        <v>753</v>
      </c>
      <c r="F16401" t="s">
        <v>28152</v>
      </c>
      <c r="G16401">
        <v>45331</v>
      </c>
      <c r="H16401">
        <v>45327</v>
      </c>
      <c r="I16401">
        <v>33279</v>
      </c>
      <c r="J16401" t="s">
        <v>1026</v>
      </c>
      <c r="K16401">
        <v>1095</v>
      </c>
      <c r="L16401" t="s">
        <v>148</v>
      </c>
      <c r="M16401" t="s">
        <v>22</v>
      </c>
      <c r="N16401" t="s">
        <v>23</v>
      </c>
      <c r="O16401" t="s">
        <v>24</v>
      </c>
    </row>
    <row r="16402" spans="1:15" x14ac:dyDescent="0.25">
      <c r="A16402">
        <v>10554824</v>
      </c>
      <c r="B16402" t="s">
        <v>15</v>
      </c>
      <c r="C16402" t="s">
        <v>74</v>
      </c>
      <c r="D16402" t="s">
        <v>23560</v>
      </c>
      <c r="E16402" t="s">
        <v>1042</v>
      </c>
      <c r="F16402" t="s">
        <v>7298</v>
      </c>
      <c r="G16402">
        <v>45334</v>
      </c>
      <c r="H16402">
        <v>45328</v>
      </c>
      <c r="I16402">
        <v>33283.5</v>
      </c>
      <c r="J16402" t="s">
        <v>23561</v>
      </c>
      <c r="K16402">
        <v>366</v>
      </c>
      <c r="L16402" t="s">
        <v>1044</v>
      </c>
      <c r="M16402" t="s">
        <v>86</v>
      </c>
      <c r="N16402" t="s">
        <v>23</v>
      </c>
      <c r="O16402" t="s">
        <v>24</v>
      </c>
    </row>
    <row r="16403" spans="1:15" x14ac:dyDescent="0.25">
      <c r="A16403">
        <v>10435534</v>
      </c>
      <c r="B16403" t="s">
        <v>15</v>
      </c>
      <c r="C16403" t="s">
        <v>16</v>
      </c>
      <c r="D16403" t="s">
        <v>20187</v>
      </c>
      <c r="E16403" t="s">
        <v>192</v>
      </c>
      <c r="F16403" t="s">
        <v>20188</v>
      </c>
      <c r="G16403">
        <v>45296</v>
      </c>
      <c r="H16403">
        <v>45295</v>
      </c>
      <c r="I16403">
        <v>33315</v>
      </c>
      <c r="J16403" t="s">
        <v>3778</v>
      </c>
      <c r="K16403">
        <v>1096</v>
      </c>
      <c r="L16403" t="s">
        <v>195</v>
      </c>
      <c r="M16403" t="s">
        <v>22</v>
      </c>
      <c r="N16403" t="s">
        <v>23</v>
      </c>
      <c r="O16403" t="s">
        <v>24</v>
      </c>
    </row>
    <row r="16404" spans="1:15" x14ac:dyDescent="0.25">
      <c r="A16404">
        <v>10573310</v>
      </c>
      <c r="B16404" t="s">
        <v>67</v>
      </c>
      <c r="C16404" t="s">
        <v>74</v>
      </c>
      <c r="D16404" t="s">
        <v>24817</v>
      </c>
      <c r="E16404" t="s">
        <v>1241</v>
      </c>
      <c r="F16404" t="s">
        <v>4307</v>
      </c>
      <c r="G16404">
        <v>45343</v>
      </c>
      <c r="H16404">
        <v>45343</v>
      </c>
      <c r="I16404">
        <v>33319.15</v>
      </c>
      <c r="J16404" t="s">
        <v>7471</v>
      </c>
      <c r="K16404">
        <v>366</v>
      </c>
      <c r="L16404" t="s">
        <v>148</v>
      </c>
      <c r="M16404" t="s">
        <v>86</v>
      </c>
      <c r="N16404" t="s">
        <v>23</v>
      </c>
      <c r="O16404" t="s">
        <v>24</v>
      </c>
    </row>
    <row r="16405" spans="1:15" x14ac:dyDescent="0.25">
      <c r="A16405">
        <v>10486276</v>
      </c>
      <c r="B16405" t="s">
        <v>67</v>
      </c>
      <c r="C16405" t="s">
        <v>74</v>
      </c>
      <c r="D16405" t="s">
        <v>4550</v>
      </c>
      <c r="E16405" t="s">
        <v>3647</v>
      </c>
      <c r="F16405" t="s">
        <v>4551</v>
      </c>
      <c r="G16405">
        <v>45310</v>
      </c>
      <c r="H16405">
        <v>45309</v>
      </c>
      <c r="I16405">
        <v>33355.67</v>
      </c>
      <c r="J16405" t="s">
        <v>2838</v>
      </c>
      <c r="K16405">
        <v>60</v>
      </c>
      <c r="L16405" t="s">
        <v>321</v>
      </c>
      <c r="M16405" t="s">
        <v>86</v>
      </c>
      <c r="N16405" t="s">
        <v>23</v>
      </c>
      <c r="O16405" t="s">
        <v>24</v>
      </c>
    </row>
    <row r="16406" spans="1:15" x14ac:dyDescent="0.25">
      <c r="A16406">
        <v>10532668</v>
      </c>
      <c r="B16406" t="s">
        <v>15</v>
      </c>
      <c r="C16406" t="s">
        <v>16</v>
      </c>
      <c r="D16406" t="s">
        <v>6916</v>
      </c>
      <c r="E16406" t="s">
        <v>1847</v>
      </c>
      <c r="F16406" t="s">
        <v>6917</v>
      </c>
      <c r="G16406">
        <v>45322</v>
      </c>
      <c r="H16406">
        <v>45322</v>
      </c>
      <c r="I16406">
        <v>33365</v>
      </c>
      <c r="J16406" t="s">
        <v>6918</v>
      </c>
      <c r="K16406">
        <v>365</v>
      </c>
      <c r="L16406" t="s">
        <v>618</v>
      </c>
      <c r="M16406" t="s">
        <v>22</v>
      </c>
      <c r="N16406" t="s">
        <v>23</v>
      </c>
      <c r="O16406" t="s">
        <v>24</v>
      </c>
    </row>
    <row r="16407" spans="1:15" x14ac:dyDescent="0.25">
      <c r="A16407">
        <v>10582231</v>
      </c>
      <c r="B16407" t="s">
        <v>67</v>
      </c>
      <c r="C16407" t="s">
        <v>122</v>
      </c>
      <c r="D16407" t="s">
        <v>15998</v>
      </c>
      <c r="E16407" t="s">
        <v>6012</v>
      </c>
      <c r="F16407" t="s">
        <v>5434</v>
      </c>
      <c r="G16407">
        <v>45348</v>
      </c>
      <c r="H16407">
        <v>45337</v>
      </c>
      <c r="I16407">
        <v>33395.040000000001</v>
      </c>
      <c r="J16407" t="s">
        <v>138</v>
      </c>
      <c r="K16407">
        <v>283</v>
      </c>
      <c r="L16407" t="s">
        <v>154</v>
      </c>
      <c r="M16407" t="s">
        <v>128</v>
      </c>
      <c r="N16407" t="s">
        <v>23</v>
      </c>
      <c r="O16407" t="s">
        <v>6861</v>
      </c>
    </row>
    <row r="16408" spans="1:15" x14ac:dyDescent="0.25">
      <c r="A16408">
        <v>10547057</v>
      </c>
      <c r="B16408" t="s">
        <v>15</v>
      </c>
      <c r="C16408" t="s">
        <v>16</v>
      </c>
      <c r="D16408" t="s">
        <v>6916</v>
      </c>
      <c r="E16408" t="s">
        <v>1847</v>
      </c>
      <c r="F16408" t="s">
        <v>8512</v>
      </c>
      <c r="G16408">
        <v>45329</v>
      </c>
      <c r="H16408">
        <v>45328</v>
      </c>
      <c r="I16408">
        <v>33400</v>
      </c>
      <c r="J16408" t="s">
        <v>3426</v>
      </c>
      <c r="K16408">
        <v>365</v>
      </c>
      <c r="L16408" t="s">
        <v>618</v>
      </c>
      <c r="M16408" t="s">
        <v>22</v>
      </c>
      <c r="N16408" t="s">
        <v>23</v>
      </c>
      <c r="O16408" t="s">
        <v>24</v>
      </c>
    </row>
    <row r="16409" spans="1:15" x14ac:dyDescent="0.25">
      <c r="A16409">
        <v>10443176</v>
      </c>
      <c r="B16409" t="s">
        <v>67</v>
      </c>
      <c r="C16409" t="s">
        <v>122</v>
      </c>
      <c r="D16409" t="s">
        <v>437</v>
      </c>
      <c r="E16409" t="s">
        <v>736</v>
      </c>
      <c r="F16409" t="s">
        <v>439</v>
      </c>
      <c r="G16409">
        <v>45300</v>
      </c>
      <c r="H16409">
        <v>45294</v>
      </c>
      <c r="I16409">
        <v>33402.31</v>
      </c>
      <c r="J16409" t="s">
        <v>138</v>
      </c>
      <c r="K16409">
        <v>366</v>
      </c>
      <c r="L16409" t="s">
        <v>738</v>
      </c>
      <c r="M16409" t="s">
        <v>128</v>
      </c>
      <c r="N16409" t="s">
        <v>219</v>
      </c>
      <c r="O16409" t="s">
        <v>440</v>
      </c>
    </row>
    <row r="16410" spans="1:15" x14ac:dyDescent="0.25">
      <c r="A16410">
        <v>10448081</v>
      </c>
      <c r="B16410" t="s">
        <v>27</v>
      </c>
      <c r="C16410" t="s">
        <v>74</v>
      </c>
      <c r="D16410" t="s">
        <v>18892</v>
      </c>
      <c r="E16410" t="s">
        <v>11996</v>
      </c>
      <c r="F16410" t="s">
        <v>18893</v>
      </c>
      <c r="G16410">
        <v>45301</v>
      </c>
      <c r="H16410">
        <v>45300</v>
      </c>
      <c r="I16410">
        <v>33406.19</v>
      </c>
      <c r="J16410" t="s">
        <v>1745</v>
      </c>
      <c r="K16410">
        <v>90</v>
      </c>
      <c r="L16410" t="s">
        <v>456</v>
      </c>
      <c r="M16410" t="s">
        <v>569</v>
      </c>
      <c r="N16410" t="s">
        <v>23</v>
      </c>
      <c r="O16410" t="s">
        <v>24</v>
      </c>
    </row>
    <row r="16411" spans="1:15" x14ac:dyDescent="0.25">
      <c r="A16411">
        <v>10566553</v>
      </c>
      <c r="B16411" t="s">
        <v>67</v>
      </c>
      <c r="C16411" t="s">
        <v>16</v>
      </c>
      <c r="D16411" t="s">
        <v>13755</v>
      </c>
      <c r="E16411" t="s">
        <v>6798</v>
      </c>
      <c r="F16411" t="s">
        <v>1527</v>
      </c>
      <c r="G16411">
        <v>45341</v>
      </c>
      <c r="H16411">
        <v>45337</v>
      </c>
      <c r="I16411">
        <v>33440</v>
      </c>
      <c r="J16411" t="s">
        <v>13756</v>
      </c>
      <c r="K16411">
        <v>30</v>
      </c>
      <c r="L16411" t="s">
        <v>465</v>
      </c>
      <c r="M16411" t="s">
        <v>22</v>
      </c>
      <c r="N16411" t="s">
        <v>23</v>
      </c>
      <c r="O16411" t="s">
        <v>24</v>
      </c>
    </row>
    <row r="16412" spans="1:15" x14ac:dyDescent="0.25">
      <c r="A16412">
        <v>10573012</v>
      </c>
      <c r="B16412" t="s">
        <v>67</v>
      </c>
      <c r="C16412" t="s">
        <v>143</v>
      </c>
      <c r="D16412" t="s">
        <v>30293</v>
      </c>
      <c r="E16412" t="s">
        <v>1388</v>
      </c>
      <c r="F16412" t="s">
        <v>439</v>
      </c>
      <c r="G16412">
        <v>45343</v>
      </c>
      <c r="H16412">
        <v>45343</v>
      </c>
      <c r="I16412">
        <v>33467</v>
      </c>
      <c r="J16412" t="s">
        <v>294</v>
      </c>
      <c r="K16412">
        <v>29</v>
      </c>
      <c r="L16412" t="s">
        <v>1390</v>
      </c>
      <c r="M16412" t="s">
        <v>149</v>
      </c>
      <c r="N16412" t="s">
        <v>23</v>
      </c>
      <c r="O16412" t="s">
        <v>24</v>
      </c>
    </row>
    <row r="16413" spans="1:15" x14ac:dyDescent="0.25">
      <c r="A16413">
        <v>10586339</v>
      </c>
      <c r="B16413" t="s">
        <v>67</v>
      </c>
      <c r="C16413" t="s">
        <v>74</v>
      </c>
      <c r="D16413" t="s">
        <v>16338</v>
      </c>
      <c r="E16413" t="s">
        <v>5339</v>
      </c>
      <c r="F16413" t="s">
        <v>3344</v>
      </c>
      <c r="G16413">
        <v>45349</v>
      </c>
      <c r="H16413">
        <v>45308</v>
      </c>
      <c r="I16413">
        <v>33500</v>
      </c>
      <c r="J16413" t="s">
        <v>5341</v>
      </c>
      <c r="K16413">
        <v>366</v>
      </c>
      <c r="L16413" t="s">
        <v>1099</v>
      </c>
      <c r="M16413" t="s">
        <v>115</v>
      </c>
      <c r="N16413" t="s">
        <v>23</v>
      </c>
      <c r="O16413" t="s">
        <v>24</v>
      </c>
    </row>
    <row r="16414" spans="1:15" x14ac:dyDescent="0.25">
      <c r="A16414">
        <v>10476821</v>
      </c>
      <c r="B16414" t="s">
        <v>15</v>
      </c>
      <c r="C16414" t="s">
        <v>34</v>
      </c>
      <c r="D16414" t="s">
        <v>19389</v>
      </c>
      <c r="E16414" t="s">
        <v>88</v>
      </c>
      <c r="F16414" t="s">
        <v>8150</v>
      </c>
      <c r="G16414">
        <v>45308</v>
      </c>
      <c r="H16414">
        <v>45308</v>
      </c>
      <c r="I16414">
        <v>33500</v>
      </c>
      <c r="J16414" t="s">
        <v>309</v>
      </c>
      <c r="K16414">
        <v>2</v>
      </c>
      <c r="L16414" t="s">
        <v>91</v>
      </c>
      <c r="M16414" t="s">
        <v>196</v>
      </c>
      <c r="N16414" t="s">
        <v>23</v>
      </c>
      <c r="O16414" t="s">
        <v>24</v>
      </c>
    </row>
    <row r="16415" spans="1:15" x14ac:dyDescent="0.25">
      <c r="A16415">
        <v>10534528</v>
      </c>
      <c r="B16415" t="s">
        <v>67</v>
      </c>
      <c r="C16415" t="s">
        <v>16</v>
      </c>
      <c r="D16415" t="s">
        <v>26958</v>
      </c>
      <c r="E16415" t="s">
        <v>4521</v>
      </c>
      <c r="F16415" t="s">
        <v>26959</v>
      </c>
      <c r="G16415">
        <v>45323</v>
      </c>
      <c r="H16415">
        <v>45320</v>
      </c>
      <c r="I16415">
        <v>33500</v>
      </c>
      <c r="J16415" t="s">
        <v>12833</v>
      </c>
      <c r="K16415">
        <v>15</v>
      </c>
      <c r="L16415" t="s">
        <v>4522</v>
      </c>
      <c r="M16415" t="s">
        <v>22</v>
      </c>
      <c r="N16415" t="s">
        <v>23</v>
      </c>
      <c r="O16415" t="s">
        <v>24</v>
      </c>
    </row>
    <row r="16416" spans="1:15" x14ac:dyDescent="0.25">
      <c r="A16416">
        <v>10577956</v>
      </c>
      <c r="B16416" t="s">
        <v>15</v>
      </c>
      <c r="C16416" t="s">
        <v>16</v>
      </c>
      <c r="D16416" t="s">
        <v>30593</v>
      </c>
      <c r="E16416" t="s">
        <v>6108</v>
      </c>
      <c r="F16416" t="s">
        <v>30594</v>
      </c>
      <c r="G16416">
        <v>45345</v>
      </c>
      <c r="H16416">
        <v>45337</v>
      </c>
      <c r="I16416">
        <v>33500</v>
      </c>
      <c r="J16416" t="s">
        <v>30595</v>
      </c>
      <c r="K16416">
        <v>60</v>
      </c>
      <c r="L16416" t="s">
        <v>148</v>
      </c>
      <c r="M16416" t="s">
        <v>22</v>
      </c>
      <c r="N16416" t="s">
        <v>23</v>
      </c>
      <c r="O16416" t="s">
        <v>24</v>
      </c>
    </row>
    <row r="16417" spans="1:15" x14ac:dyDescent="0.25">
      <c r="A16417">
        <v>10577520</v>
      </c>
      <c r="B16417" t="s">
        <v>67</v>
      </c>
      <c r="C16417" t="s">
        <v>16</v>
      </c>
      <c r="D16417" t="s">
        <v>3149</v>
      </c>
      <c r="E16417" t="s">
        <v>30587</v>
      </c>
      <c r="F16417" t="s">
        <v>14539</v>
      </c>
      <c r="G16417">
        <v>45344</v>
      </c>
      <c r="H16417">
        <v>45342</v>
      </c>
      <c r="I16417">
        <v>33532</v>
      </c>
      <c r="J16417" t="s">
        <v>553</v>
      </c>
      <c r="K16417">
        <v>60</v>
      </c>
      <c r="L16417" t="s">
        <v>790</v>
      </c>
      <c r="M16417" t="s">
        <v>22</v>
      </c>
      <c r="N16417" t="s">
        <v>23</v>
      </c>
      <c r="O16417" t="s">
        <v>24</v>
      </c>
    </row>
    <row r="16418" spans="1:15" x14ac:dyDescent="0.25">
      <c r="A16418">
        <v>10586456</v>
      </c>
      <c r="B16418" t="s">
        <v>67</v>
      </c>
      <c r="C16418" t="s">
        <v>16</v>
      </c>
      <c r="D16418" t="s">
        <v>16350</v>
      </c>
      <c r="E16418" t="s">
        <v>600</v>
      </c>
      <c r="F16418" t="s">
        <v>16351</v>
      </c>
      <c r="G16418">
        <v>45349</v>
      </c>
      <c r="H16418">
        <v>45334</v>
      </c>
      <c r="I16418">
        <v>33542.1</v>
      </c>
      <c r="J16418" t="s">
        <v>16352</v>
      </c>
      <c r="K16418">
        <v>30</v>
      </c>
      <c r="L16418" t="s">
        <v>1017</v>
      </c>
      <c r="M16418" t="s">
        <v>22</v>
      </c>
      <c r="N16418" t="s">
        <v>23</v>
      </c>
      <c r="O16418" t="s">
        <v>24</v>
      </c>
    </row>
    <row r="16419" spans="1:15" x14ac:dyDescent="0.25">
      <c r="A16419">
        <v>10549688</v>
      </c>
      <c r="B16419" t="s">
        <v>15</v>
      </c>
      <c r="C16419" t="s">
        <v>34</v>
      </c>
      <c r="D16419" t="s">
        <v>8773</v>
      </c>
      <c r="E16419" t="s">
        <v>8774</v>
      </c>
      <c r="F16419" t="s">
        <v>7712</v>
      </c>
      <c r="G16419">
        <v>45330</v>
      </c>
      <c r="H16419">
        <v>45323</v>
      </c>
      <c r="I16419">
        <v>33567.1</v>
      </c>
      <c r="J16419" t="s">
        <v>8775</v>
      </c>
      <c r="K16419">
        <v>97</v>
      </c>
      <c r="L16419" t="s">
        <v>8776</v>
      </c>
      <c r="M16419" t="s">
        <v>108</v>
      </c>
      <c r="N16419" t="s">
        <v>23</v>
      </c>
      <c r="O16419" t="s">
        <v>24</v>
      </c>
    </row>
    <row r="16420" spans="1:15" x14ac:dyDescent="0.25">
      <c r="A16420">
        <v>10439578</v>
      </c>
      <c r="B16420" t="s">
        <v>67</v>
      </c>
      <c r="C16420" t="s">
        <v>16</v>
      </c>
      <c r="D16420" t="s">
        <v>18682</v>
      </c>
      <c r="E16420" t="s">
        <v>6715</v>
      </c>
      <c r="F16420" t="s">
        <v>1879</v>
      </c>
      <c r="G16420">
        <v>45299</v>
      </c>
      <c r="H16420">
        <v>45295</v>
      </c>
      <c r="I16420">
        <v>33575</v>
      </c>
      <c r="J16420" t="s">
        <v>13372</v>
      </c>
      <c r="K16420">
        <v>366</v>
      </c>
      <c r="L16420" t="s">
        <v>1027</v>
      </c>
      <c r="M16420" t="s">
        <v>22</v>
      </c>
      <c r="N16420" t="s">
        <v>23</v>
      </c>
      <c r="O16420" t="s">
        <v>24</v>
      </c>
    </row>
    <row r="16421" spans="1:15" x14ac:dyDescent="0.25">
      <c r="A16421">
        <v>10486388</v>
      </c>
      <c r="B16421" t="s">
        <v>15</v>
      </c>
      <c r="C16421" t="s">
        <v>16</v>
      </c>
      <c r="D16421" t="s">
        <v>4555</v>
      </c>
      <c r="E16421" t="s">
        <v>633</v>
      </c>
      <c r="F16421" t="s">
        <v>4556</v>
      </c>
      <c r="G16421">
        <v>45310</v>
      </c>
      <c r="H16421">
        <v>45303</v>
      </c>
      <c r="I16421">
        <v>33580</v>
      </c>
      <c r="J16421" t="s">
        <v>4557</v>
      </c>
      <c r="K16421">
        <v>354</v>
      </c>
      <c r="L16421" t="s">
        <v>636</v>
      </c>
      <c r="M16421" t="s">
        <v>22</v>
      </c>
      <c r="N16421" t="s">
        <v>23</v>
      </c>
      <c r="O16421" t="s">
        <v>24</v>
      </c>
    </row>
    <row r="16422" spans="1:15" x14ac:dyDescent="0.25">
      <c r="A16422">
        <v>10579420</v>
      </c>
      <c r="B16422" t="s">
        <v>67</v>
      </c>
      <c r="C16422" t="s">
        <v>74</v>
      </c>
      <c r="D16422" t="s">
        <v>15784</v>
      </c>
      <c r="E16422" t="s">
        <v>3473</v>
      </c>
      <c r="F16422" t="s">
        <v>1124</v>
      </c>
      <c r="G16422">
        <v>45345</v>
      </c>
      <c r="H16422">
        <v>45344</v>
      </c>
      <c r="I16422">
        <v>33589.599999999999</v>
      </c>
      <c r="J16422" t="s">
        <v>2036</v>
      </c>
      <c r="K16422">
        <v>731</v>
      </c>
      <c r="L16422" t="s">
        <v>2598</v>
      </c>
      <c r="M16422" t="s">
        <v>86</v>
      </c>
      <c r="N16422" t="s">
        <v>23</v>
      </c>
      <c r="O16422" t="s">
        <v>24</v>
      </c>
    </row>
    <row r="16423" spans="1:15" x14ac:dyDescent="0.25">
      <c r="A16423">
        <v>10546728</v>
      </c>
      <c r="B16423" t="s">
        <v>67</v>
      </c>
      <c r="C16423" t="s">
        <v>16</v>
      </c>
      <c r="D16423" t="s">
        <v>27878</v>
      </c>
      <c r="E16423" t="s">
        <v>27879</v>
      </c>
      <c r="F16423" t="s">
        <v>27880</v>
      </c>
      <c r="G16423">
        <v>45329</v>
      </c>
      <c r="H16423">
        <v>45329</v>
      </c>
      <c r="I16423">
        <v>33591.11</v>
      </c>
      <c r="J16423" t="s">
        <v>10213</v>
      </c>
      <c r="K16423">
        <v>30</v>
      </c>
      <c r="L16423" t="s">
        <v>15575</v>
      </c>
      <c r="M16423" t="s">
        <v>22</v>
      </c>
      <c r="N16423" t="s">
        <v>23</v>
      </c>
      <c r="O16423" t="s">
        <v>24</v>
      </c>
    </row>
    <row r="16424" spans="1:15" x14ac:dyDescent="0.25">
      <c r="A16424">
        <v>10540089</v>
      </c>
      <c r="B16424" t="s">
        <v>67</v>
      </c>
      <c r="C16424" t="s">
        <v>74</v>
      </c>
      <c r="D16424" t="s">
        <v>11712</v>
      </c>
      <c r="E16424" t="s">
        <v>1236</v>
      </c>
      <c r="F16424" t="s">
        <v>11713</v>
      </c>
      <c r="G16424">
        <v>45327</v>
      </c>
      <c r="H16424">
        <v>45322</v>
      </c>
      <c r="I16424">
        <v>33596</v>
      </c>
      <c r="J16424" t="s">
        <v>4176</v>
      </c>
      <c r="K16424">
        <v>701</v>
      </c>
      <c r="L16424" t="s">
        <v>279</v>
      </c>
      <c r="M16424" t="s">
        <v>86</v>
      </c>
      <c r="N16424" t="s">
        <v>23</v>
      </c>
      <c r="O16424" t="s">
        <v>24</v>
      </c>
    </row>
    <row r="16425" spans="1:15" x14ac:dyDescent="0.25">
      <c r="A16425">
        <v>10506148</v>
      </c>
      <c r="B16425" t="s">
        <v>67</v>
      </c>
      <c r="C16425" t="s">
        <v>34</v>
      </c>
      <c r="D16425" t="s">
        <v>25876</v>
      </c>
      <c r="E16425" t="s">
        <v>1080</v>
      </c>
      <c r="F16425" t="s">
        <v>1825</v>
      </c>
      <c r="G16425">
        <v>45314</v>
      </c>
      <c r="H16425">
        <v>45314</v>
      </c>
      <c r="I16425">
        <v>33600</v>
      </c>
      <c r="J16425" t="s">
        <v>138</v>
      </c>
      <c r="K16425">
        <v>30</v>
      </c>
      <c r="L16425" t="s">
        <v>432</v>
      </c>
      <c r="M16425" t="s">
        <v>566</v>
      </c>
      <c r="N16425" t="s">
        <v>23</v>
      </c>
      <c r="O16425" t="s">
        <v>24</v>
      </c>
    </row>
    <row r="16426" spans="1:15" x14ac:dyDescent="0.25">
      <c r="A16426">
        <v>10541456</v>
      </c>
      <c r="B16426" t="s">
        <v>67</v>
      </c>
      <c r="C16426" t="s">
        <v>143</v>
      </c>
      <c r="D16426" t="s">
        <v>27496</v>
      </c>
      <c r="E16426" t="s">
        <v>506</v>
      </c>
      <c r="F16426" t="s">
        <v>448</v>
      </c>
      <c r="G16426">
        <v>45327</v>
      </c>
      <c r="H16426">
        <v>45316</v>
      </c>
      <c r="I16426">
        <v>33600</v>
      </c>
      <c r="J16426" t="s">
        <v>138</v>
      </c>
      <c r="K16426">
        <v>5</v>
      </c>
      <c r="L16426" t="s">
        <v>214</v>
      </c>
      <c r="M16426" t="s">
        <v>149</v>
      </c>
      <c r="N16426" t="s">
        <v>23</v>
      </c>
      <c r="O16426" t="s">
        <v>6861</v>
      </c>
    </row>
    <row r="16427" spans="1:15" x14ac:dyDescent="0.25">
      <c r="A16427">
        <v>10555180</v>
      </c>
      <c r="B16427" t="s">
        <v>27</v>
      </c>
      <c r="C16427" t="s">
        <v>16</v>
      </c>
      <c r="D16427" t="s">
        <v>28331</v>
      </c>
      <c r="E16427" t="s">
        <v>1080</v>
      </c>
      <c r="F16427" t="s">
        <v>28332</v>
      </c>
      <c r="G16427">
        <v>45334</v>
      </c>
      <c r="H16427">
        <v>45331</v>
      </c>
      <c r="I16427">
        <v>33610</v>
      </c>
      <c r="J16427" t="s">
        <v>376</v>
      </c>
      <c r="K16427">
        <v>30</v>
      </c>
      <c r="L16427" t="s">
        <v>432</v>
      </c>
      <c r="M16427" t="s">
        <v>33</v>
      </c>
      <c r="N16427" t="s">
        <v>23</v>
      </c>
      <c r="O16427" t="s">
        <v>24</v>
      </c>
    </row>
    <row r="16428" spans="1:15" x14ac:dyDescent="0.25">
      <c r="A16428">
        <v>10488427</v>
      </c>
      <c r="B16428" t="s">
        <v>67</v>
      </c>
      <c r="C16428" t="s">
        <v>16</v>
      </c>
      <c r="D16428" t="s">
        <v>4620</v>
      </c>
      <c r="E16428" t="s">
        <v>3499</v>
      </c>
      <c r="F16428" t="s">
        <v>4621</v>
      </c>
      <c r="G16428">
        <v>45310</v>
      </c>
      <c r="H16428">
        <v>45301</v>
      </c>
      <c r="I16428">
        <v>33621.089999999997</v>
      </c>
      <c r="J16428" t="s">
        <v>475</v>
      </c>
      <c r="K16428">
        <v>355</v>
      </c>
      <c r="L16428" t="s">
        <v>2107</v>
      </c>
      <c r="M16428" t="s">
        <v>22</v>
      </c>
      <c r="N16428" t="s">
        <v>23</v>
      </c>
      <c r="O16428" t="s">
        <v>24</v>
      </c>
    </row>
    <row r="16429" spans="1:15" x14ac:dyDescent="0.25">
      <c r="A16429">
        <v>10486526</v>
      </c>
      <c r="B16429" t="s">
        <v>15</v>
      </c>
      <c r="C16429" t="s">
        <v>16</v>
      </c>
      <c r="D16429" t="s">
        <v>3683</v>
      </c>
      <c r="E16429" t="s">
        <v>262</v>
      </c>
      <c r="F16429" t="s">
        <v>3684</v>
      </c>
      <c r="G16429">
        <v>45310</v>
      </c>
      <c r="H16429">
        <v>45307</v>
      </c>
      <c r="I16429">
        <v>33630.879999999997</v>
      </c>
      <c r="J16429" t="s">
        <v>3604</v>
      </c>
      <c r="K16429">
        <v>366</v>
      </c>
      <c r="L16429" t="s">
        <v>66</v>
      </c>
      <c r="M16429" t="s">
        <v>22</v>
      </c>
      <c r="N16429" t="s">
        <v>23</v>
      </c>
      <c r="O16429" t="s">
        <v>24</v>
      </c>
    </row>
    <row r="16430" spans="1:15" x14ac:dyDescent="0.25">
      <c r="A16430">
        <v>10580334</v>
      </c>
      <c r="B16430" t="s">
        <v>67</v>
      </c>
      <c r="C16430" t="s">
        <v>16</v>
      </c>
      <c r="D16430" t="s">
        <v>15887</v>
      </c>
      <c r="E16430" t="s">
        <v>157</v>
      </c>
      <c r="F16430" t="s">
        <v>15888</v>
      </c>
      <c r="G16430">
        <v>45345</v>
      </c>
      <c r="H16430">
        <v>45344</v>
      </c>
      <c r="I16430">
        <v>33635.71</v>
      </c>
      <c r="J16430" t="s">
        <v>15889</v>
      </c>
      <c r="K16430">
        <v>60</v>
      </c>
      <c r="L16430" t="s">
        <v>72</v>
      </c>
      <c r="M16430" t="s">
        <v>22</v>
      </c>
      <c r="N16430" t="s">
        <v>23</v>
      </c>
      <c r="O16430" t="s">
        <v>24</v>
      </c>
    </row>
    <row r="16431" spans="1:15" x14ac:dyDescent="0.25">
      <c r="A16431">
        <v>10541819</v>
      </c>
      <c r="B16431" t="s">
        <v>67</v>
      </c>
      <c r="C16431" t="s">
        <v>74</v>
      </c>
      <c r="D16431" t="s">
        <v>7936</v>
      </c>
      <c r="E16431" t="s">
        <v>1188</v>
      </c>
      <c r="F16431" t="s">
        <v>1362</v>
      </c>
      <c r="G16431">
        <v>45327</v>
      </c>
      <c r="H16431">
        <v>45324</v>
      </c>
      <c r="I16431">
        <v>33642</v>
      </c>
      <c r="J16431" t="s">
        <v>1370</v>
      </c>
      <c r="K16431">
        <v>1096</v>
      </c>
      <c r="L16431" t="s">
        <v>154</v>
      </c>
      <c r="M16431" t="s">
        <v>86</v>
      </c>
      <c r="N16431" t="s">
        <v>23</v>
      </c>
      <c r="O16431" t="s">
        <v>24</v>
      </c>
    </row>
    <row r="16432" spans="1:15" x14ac:dyDescent="0.25">
      <c r="A16432">
        <v>10523298</v>
      </c>
      <c r="B16432" t="s">
        <v>15</v>
      </c>
      <c r="C16432" t="s">
        <v>16</v>
      </c>
      <c r="D16432" t="s">
        <v>6203</v>
      </c>
      <c r="E16432" t="s">
        <v>6204</v>
      </c>
      <c r="F16432" t="s">
        <v>6205</v>
      </c>
      <c r="G16432">
        <v>45320</v>
      </c>
      <c r="H16432">
        <v>45314</v>
      </c>
      <c r="I16432">
        <v>33695.5</v>
      </c>
      <c r="J16432" t="s">
        <v>814</v>
      </c>
      <c r="K16432">
        <v>250</v>
      </c>
      <c r="L16432" t="s">
        <v>6206</v>
      </c>
      <c r="M16432" t="s">
        <v>22</v>
      </c>
      <c r="N16432" t="s">
        <v>23</v>
      </c>
      <c r="O16432" t="s">
        <v>24</v>
      </c>
    </row>
    <row r="16433" spans="1:15" x14ac:dyDescent="0.25">
      <c r="A16433">
        <v>10506467</v>
      </c>
      <c r="B16433" t="s">
        <v>67</v>
      </c>
      <c r="C16433" t="s">
        <v>16</v>
      </c>
      <c r="D16433" t="s">
        <v>5301</v>
      </c>
      <c r="E16433" t="s">
        <v>203</v>
      </c>
      <c r="F16433" t="s">
        <v>5302</v>
      </c>
      <c r="G16433">
        <v>45314</v>
      </c>
      <c r="H16433">
        <v>45314</v>
      </c>
      <c r="I16433">
        <v>33702.769999999997</v>
      </c>
      <c r="J16433" t="s">
        <v>5303</v>
      </c>
      <c r="K16433">
        <v>365</v>
      </c>
      <c r="L16433" t="s">
        <v>206</v>
      </c>
      <c r="M16433" t="s">
        <v>22</v>
      </c>
      <c r="N16433" t="s">
        <v>23</v>
      </c>
      <c r="O16433" t="s">
        <v>24</v>
      </c>
    </row>
    <row r="16434" spans="1:15" x14ac:dyDescent="0.25">
      <c r="A16434">
        <v>10537728</v>
      </c>
      <c r="B16434" t="s">
        <v>15</v>
      </c>
      <c r="C16434" t="s">
        <v>16</v>
      </c>
      <c r="D16434" t="s">
        <v>22312</v>
      </c>
      <c r="E16434" t="s">
        <v>726</v>
      </c>
      <c r="F16434" t="s">
        <v>22313</v>
      </c>
      <c r="G16434">
        <v>45324</v>
      </c>
      <c r="H16434">
        <v>45314</v>
      </c>
      <c r="I16434">
        <v>33716.400000000001</v>
      </c>
      <c r="J16434" t="s">
        <v>22314</v>
      </c>
      <c r="K16434">
        <v>45</v>
      </c>
      <c r="L16434" t="s">
        <v>279</v>
      </c>
      <c r="M16434" t="s">
        <v>22</v>
      </c>
      <c r="N16434" t="s">
        <v>23</v>
      </c>
      <c r="O16434" t="s">
        <v>24</v>
      </c>
    </row>
    <row r="16435" spans="1:15" x14ac:dyDescent="0.25">
      <c r="A16435">
        <v>10565976</v>
      </c>
      <c r="B16435" t="s">
        <v>67</v>
      </c>
      <c r="C16435" t="s">
        <v>34</v>
      </c>
      <c r="D16435" t="s">
        <v>13729</v>
      </c>
      <c r="E16435" t="s">
        <v>951</v>
      </c>
      <c r="F16435" t="s">
        <v>1081</v>
      </c>
      <c r="G16435">
        <v>45339</v>
      </c>
      <c r="H16435">
        <v>45328</v>
      </c>
      <c r="I16435">
        <v>33734.85</v>
      </c>
      <c r="J16435" t="s">
        <v>953</v>
      </c>
      <c r="K16435">
        <v>335</v>
      </c>
      <c r="L16435" t="s">
        <v>154</v>
      </c>
      <c r="M16435" t="s">
        <v>102</v>
      </c>
      <c r="N16435" t="s">
        <v>23</v>
      </c>
      <c r="O16435" t="s">
        <v>24</v>
      </c>
    </row>
    <row r="16436" spans="1:15" x14ac:dyDescent="0.25">
      <c r="A16436">
        <v>10553791</v>
      </c>
      <c r="B16436" t="s">
        <v>67</v>
      </c>
      <c r="C16436" t="s">
        <v>34</v>
      </c>
      <c r="D16436" t="s">
        <v>28249</v>
      </c>
      <c r="E16436" t="s">
        <v>28250</v>
      </c>
      <c r="F16436" t="s">
        <v>28251</v>
      </c>
      <c r="G16436">
        <v>45334</v>
      </c>
      <c r="H16436">
        <v>45330</v>
      </c>
      <c r="I16436">
        <v>33739.129999999997</v>
      </c>
      <c r="J16436" t="s">
        <v>4995</v>
      </c>
      <c r="K16436">
        <v>1096</v>
      </c>
      <c r="L16436" t="s">
        <v>12634</v>
      </c>
      <c r="M16436" t="s">
        <v>108</v>
      </c>
      <c r="N16436" t="s">
        <v>23</v>
      </c>
      <c r="O16436" t="s">
        <v>24</v>
      </c>
    </row>
    <row r="16437" spans="1:15" x14ac:dyDescent="0.25">
      <c r="A16437">
        <v>10487916</v>
      </c>
      <c r="B16437" t="s">
        <v>67</v>
      </c>
      <c r="C16437" t="s">
        <v>16</v>
      </c>
      <c r="D16437" t="s">
        <v>19641</v>
      </c>
      <c r="E16437" t="s">
        <v>3499</v>
      </c>
      <c r="F16437" t="s">
        <v>25494</v>
      </c>
      <c r="G16437">
        <v>45310</v>
      </c>
      <c r="H16437">
        <v>45294</v>
      </c>
      <c r="I16437">
        <v>33758.65</v>
      </c>
      <c r="J16437" t="s">
        <v>6984</v>
      </c>
      <c r="K16437">
        <v>362</v>
      </c>
      <c r="L16437" t="s">
        <v>2107</v>
      </c>
      <c r="M16437" t="s">
        <v>22</v>
      </c>
      <c r="N16437" t="s">
        <v>23</v>
      </c>
      <c r="O16437" t="s">
        <v>24</v>
      </c>
    </row>
    <row r="16438" spans="1:15" x14ac:dyDescent="0.25">
      <c r="A16438">
        <v>10504854</v>
      </c>
      <c r="B16438" t="s">
        <v>15</v>
      </c>
      <c r="C16438" t="s">
        <v>74</v>
      </c>
      <c r="D16438" t="s">
        <v>5238</v>
      </c>
      <c r="E16438" t="s">
        <v>4864</v>
      </c>
      <c r="F16438" t="s">
        <v>982</v>
      </c>
      <c r="G16438">
        <v>45314</v>
      </c>
      <c r="H16438">
        <v>45306</v>
      </c>
      <c r="I16438">
        <v>33764.400000000001</v>
      </c>
      <c r="J16438" t="s">
        <v>5240</v>
      </c>
      <c r="K16438">
        <v>366</v>
      </c>
      <c r="L16438" t="s">
        <v>148</v>
      </c>
      <c r="M16438" t="s">
        <v>115</v>
      </c>
      <c r="N16438" t="s">
        <v>23</v>
      </c>
      <c r="O16438" t="s">
        <v>24</v>
      </c>
    </row>
    <row r="16439" spans="1:15" x14ac:dyDescent="0.25">
      <c r="A16439">
        <v>10580013</v>
      </c>
      <c r="B16439" t="s">
        <v>15</v>
      </c>
      <c r="C16439" t="s">
        <v>16</v>
      </c>
      <c r="D16439" t="s">
        <v>15852</v>
      </c>
      <c r="E16439" t="s">
        <v>15848</v>
      </c>
      <c r="F16439" t="s">
        <v>13720</v>
      </c>
      <c r="G16439">
        <v>45345</v>
      </c>
      <c r="H16439">
        <v>45345</v>
      </c>
      <c r="I16439">
        <v>33780</v>
      </c>
      <c r="J16439" t="s">
        <v>460</v>
      </c>
      <c r="K16439">
        <v>137</v>
      </c>
      <c r="L16439" t="s">
        <v>392</v>
      </c>
      <c r="M16439" t="s">
        <v>22</v>
      </c>
      <c r="N16439" t="s">
        <v>23</v>
      </c>
      <c r="O16439" t="s">
        <v>24</v>
      </c>
    </row>
    <row r="16440" spans="1:15" x14ac:dyDescent="0.25">
      <c r="A16440">
        <v>10561333</v>
      </c>
      <c r="B16440" t="s">
        <v>15</v>
      </c>
      <c r="C16440" t="s">
        <v>74</v>
      </c>
      <c r="D16440" t="s">
        <v>13449</v>
      </c>
      <c r="E16440" t="s">
        <v>13450</v>
      </c>
      <c r="F16440" t="s">
        <v>1799</v>
      </c>
      <c r="G16440">
        <v>45337</v>
      </c>
      <c r="H16440">
        <v>45323</v>
      </c>
      <c r="I16440">
        <v>33801</v>
      </c>
      <c r="J16440" t="s">
        <v>1740</v>
      </c>
      <c r="K16440">
        <v>366</v>
      </c>
      <c r="L16440" t="s">
        <v>195</v>
      </c>
      <c r="M16440" t="s">
        <v>86</v>
      </c>
      <c r="N16440" t="s">
        <v>23</v>
      </c>
      <c r="O16440" t="s">
        <v>24</v>
      </c>
    </row>
    <row r="16441" spans="1:15" x14ac:dyDescent="0.25">
      <c r="A16441">
        <v>10530964</v>
      </c>
      <c r="B16441" t="s">
        <v>27</v>
      </c>
      <c r="C16441" t="s">
        <v>16</v>
      </c>
      <c r="D16441" t="s">
        <v>10952</v>
      </c>
      <c r="E16441" t="s">
        <v>2829</v>
      </c>
      <c r="F16441" t="s">
        <v>10953</v>
      </c>
      <c r="G16441">
        <v>45322</v>
      </c>
      <c r="H16441">
        <v>45322</v>
      </c>
      <c r="I16441">
        <v>33801.71</v>
      </c>
      <c r="J16441" t="s">
        <v>920</v>
      </c>
      <c r="K16441">
        <v>60</v>
      </c>
      <c r="L16441" t="s">
        <v>1044</v>
      </c>
      <c r="M16441" t="s">
        <v>33</v>
      </c>
      <c r="N16441" t="s">
        <v>23</v>
      </c>
      <c r="O16441" t="s">
        <v>24</v>
      </c>
    </row>
    <row r="16442" spans="1:15" x14ac:dyDescent="0.25">
      <c r="A16442">
        <v>10535908</v>
      </c>
      <c r="B16442" t="s">
        <v>15</v>
      </c>
      <c r="C16442" t="s">
        <v>16</v>
      </c>
      <c r="D16442" t="s">
        <v>11348</v>
      </c>
      <c r="E16442" t="s">
        <v>408</v>
      </c>
      <c r="F16442" t="s">
        <v>11349</v>
      </c>
      <c r="G16442">
        <v>45323</v>
      </c>
      <c r="H16442">
        <v>45317</v>
      </c>
      <c r="I16442">
        <v>33854</v>
      </c>
      <c r="J16442" t="s">
        <v>8196</v>
      </c>
      <c r="K16442">
        <v>90</v>
      </c>
      <c r="L16442" t="s">
        <v>411</v>
      </c>
      <c r="M16442" t="s">
        <v>22</v>
      </c>
      <c r="N16442" t="s">
        <v>23</v>
      </c>
      <c r="O16442" t="s">
        <v>24</v>
      </c>
    </row>
    <row r="16443" spans="1:15" x14ac:dyDescent="0.25">
      <c r="A16443">
        <v>10528282</v>
      </c>
      <c r="B16443" t="s">
        <v>67</v>
      </c>
      <c r="C16443" t="s">
        <v>122</v>
      </c>
      <c r="D16443" t="s">
        <v>6540</v>
      </c>
      <c r="E16443" t="s">
        <v>509</v>
      </c>
      <c r="F16443" t="s">
        <v>5434</v>
      </c>
      <c r="G16443">
        <v>45321</v>
      </c>
      <c r="H16443">
        <v>45321</v>
      </c>
      <c r="I16443">
        <v>33886.44</v>
      </c>
      <c r="J16443" t="s">
        <v>138</v>
      </c>
      <c r="K16443">
        <v>365</v>
      </c>
      <c r="L16443" t="s">
        <v>495</v>
      </c>
      <c r="M16443" t="s">
        <v>128</v>
      </c>
      <c r="N16443" t="s">
        <v>23</v>
      </c>
      <c r="O16443" t="s">
        <v>440</v>
      </c>
    </row>
    <row r="16444" spans="1:15" x14ac:dyDescent="0.25">
      <c r="A16444">
        <v>10452016</v>
      </c>
      <c r="B16444" t="s">
        <v>15</v>
      </c>
      <c r="C16444" t="s">
        <v>16</v>
      </c>
      <c r="D16444" t="s">
        <v>1271</v>
      </c>
      <c r="E16444" t="s">
        <v>1272</v>
      </c>
      <c r="F16444" t="s">
        <v>1273</v>
      </c>
      <c r="G16444">
        <v>45302</v>
      </c>
      <c r="H16444">
        <v>45301</v>
      </c>
      <c r="I16444">
        <v>33912</v>
      </c>
      <c r="J16444" t="s">
        <v>205</v>
      </c>
      <c r="K16444">
        <v>357</v>
      </c>
      <c r="L16444" t="s">
        <v>1274</v>
      </c>
      <c r="M16444" t="s">
        <v>22</v>
      </c>
      <c r="N16444" t="s">
        <v>23</v>
      </c>
      <c r="O16444" t="s">
        <v>24</v>
      </c>
    </row>
    <row r="16445" spans="1:15" x14ac:dyDescent="0.25">
      <c r="A16445">
        <v>10571721</v>
      </c>
      <c r="B16445" t="s">
        <v>67</v>
      </c>
      <c r="C16445" t="s">
        <v>74</v>
      </c>
      <c r="D16445" t="s">
        <v>16989</v>
      </c>
      <c r="E16445" t="s">
        <v>3250</v>
      </c>
      <c r="F16445" t="s">
        <v>560</v>
      </c>
      <c r="G16445">
        <v>45342</v>
      </c>
      <c r="H16445">
        <v>45334</v>
      </c>
      <c r="I16445">
        <v>33912.400000000001</v>
      </c>
      <c r="J16445" t="s">
        <v>16990</v>
      </c>
      <c r="K16445">
        <v>243</v>
      </c>
      <c r="L16445" t="s">
        <v>3227</v>
      </c>
      <c r="M16445" t="s">
        <v>86</v>
      </c>
      <c r="N16445" t="s">
        <v>23</v>
      </c>
      <c r="O16445" t="s">
        <v>24</v>
      </c>
    </row>
    <row r="16446" spans="1:15" x14ac:dyDescent="0.25">
      <c r="A16446">
        <v>10576706</v>
      </c>
      <c r="B16446" t="s">
        <v>67</v>
      </c>
      <c r="C16446" t="s">
        <v>16</v>
      </c>
      <c r="D16446" t="s">
        <v>15559</v>
      </c>
      <c r="E16446" t="s">
        <v>15560</v>
      </c>
      <c r="F16446" t="s">
        <v>15561</v>
      </c>
      <c r="G16446">
        <v>45344</v>
      </c>
      <c r="H16446">
        <v>45334</v>
      </c>
      <c r="I16446">
        <v>33949.5</v>
      </c>
      <c r="J16446" t="s">
        <v>800</v>
      </c>
      <c r="K16446">
        <v>324</v>
      </c>
      <c r="L16446" t="s">
        <v>533</v>
      </c>
      <c r="M16446" t="s">
        <v>22</v>
      </c>
      <c r="N16446" t="s">
        <v>23</v>
      </c>
      <c r="O16446" t="s">
        <v>24</v>
      </c>
    </row>
    <row r="16447" spans="1:15" x14ac:dyDescent="0.25">
      <c r="A16447">
        <v>10555218</v>
      </c>
      <c r="B16447" t="s">
        <v>15</v>
      </c>
      <c r="C16447" t="s">
        <v>16</v>
      </c>
      <c r="D16447" t="s">
        <v>13908</v>
      </c>
      <c r="E16447" t="s">
        <v>5113</v>
      </c>
      <c r="F16447" t="s">
        <v>7316</v>
      </c>
      <c r="G16447">
        <v>45334</v>
      </c>
      <c r="H16447">
        <v>45306</v>
      </c>
      <c r="I16447">
        <v>33950</v>
      </c>
      <c r="J16447" t="s">
        <v>557</v>
      </c>
      <c r="K16447">
        <v>1096</v>
      </c>
      <c r="L16447" t="s">
        <v>5116</v>
      </c>
      <c r="M16447" t="s">
        <v>22</v>
      </c>
      <c r="N16447" t="s">
        <v>23</v>
      </c>
      <c r="O16447" t="s">
        <v>24</v>
      </c>
    </row>
    <row r="16448" spans="1:15" x14ac:dyDescent="0.25">
      <c r="A16448">
        <v>10508195</v>
      </c>
      <c r="B16448" t="s">
        <v>67</v>
      </c>
      <c r="C16448" t="s">
        <v>74</v>
      </c>
      <c r="D16448" t="s">
        <v>5344</v>
      </c>
      <c r="E16448" t="s">
        <v>1334</v>
      </c>
      <c r="F16448" t="s">
        <v>5345</v>
      </c>
      <c r="G16448">
        <v>45315</v>
      </c>
      <c r="H16448">
        <v>45313</v>
      </c>
      <c r="I16448">
        <v>33955.199999999997</v>
      </c>
      <c r="J16448" t="s">
        <v>5346</v>
      </c>
      <c r="K16448">
        <v>121</v>
      </c>
      <c r="L16448" t="s">
        <v>101</v>
      </c>
      <c r="M16448" t="s">
        <v>86</v>
      </c>
      <c r="N16448" t="s">
        <v>23</v>
      </c>
      <c r="O16448" t="s">
        <v>24</v>
      </c>
    </row>
    <row r="16449" spans="1:15" x14ac:dyDescent="0.25">
      <c r="A16449">
        <v>10572179</v>
      </c>
      <c r="B16449" t="s">
        <v>67</v>
      </c>
      <c r="C16449" t="s">
        <v>74</v>
      </c>
      <c r="D16449" t="s">
        <v>24714</v>
      </c>
      <c r="E16449" t="s">
        <v>1388</v>
      </c>
      <c r="F16449" t="s">
        <v>446</v>
      </c>
      <c r="G16449">
        <v>45343</v>
      </c>
      <c r="H16449">
        <v>45338</v>
      </c>
      <c r="I16449">
        <v>33959.699999999997</v>
      </c>
      <c r="J16449" t="s">
        <v>475</v>
      </c>
      <c r="K16449">
        <v>130</v>
      </c>
      <c r="L16449" t="s">
        <v>1390</v>
      </c>
      <c r="M16449" t="s">
        <v>86</v>
      </c>
      <c r="N16449" t="s">
        <v>23</v>
      </c>
      <c r="O16449" t="s">
        <v>24</v>
      </c>
    </row>
    <row r="16450" spans="1:15" x14ac:dyDescent="0.25">
      <c r="A16450">
        <v>10488572</v>
      </c>
      <c r="B16450" t="s">
        <v>67</v>
      </c>
      <c r="C16450" t="s">
        <v>16</v>
      </c>
      <c r="D16450" t="s">
        <v>19656</v>
      </c>
      <c r="E16450" t="s">
        <v>19657</v>
      </c>
      <c r="F16450" t="s">
        <v>19658</v>
      </c>
      <c r="G16450">
        <v>45310</v>
      </c>
      <c r="H16450">
        <v>45301</v>
      </c>
      <c r="I16450">
        <v>33965</v>
      </c>
      <c r="J16450" t="s">
        <v>7713</v>
      </c>
      <c r="K16450">
        <v>45</v>
      </c>
      <c r="L16450" t="s">
        <v>234</v>
      </c>
      <c r="M16450" t="s">
        <v>22</v>
      </c>
      <c r="N16450" t="s">
        <v>23</v>
      </c>
      <c r="O16450" t="s">
        <v>24</v>
      </c>
    </row>
    <row r="16451" spans="1:15" x14ac:dyDescent="0.25">
      <c r="A16451">
        <v>10535103</v>
      </c>
      <c r="B16451" t="s">
        <v>67</v>
      </c>
      <c r="C16451" t="s">
        <v>122</v>
      </c>
      <c r="D16451" t="s">
        <v>1961</v>
      </c>
      <c r="E16451" t="s">
        <v>5441</v>
      </c>
      <c r="F16451" t="s">
        <v>1253</v>
      </c>
      <c r="G16451">
        <v>45323</v>
      </c>
      <c r="H16451">
        <v>45292</v>
      </c>
      <c r="I16451">
        <v>33965.82</v>
      </c>
      <c r="J16451" t="s">
        <v>138</v>
      </c>
      <c r="K16451">
        <v>366</v>
      </c>
      <c r="L16451" t="s">
        <v>3227</v>
      </c>
      <c r="M16451" t="s">
        <v>128</v>
      </c>
      <c r="N16451" t="s">
        <v>219</v>
      </c>
      <c r="O16451" t="s">
        <v>1962</v>
      </c>
    </row>
    <row r="16452" spans="1:15" x14ac:dyDescent="0.25">
      <c r="A16452">
        <v>10529952</v>
      </c>
      <c r="B16452" t="s">
        <v>15</v>
      </c>
      <c r="C16452" t="s">
        <v>74</v>
      </c>
      <c r="D16452" t="s">
        <v>26752</v>
      </c>
      <c r="E16452" t="s">
        <v>17760</v>
      </c>
      <c r="F16452" t="s">
        <v>3172</v>
      </c>
      <c r="G16452">
        <v>45321</v>
      </c>
      <c r="H16452">
        <v>45320</v>
      </c>
      <c r="I16452">
        <v>33978</v>
      </c>
      <c r="J16452" t="s">
        <v>3651</v>
      </c>
      <c r="K16452">
        <v>639</v>
      </c>
      <c r="L16452" t="s">
        <v>4059</v>
      </c>
      <c r="M16452" t="s">
        <v>86</v>
      </c>
      <c r="N16452" t="s">
        <v>23</v>
      </c>
      <c r="O16452" t="s">
        <v>24</v>
      </c>
    </row>
    <row r="16453" spans="1:15" x14ac:dyDescent="0.25">
      <c r="A16453">
        <v>10572386</v>
      </c>
      <c r="B16453" t="s">
        <v>67</v>
      </c>
      <c r="C16453" t="s">
        <v>16</v>
      </c>
      <c r="D16453" t="s">
        <v>15172</v>
      </c>
      <c r="E16453" t="s">
        <v>136</v>
      </c>
      <c r="F16453" t="s">
        <v>7191</v>
      </c>
      <c r="G16453">
        <v>45343</v>
      </c>
      <c r="H16453">
        <v>45342</v>
      </c>
      <c r="I16453">
        <v>33980</v>
      </c>
      <c r="J16453" t="s">
        <v>771</v>
      </c>
      <c r="K16453">
        <v>20</v>
      </c>
      <c r="L16453" t="s">
        <v>139</v>
      </c>
      <c r="M16453" t="s">
        <v>22</v>
      </c>
      <c r="N16453" t="s">
        <v>23</v>
      </c>
      <c r="O16453" t="s">
        <v>24</v>
      </c>
    </row>
    <row r="16454" spans="1:15" x14ac:dyDescent="0.25">
      <c r="A16454">
        <v>10562556</v>
      </c>
      <c r="B16454" t="s">
        <v>67</v>
      </c>
      <c r="C16454" t="s">
        <v>122</v>
      </c>
      <c r="D16454" t="s">
        <v>13332</v>
      </c>
      <c r="E16454" t="s">
        <v>1388</v>
      </c>
      <c r="F16454" t="s">
        <v>2009</v>
      </c>
      <c r="G16454">
        <v>45338</v>
      </c>
      <c r="H16454">
        <v>45338</v>
      </c>
      <c r="I16454">
        <v>33982</v>
      </c>
      <c r="J16454" t="s">
        <v>294</v>
      </c>
      <c r="K16454">
        <v>135</v>
      </c>
      <c r="L16454" t="s">
        <v>1390</v>
      </c>
      <c r="M16454" t="s">
        <v>128</v>
      </c>
      <c r="N16454" t="s">
        <v>23</v>
      </c>
      <c r="O16454" t="s">
        <v>24</v>
      </c>
    </row>
    <row r="16455" spans="1:15" x14ac:dyDescent="0.25">
      <c r="A16455">
        <v>10590414</v>
      </c>
      <c r="B16455" t="s">
        <v>15</v>
      </c>
      <c r="C16455" t="s">
        <v>16</v>
      </c>
      <c r="D16455" t="s">
        <v>31401</v>
      </c>
      <c r="E16455" t="s">
        <v>5258</v>
      </c>
      <c r="F16455" t="s">
        <v>31402</v>
      </c>
      <c r="G16455">
        <v>45350</v>
      </c>
      <c r="H16455">
        <v>45313</v>
      </c>
      <c r="I16455">
        <v>33995</v>
      </c>
      <c r="J16455" t="s">
        <v>779</v>
      </c>
      <c r="K16455">
        <v>80</v>
      </c>
      <c r="L16455" t="s">
        <v>1492</v>
      </c>
      <c r="M16455" t="s">
        <v>22</v>
      </c>
      <c r="N16455" t="s">
        <v>23</v>
      </c>
      <c r="O16455" t="s">
        <v>24</v>
      </c>
    </row>
    <row r="16456" spans="1:15" x14ac:dyDescent="0.25">
      <c r="A16456">
        <v>10523554</v>
      </c>
      <c r="B16456" t="s">
        <v>15</v>
      </c>
      <c r="C16456" t="s">
        <v>34</v>
      </c>
      <c r="D16456" t="s">
        <v>21553</v>
      </c>
      <c r="E16456" t="s">
        <v>2893</v>
      </c>
      <c r="F16456" t="s">
        <v>17165</v>
      </c>
      <c r="G16456">
        <v>45320</v>
      </c>
      <c r="H16456">
        <v>45314</v>
      </c>
      <c r="I16456">
        <v>33996</v>
      </c>
      <c r="J16456" t="s">
        <v>383</v>
      </c>
      <c r="K16456">
        <v>365</v>
      </c>
      <c r="L16456" t="s">
        <v>2895</v>
      </c>
      <c r="M16456" t="s">
        <v>108</v>
      </c>
      <c r="N16456" t="s">
        <v>23</v>
      </c>
      <c r="O16456" t="s">
        <v>24</v>
      </c>
    </row>
    <row r="16457" spans="1:15" x14ac:dyDescent="0.25">
      <c r="A16457">
        <v>10549154</v>
      </c>
      <c r="B16457" t="s">
        <v>15</v>
      </c>
      <c r="C16457" t="s">
        <v>16</v>
      </c>
      <c r="D16457" t="s">
        <v>8711</v>
      </c>
      <c r="E16457" t="s">
        <v>2451</v>
      </c>
      <c r="F16457" t="s">
        <v>8712</v>
      </c>
      <c r="G16457">
        <v>45330</v>
      </c>
      <c r="H16457">
        <v>45315</v>
      </c>
      <c r="I16457">
        <v>34000</v>
      </c>
      <c r="J16457" t="s">
        <v>313</v>
      </c>
      <c r="K16457">
        <v>706</v>
      </c>
      <c r="L16457" t="s">
        <v>154</v>
      </c>
      <c r="M16457" t="s">
        <v>22</v>
      </c>
      <c r="N16457" t="s">
        <v>23</v>
      </c>
      <c r="O16457" t="s">
        <v>24</v>
      </c>
    </row>
    <row r="16458" spans="1:15" x14ac:dyDescent="0.25">
      <c r="A16458">
        <v>10556507</v>
      </c>
      <c r="B16458" t="s">
        <v>15</v>
      </c>
      <c r="C16458" t="s">
        <v>16</v>
      </c>
      <c r="D16458" t="s">
        <v>13995</v>
      </c>
      <c r="E16458" t="s">
        <v>5329</v>
      </c>
      <c r="F16458" t="s">
        <v>13996</v>
      </c>
      <c r="G16458">
        <v>45336</v>
      </c>
      <c r="H16458">
        <v>45328</v>
      </c>
      <c r="I16458">
        <v>34000</v>
      </c>
      <c r="J16458" t="s">
        <v>8445</v>
      </c>
      <c r="K16458">
        <v>695</v>
      </c>
      <c r="L16458" t="s">
        <v>5330</v>
      </c>
      <c r="M16458" t="s">
        <v>22</v>
      </c>
      <c r="N16458" t="s">
        <v>23</v>
      </c>
      <c r="O16458" t="s">
        <v>24</v>
      </c>
    </row>
    <row r="16459" spans="1:15" x14ac:dyDescent="0.25">
      <c r="A16459">
        <v>10587955</v>
      </c>
      <c r="B16459" t="s">
        <v>15</v>
      </c>
      <c r="C16459" t="s">
        <v>16</v>
      </c>
      <c r="D16459" t="s">
        <v>31257</v>
      </c>
      <c r="E16459" t="s">
        <v>654</v>
      </c>
      <c r="F16459" t="s">
        <v>31258</v>
      </c>
      <c r="G16459">
        <v>45350</v>
      </c>
      <c r="H16459">
        <v>45348</v>
      </c>
      <c r="I16459">
        <v>34000</v>
      </c>
      <c r="J16459" t="s">
        <v>415</v>
      </c>
      <c r="K16459">
        <v>1096</v>
      </c>
      <c r="L16459" t="s">
        <v>657</v>
      </c>
      <c r="M16459" t="s">
        <v>22</v>
      </c>
      <c r="N16459" t="s">
        <v>23</v>
      </c>
      <c r="O16459" t="s">
        <v>24</v>
      </c>
    </row>
    <row r="16460" spans="1:15" x14ac:dyDescent="0.25">
      <c r="A16460">
        <v>10533881</v>
      </c>
      <c r="B16460" t="s">
        <v>67</v>
      </c>
      <c r="C16460" t="s">
        <v>122</v>
      </c>
      <c r="D16460" t="s">
        <v>10938</v>
      </c>
      <c r="E16460" t="s">
        <v>1388</v>
      </c>
      <c r="F16460" t="s">
        <v>441</v>
      </c>
      <c r="G16460">
        <v>45323</v>
      </c>
      <c r="H16460">
        <v>45323</v>
      </c>
      <c r="I16460">
        <v>34005.4</v>
      </c>
      <c r="J16460" t="s">
        <v>294</v>
      </c>
      <c r="K16460">
        <v>182</v>
      </c>
      <c r="L16460" t="s">
        <v>1390</v>
      </c>
      <c r="M16460" t="s">
        <v>128</v>
      </c>
      <c r="N16460" t="s">
        <v>23</v>
      </c>
      <c r="O16460" t="s">
        <v>24</v>
      </c>
    </row>
    <row r="16461" spans="1:15" x14ac:dyDescent="0.25">
      <c r="A16461">
        <v>10551911</v>
      </c>
      <c r="B16461" t="s">
        <v>15</v>
      </c>
      <c r="C16461" t="s">
        <v>16</v>
      </c>
      <c r="D16461" t="s">
        <v>28169</v>
      </c>
      <c r="E16461" t="s">
        <v>1975</v>
      </c>
      <c r="F16461" t="s">
        <v>15178</v>
      </c>
      <c r="G16461">
        <v>45331</v>
      </c>
      <c r="H16461">
        <v>45323</v>
      </c>
      <c r="I16461">
        <v>34020.120000000003</v>
      </c>
      <c r="J16461" t="s">
        <v>28170</v>
      </c>
      <c r="K16461">
        <v>1096</v>
      </c>
      <c r="L16461" t="s">
        <v>372</v>
      </c>
      <c r="M16461" t="s">
        <v>22</v>
      </c>
      <c r="N16461" t="s">
        <v>23</v>
      </c>
      <c r="O16461" t="s">
        <v>24</v>
      </c>
    </row>
    <row r="16462" spans="1:15" x14ac:dyDescent="0.25">
      <c r="A16462">
        <v>10517269</v>
      </c>
      <c r="B16462" t="s">
        <v>67</v>
      </c>
      <c r="C16462" t="s">
        <v>16</v>
      </c>
      <c r="D16462" t="s">
        <v>5798</v>
      </c>
      <c r="E16462" t="s">
        <v>5454</v>
      </c>
      <c r="F16462" t="s">
        <v>5799</v>
      </c>
      <c r="G16462">
        <v>45316</v>
      </c>
      <c r="H16462">
        <v>45316</v>
      </c>
      <c r="I16462">
        <v>34026</v>
      </c>
      <c r="J16462" t="s">
        <v>5800</v>
      </c>
      <c r="K16462">
        <v>49</v>
      </c>
      <c r="L16462" t="s">
        <v>164</v>
      </c>
      <c r="M16462" t="s">
        <v>22</v>
      </c>
      <c r="N16462" t="s">
        <v>23</v>
      </c>
      <c r="O16462" t="s">
        <v>24</v>
      </c>
    </row>
    <row r="16463" spans="1:15" x14ac:dyDescent="0.25">
      <c r="A16463">
        <v>10537752</v>
      </c>
      <c r="B16463" t="s">
        <v>15</v>
      </c>
      <c r="C16463" t="s">
        <v>34</v>
      </c>
      <c r="D16463" t="s">
        <v>27176</v>
      </c>
      <c r="E16463" t="s">
        <v>2739</v>
      </c>
      <c r="F16463" t="s">
        <v>2305</v>
      </c>
      <c r="G16463">
        <v>45324</v>
      </c>
      <c r="H16463">
        <v>45323</v>
      </c>
      <c r="I16463">
        <v>34040</v>
      </c>
      <c r="J16463" t="s">
        <v>1409</v>
      </c>
      <c r="K16463">
        <v>366</v>
      </c>
      <c r="L16463" t="s">
        <v>2741</v>
      </c>
      <c r="M16463" t="s">
        <v>73</v>
      </c>
      <c r="N16463" t="s">
        <v>23</v>
      </c>
      <c r="O16463" t="s">
        <v>24</v>
      </c>
    </row>
    <row r="16464" spans="1:15" x14ac:dyDescent="0.25">
      <c r="A16464">
        <v>10528624</v>
      </c>
      <c r="B16464" t="s">
        <v>67</v>
      </c>
      <c r="C16464" t="s">
        <v>16</v>
      </c>
      <c r="D16464" t="s">
        <v>26677</v>
      </c>
      <c r="E16464" t="s">
        <v>6323</v>
      </c>
      <c r="F16464" t="s">
        <v>26678</v>
      </c>
      <c r="G16464">
        <v>45321</v>
      </c>
      <c r="H16464">
        <v>45320</v>
      </c>
      <c r="I16464">
        <v>34050</v>
      </c>
      <c r="J16464" t="s">
        <v>26679</v>
      </c>
      <c r="K16464">
        <v>182</v>
      </c>
      <c r="L16464" t="s">
        <v>1034</v>
      </c>
      <c r="M16464" t="s">
        <v>22</v>
      </c>
      <c r="N16464" t="s">
        <v>23</v>
      </c>
      <c r="O16464" t="s">
        <v>24</v>
      </c>
    </row>
    <row r="16465" spans="1:15" x14ac:dyDescent="0.25">
      <c r="A16465">
        <v>10541717</v>
      </c>
      <c r="B16465" t="s">
        <v>27</v>
      </c>
      <c r="C16465" t="s">
        <v>16</v>
      </c>
      <c r="D16465" t="s">
        <v>22612</v>
      </c>
      <c r="E16465" t="s">
        <v>15151</v>
      </c>
      <c r="F16465" t="s">
        <v>22613</v>
      </c>
      <c r="G16465">
        <v>45327</v>
      </c>
      <c r="H16465">
        <v>45295</v>
      </c>
      <c r="I16465">
        <v>34064</v>
      </c>
      <c r="J16465" t="s">
        <v>920</v>
      </c>
      <c r="K16465">
        <v>60</v>
      </c>
      <c r="L16465" t="s">
        <v>154</v>
      </c>
      <c r="M16465" t="s">
        <v>33</v>
      </c>
      <c r="N16465" t="s">
        <v>23</v>
      </c>
      <c r="O16465" t="s">
        <v>24</v>
      </c>
    </row>
    <row r="16466" spans="1:15" x14ac:dyDescent="0.25">
      <c r="A16466">
        <v>10570002</v>
      </c>
      <c r="B16466" t="s">
        <v>15</v>
      </c>
      <c r="C16466" t="s">
        <v>16</v>
      </c>
      <c r="D16466" t="s">
        <v>16817</v>
      </c>
      <c r="E16466" t="s">
        <v>2734</v>
      </c>
      <c r="F16466" t="s">
        <v>16818</v>
      </c>
      <c r="G16466">
        <v>45342</v>
      </c>
      <c r="H16466">
        <v>45342</v>
      </c>
      <c r="I16466">
        <v>34080</v>
      </c>
      <c r="J16466" t="s">
        <v>2736</v>
      </c>
      <c r="K16466">
        <v>30</v>
      </c>
      <c r="L16466" t="s">
        <v>154</v>
      </c>
      <c r="M16466" t="s">
        <v>22</v>
      </c>
      <c r="N16466" t="s">
        <v>23</v>
      </c>
      <c r="O16466" t="s">
        <v>24</v>
      </c>
    </row>
    <row r="16467" spans="1:15" x14ac:dyDescent="0.25">
      <c r="A16467">
        <v>10566065</v>
      </c>
      <c r="B16467" t="s">
        <v>67</v>
      </c>
      <c r="C16467" t="s">
        <v>122</v>
      </c>
      <c r="D16467" t="s">
        <v>13736</v>
      </c>
      <c r="E16467" t="s">
        <v>509</v>
      </c>
      <c r="F16467" t="s">
        <v>1360</v>
      </c>
      <c r="G16467">
        <v>45340</v>
      </c>
      <c r="H16467">
        <v>45340</v>
      </c>
      <c r="I16467">
        <v>34094.1</v>
      </c>
      <c r="J16467" t="s">
        <v>138</v>
      </c>
      <c r="K16467">
        <v>365</v>
      </c>
      <c r="L16467" t="s">
        <v>495</v>
      </c>
      <c r="M16467" t="s">
        <v>128</v>
      </c>
      <c r="N16467" t="s">
        <v>23</v>
      </c>
      <c r="O16467" t="s">
        <v>3793</v>
      </c>
    </row>
    <row r="16468" spans="1:15" x14ac:dyDescent="0.25">
      <c r="A16468">
        <v>10508364</v>
      </c>
      <c r="B16468" t="s">
        <v>67</v>
      </c>
      <c r="C16468" t="s">
        <v>74</v>
      </c>
      <c r="D16468" t="s">
        <v>21036</v>
      </c>
      <c r="E16468" t="s">
        <v>5214</v>
      </c>
      <c r="F16468" t="s">
        <v>16688</v>
      </c>
      <c r="G16468">
        <v>45315</v>
      </c>
      <c r="H16468">
        <v>45313</v>
      </c>
      <c r="I16468">
        <v>34100</v>
      </c>
      <c r="J16468" t="s">
        <v>6984</v>
      </c>
      <c r="K16468">
        <v>344</v>
      </c>
      <c r="L16468" t="s">
        <v>5216</v>
      </c>
      <c r="M16468" t="s">
        <v>86</v>
      </c>
      <c r="N16468" t="s">
        <v>23</v>
      </c>
      <c r="O16468" t="s">
        <v>24</v>
      </c>
    </row>
    <row r="16469" spans="1:15" x14ac:dyDescent="0.25">
      <c r="A16469">
        <v>10582521</v>
      </c>
      <c r="B16469" t="s">
        <v>67</v>
      </c>
      <c r="C16469" t="s">
        <v>74</v>
      </c>
      <c r="D16469" t="s">
        <v>17830</v>
      </c>
      <c r="E16469" t="s">
        <v>4221</v>
      </c>
      <c r="F16469" t="s">
        <v>17831</v>
      </c>
      <c r="G16469">
        <v>45348</v>
      </c>
      <c r="H16469">
        <v>45343</v>
      </c>
      <c r="I16469">
        <v>34119.81</v>
      </c>
      <c r="J16469" t="s">
        <v>7883</v>
      </c>
      <c r="K16469">
        <v>320</v>
      </c>
      <c r="L16469" t="s">
        <v>4222</v>
      </c>
      <c r="M16469" t="s">
        <v>86</v>
      </c>
      <c r="N16469" t="s">
        <v>23</v>
      </c>
      <c r="O16469" t="s">
        <v>24</v>
      </c>
    </row>
    <row r="16470" spans="1:15" x14ac:dyDescent="0.25">
      <c r="A16470">
        <v>10584879</v>
      </c>
      <c r="B16470" t="s">
        <v>15</v>
      </c>
      <c r="C16470" t="s">
        <v>16</v>
      </c>
      <c r="D16470" t="s">
        <v>29148</v>
      </c>
      <c r="E16470" t="s">
        <v>11605</v>
      </c>
      <c r="F16470" t="s">
        <v>29149</v>
      </c>
      <c r="G16470">
        <v>45349</v>
      </c>
      <c r="H16470">
        <v>45336</v>
      </c>
      <c r="I16470">
        <v>34132.42</v>
      </c>
      <c r="J16470" t="s">
        <v>1848</v>
      </c>
      <c r="K16470">
        <v>731</v>
      </c>
      <c r="L16470" t="s">
        <v>392</v>
      </c>
      <c r="M16470" t="s">
        <v>22</v>
      </c>
      <c r="N16470" t="s">
        <v>23</v>
      </c>
      <c r="O16470" t="s">
        <v>24</v>
      </c>
    </row>
    <row r="16471" spans="1:15" x14ac:dyDescent="0.25">
      <c r="A16471">
        <v>10516719</v>
      </c>
      <c r="B16471" t="s">
        <v>67</v>
      </c>
      <c r="C16471" t="s">
        <v>122</v>
      </c>
      <c r="D16471" t="s">
        <v>5753</v>
      </c>
      <c r="E16471" t="s">
        <v>509</v>
      </c>
      <c r="F16471" t="s">
        <v>16210</v>
      </c>
      <c r="G16471">
        <v>45316</v>
      </c>
      <c r="H16471">
        <v>45316</v>
      </c>
      <c r="I16471">
        <v>34150</v>
      </c>
      <c r="J16471" t="s">
        <v>771</v>
      </c>
      <c r="K16471">
        <v>341</v>
      </c>
      <c r="L16471" t="s">
        <v>495</v>
      </c>
      <c r="M16471" t="s">
        <v>128</v>
      </c>
      <c r="N16471" t="s">
        <v>23</v>
      </c>
      <c r="O16471" t="s">
        <v>4759</v>
      </c>
    </row>
    <row r="16472" spans="1:15" x14ac:dyDescent="0.25">
      <c r="A16472">
        <v>10516712</v>
      </c>
      <c r="B16472" t="s">
        <v>67</v>
      </c>
      <c r="C16472" t="s">
        <v>16</v>
      </c>
      <c r="D16472" t="s">
        <v>265</v>
      </c>
      <c r="E16472" t="s">
        <v>5649</v>
      </c>
      <c r="F16472" t="s">
        <v>5747</v>
      </c>
      <c r="G16472">
        <v>45316</v>
      </c>
      <c r="H16472">
        <v>45293</v>
      </c>
      <c r="I16472">
        <v>34169.5</v>
      </c>
      <c r="J16472" t="s">
        <v>1093</v>
      </c>
      <c r="K16472">
        <v>364</v>
      </c>
      <c r="L16472" t="s">
        <v>214</v>
      </c>
      <c r="M16472" t="s">
        <v>22</v>
      </c>
      <c r="N16472" t="s">
        <v>23</v>
      </c>
      <c r="O16472" t="s">
        <v>24</v>
      </c>
    </row>
    <row r="16473" spans="1:15" x14ac:dyDescent="0.25">
      <c r="A16473">
        <v>10588596</v>
      </c>
      <c r="B16473" t="s">
        <v>67</v>
      </c>
      <c r="C16473" t="s">
        <v>74</v>
      </c>
      <c r="D16473" t="s">
        <v>16554</v>
      </c>
      <c r="E16473" t="s">
        <v>1188</v>
      </c>
      <c r="F16473" t="s">
        <v>2580</v>
      </c>
      <c r="G16473">
        <v>45350</v>
      </c>
      <c r="H16473">
        <v>45349</v>
      </c>
      <c r="I16473">
        <v>34175</v>
      </c>
      <c r="J16473" t="s">
        <v>1370</v>
      </c>
      <c r="K16473">
        <v>304</v>
      </c>
      <c r="L16473" t="s">
        <v>154</v>
      </c>
      <c r="M16473" t="s">
        <v>80</v>
      </c>
      <c r="N16473" t="s">
        <v>23</v>
      </c>
      <c r="O16473" t="s">
        <v>24</v>
      </c>
    </row>
    <row r="16474" spans="1:15" x14ac:dyDescent="0.25">
      <c r="A16474">
        <v>10493831</v>
      </c>
      <c r="B16474" t="s">
        <v>15</v>
      </c>
      <c r="C16474" t="s">
        <v>16</v>
      </c>
      <c r="D16474" t="s">
        <v>4699</v>
      </c>
      <c r="E16474" t="s">
        <v>343</v>
      </c>
      <c r="F16474" t="s">
        <v>4700</v>
      </c>
      <c r="G16474">
        <v>45313</v>
      </c>
      <c r="H16474">
        <v>45309</v>
      </c>
      <c r="I16474">
        <v>34200</v>
      </c>
      <c r="J16474" t="s">
        <v>415</v>
      </c>
      <c r="K16474">
        <v>1095</v>
      </c>
      <c r="L16474" t="s">
        <v>154</v>
      </c>
      <c r="M16474" t="s">
        <v>22</v>
      </c>
      <c r="N16474" t="s">
        <v>23</v>
      </c>
      <c r="O16474" t="s">
        <v>24</v>
      </c>
    </row>
    <row r="16475" spans="1:15" x14ac:dyDescent="0.25">
      <c r="A16475">
        <v>10585318</v>
      </c>
      <c r="B16475" t="s">
        <v>15</v>
      </c>
      <c r="C16475" t="s">
        <v>16</v>
      </c>
      <c r="D16475" t="s">
        <v>16262</v>
      </c>
      <c r="E16475" t="s">
        <v>918</v>
      </c>
      <c r="F16475" t="s">
        <v>16263</v>
      </c>
      <c r="G16475">
        <v>45349</v>
      </c>
      <c r="H16475">
        <v>45348</v>
      </c>
      <c r="I16475">
        <v>34200</v>
      </c>
      <c r="J16475" t="s">
        <v>48</v>
      </c>
      <c r="K16475">
        <v>731</v>
      </c>
      <c r="L16475" t="s">
        <v>154</v>
      </c>
      <c r="M16475" t="s">
        <v>22</v>
      </c>
      <c r="N16475" t="s">
        <v>23</v>
      </c>
      <c r="O16475" t="s">
        <v>24</v>
      </c>
    </row>
    <row r="16476" spans="1:15" x14ac:dyDescent="0.25">
      <c r="A16476">
        <v>10578434</v>
      </c>
      <c r="B16476" t="s">
        <v>15</v>
      </c>
      <c r="C16476" t="s">
        <v>74</v>
      </c>
      <c r="D16476" t="s">
        <v>28738</v>
      </c>
      <c r="E16476" t="s">
        <v>6530</v>
      </c>
      <c r="F16476" t="s">
        <v>915</v>
      </c>
      <c r="G16476">
        <v>45345</v>
      </c>
      <c r="H16476">
        <v>45328</v>
      </c>
      <c r="I16476">
        <v>34200</v>
      </c>
      <c r="J16476" t="s">
        <v>3082</v>
      </c>
      <c r="K16476">
        <v>1096</v>
      </c>
      <c r="L16476" t="s">
        <v>2976</v>
      </c>
      <c r="M16476" t="s">
        <v>115</v>
      </c>
      <c r="N16476" t="s">
        <v>23</v>
      </c>
      <c r="O16476" t="s">
        <v>24</v>
      </c>
    </row>
    <row r="16477" spans="1:15" x14ac:dyDescent="0.25">
      <c r="A16477">
        <v>10528040</v>
      </c>
      <c r="B16477" t="s">
        <v>15</v>
      </c>
      <c r="C16477" t="s">
        <v>34</v>
      </c>
      <c r="D16477" t="s">
        <v>26642</v>
      </c>
      <c r="E16477" t="s">
        <v>98</v>
      </c>
      <c r="F16477" t="s">
        <v>3344</v>
      </c>
      <c r="G16477">
        <v>45321</v>
      </c>
      <c r="H16477">
        <v>45299</v>
      </c>
      <c r="I16477">
        <v>34200.9</v>
      </c>
      <c r="J16477" t="s">
        <v>1277</v>
      </c>
      <c r="K16477">
        <v>366</v>
      </c>
      <c r="L16477" t="s">
        <v>101</v>
      </c>
      <c r="M16477" t="s">
        <v>73</v>
      </c>
      <c r="N16477" t="s">
        <v>23</v>
      </c>
      <c r="O16477" t="s">
        <v>24</v>
      </c>
    </row>
    <row r="16478" spans="1:15" x14ac:dyDescent="0.25">
      <c r="A16478">
        <v>10536061</v>
      </c>
      <c r="B16478" t="s">
        <v>15</v>
      </c>
      <c r="C16478" t="s">
        <v>34</v>
      </c>
      <c r="D16478" t="s">
        <v>27078</v>
      </c>
      <c r="E16478" t="s">
        <v>13962</v>
      </c>
      <c r="F16478" t="s">
        <v>7542</v>
      </c>
      <c r="G16478">
        <v>45323</v>
      </c>
      <c r="H16478">
        <v>45323</v>
      </c>
      <c r="I16478">
        <v>34205</v>
      </c>
      <c r="J16478" t="s">
        <v>27079</v>
      </c>
      <c r="K16478">
        <v>19</v>
      </c>
      <c r="L16478" t="s">
        <v>1390</v>
      </c>
      <c r="M16478" t="s">
        <v>3518</v>
      </c>
      <c r="N16478" t="s">
        <v>23</v>
      </c>
      <c r="O16478" t="s">
        <v>24</v>
      </c>
    </row>
    <row r="16479" spans="1:15" x14ac:dyDescent="0.25">
      <c r="A16479">
        <v>10493991</v>
      </c>
      <c r="B16479" t="s">
        <v>67</v>
      </c>
      <c r="C16479" t="s">
        <v>16</v>
      </c>
      <c r="D16479" t="s">
        <v>4705</v>
      </c>
      <c r="E16479" t="s">
        <v>891</v>
      </c>
      <c r="F16479" t="s">
        <v>4706</v>
      </c>
      <c r="G16479">
        <v>45313</v>
      </c>
      <c r="H16479">
        <v>45312</v>
      </c>
      <c r="I16479">
        <v>34235.54</v>
      </c>
      <c r="J16479" t="s">
        <v>2746</v>
      </c>
      <c r="K16479">
        <v>10</v>
      </c>
      <c r="L16479" t="s">
        <v>894</v>
      </c>
      <c r="M16479" t="s">
        <v>22</v>
      </c>
      <c r="N16479" t="s">
        <v>23</v>
      </c>
      <c r="O16479" t="s">
        <v>24</v>
      </c>
    </row>
    <row r="16480" spans="1:15" x14ac:dyDescent="0.25">
      <c r="A16480">
        <v>10522679</v>
      </c>
      <c r="B16480" t="s">
        <v>67</v>
      </c>
      <c r="C16480" t="s">
        <v>16</v>
      </c>
      <c r="D16480" t="s">
        <v>6135</v>
      </c>
      <c r="E16480" t="s">
        <v>251</v>
      </c>
      <c r="F16480" t="s">
        <v>6136</v>
      </c>
      <c r="G16480">
        <v>45320</v>
      </c>
      <c r="H16480">
        <v>45316</v>
      </c>
      <c r="I16480">
        <v>34240</v>
      </c>
      <c r="J16480" t="s">
        <v>6137</v>
      </c>
      <c r="K16480">
        <v>30</v>
      </c>
      <c r="L16480" t="s">
        <v>139</v>
      </c>
      <c r="M16480" t="s">
        <v>22</v>
      </c>
      <c r="N16480" t="s">
        <v>23</v>
      </c>
      <c r="O16480" t="s">
        <v>24</v>
      </c>
    </row>
    <row r="16481" spans="1:15" x14ac:dyDescent="0.25">
      <c r="A16481">
        <v>10518295</v>
      </c>
      <c r="B16481" t="s">
        <v>15</v>
      </c>
      <c r="C16481" t="s">
        <v>34</v>
      </c>
      <c r="D16481" t="s">
        <v>21334</v>
      </c>
      <c r="E16481" t="s">
        <v>730</v>
      </c>
      <c r="F16481" t="s">
        <v>2305</v>
      </c>
      <c r="G16481">
        <v>45317</v>
      </c>
      <c r="H16481">
        <v>45313</v>
      </c>
      <c r="I16481">
        <v>34274</v>
      </c>
      <c r="J16481" t="s">
        <v>1400</v>
      </c>
      <c r="K16481">
        <v>180</v>
      </c>
      <c r="L16481" t="s">
        <v>733</v>
      </c>
      <c r="M16481" t="s">
        <v>196</v>
      </c>
      <c r="N16481" t="s">
        <v>23</v>
      </c>
      <c r="O16481" t="s">
        <v>24</v>
      </c>
    </row>
    <row r="16482" spans="1:15" x14ac:dyDescent="0.25">
      <c r="A16482">
        <v>10494458</v>
      </c>
      <c r="B16482" t="s">
        <v>15</v>
      </c>
      <c r="C16482" t="s">
        <v>16</v>
      </c>
      <c r="D16482" t="s">
        <v>9391</v>
      </c>
      <c r="E16482" t="s">
        <v>136</v>
      </c>
      <c r="F16482" t="s">
        <v>8721</v>
      </c>
      <c r="G16482">
        <v>45313</v>
      </c>
      <c r="H16482">
        <v>45310</v>
      </c>
      <c r="I16482">
        <v>34290</v>
      </c>
      <c r="J16482" t="s">
        <v>557</v>
      </c>
      <c r="K16482">
        <v>60</v>
      </c>
      <c r="L16482" t="s">
        <v>139</v>
      </c>
      <c r="M16482" t="s">
        <v>22</v>
      </c>
      <c r="N16482" t="s">
        <v>23</v>
      </c>
      <c r="O16482" t="s">
        <v>24</v>
      </c>
    </row>
    <row r="16483" spans="1:15" x14ac:dyDescent="0.25">
      <c r="A16483">
        <v>10547607</v>
      </c>
      <c r="B16483" t="s">
        <v>67</v>
      </c>
      <c r="C16483" t="s">
        <v>74</v>
      </c>
      <c r="D16483" t="s">
        <v>8519</v>
      </c>
      <c r="E16483" t="s">
        <v>951</v>
      </c>
      <c r="F16483" t="s">
        <v>539</v>
      </c>
      <c r="G16483">
        <v>45330</v>
      </c>
      <c r="H16483">
        <v>45324</v>
      </c>
      <c r="I16483">
        <v>34295.64</v>
      </c>
      <c r="J16483" t="s">
        <v>1370</v>
      </c>
      <c r="K16483">
        <v>1096</v>
      </c>
      <c r="L16483" t="s">
        <v>154</v>
      </c>
      <c r="M16483" t="s">
        <v>115</v>
      </c>
      <c r="N16483" t="s">
        <v>23</v>
      </c>
      <c r="O16483" t="s">
        <v>24</v>
      </c>
    </row>
    <row r="16484" spans="1:15" x14ac:dyDescent="0.25">
      <c r="A16484">
        <v>10523629</v>
      </c>
      <c r="B16484" t="s">
        <v>15</v>
      </c>
      <c r="C16484" t="s">
        <v>34</v>
      </c>
      <c r="D16484" t="s">
        <v>26459</v>
      </c>
      <c r="E16484" t="s">
        <v>6595</v>
      </c>
      <c r="F16484" t="s">
        <v>1799</v>
      </c>
      <c r="G16484">
        <v>45320</v>
      </c>
      <c r="H16484">
        <v>45317</v>
      </c>
      <c r="I16484">
        <v>34310.28</v>
      </c>
      <c r="J16484" t="s">
        <v>383</v>
      </c>
      <c r="K16484">
        <v>340</v>
      </c>
      <c r="L16484" t="s">
        <v>107</v>
      </c>
      <c r="M16484" t="s">
        <v>108</v>
      </c>
      <c r="N16484" t="s">
        <v>23</v>
      </c>
      <c r="O16484" t="s">
        <v>24</v>
      </c>
    </row>
    <row r="16485" spans="1:15" x14ac:dyDescent="0.25">
      <c r="A16485">
        <v>10520885</v>
      </c>
      <c r="B16485" t="s">
        <v>15</v>
      </c>
      <c r="C16485" t="s">
        <v>16</v>
      </c>
      <c r="D16485" t="s">
        <v>26369</v>
      </c>
      <c r="E16485" t="s">
        <v>14622</v>
      </c>
      <c r="F16485" t="s">
        <v>26370</v>
      </c>
      <c r="G16485">
        <v>45317</v>
      </c>
      <c r="H16485">
        <v>45314</v>
      </c>
      <c r="I16485">
        <v>34320</v>
      </c>
      <c r="J16485" t="s">
        <v>38</v>
      </c>
      <c r="K16485">
        <v>730</v>
      </c>
      <c r="L16485" t="s">
        <v>1044</v>
      </c>
      <c r="M16485" t="s">
        <v>22</v>
      </c>
      <c r="N16485" t="s">
        <v>23</v>
      </c>
      <c r="O16485" t="s">
        <v>24</v>
      </c>
    </row>
    <row r="16486" spans="1:15" x14ac:dyDescent="0.25">
      <c r="A16486">
        <v>10516937</v>
      </c>
      <c r="B16486" t="s">
        <v>109</v>
      </c>
      <c r="C16486" t="s">
        <v>34</v>
      </c>
      <c r="D16486" t="s">
        <v>5768</v>
      </c>
      <c r="E16486" t="s">
        <v>5769</v>
      </c>
      <c r="F16486" t="s">
        <v>5770</v>
      </c>
      <c r="G16486">
        <v>45316</v>
      </c>
      <c r="H16486">
        <v>45316</v>
      </c>
      <c r="I16486">
        <v>34322</v>
      </c>
      <c r="J16486" t="s">
        <v>5771</v>
      </c>
      <c r="K16486">
        <v>1096</v>
      </c>
      <c r="L16486" t="s">
        <v>300</v>
      </c>
      <c r="M16486" t="s">
        <v>196</v>
      </c>
      <c r="N16486" t="s">
        <v>23</v>
      </c>
      <c r="O16486" t="s">
        <v>24</v>
      </c>
    </row>
    <row r="16487" spans="1:15" x14ac:dyDescent="0.25">
      <c r="A16487">
        <v>10529216</v>
      </c>
      <c r="B16487" t="s">
        <v>15</v>
      </c>
      <c r="C16487" t="s">
        <v>34</v>
      </c>
      <c r="D16487" t="s">
        <v>5423</v>
      </c>
      <c r="E16487" t="s">
        <v>4864</v>
      </c>
      <c r="F16487" t="s">
        <v>978</v>
      </c>
      <c r="G16487">
        <v>45321</v>
      </c>
      <c r="H16487">
        <v>45308</v>
      </c>
      <c r="I16487">
        <v>34327.870000000003</v>
      </c>
      <c r="J16487" t="s">
        <v>549</v>
      </c>
      <c r="K16487">
        <v>91</v>
      </c>
      <c r="L16487" t="s">
        <v>154</v>
      </c>
      <c r="M16487" t="s">
        <v>566</v>
      </c>
      <c r="N16487" t="s">
        <v>23</v>
      </c>
      <c r="O16487" t="s">
        <v>24</v>
      </c>
    </row>
    <row r="16488" spans="1:15" x14ac:dyDescent="0.25">
      <c r="A16488">
        <v>10566028</v>
      </c>
      <c r="B16488" t="s">
        <v>15</v>
      </c>
      <c r="C16488" t="s">
        <v>34</v>
      </c>
      <c r="D16488" t="s">
        <v>14650</v>
      </c>
      <c r="E16488" t="s">
        <v>518</v>
      </c>
      <c r="F16488" t="s">
        <v>2305</v>
      </c>
      <c r="G16488">
        <v>45339</v>
      </c>
      <c r="H16488">
        <v>45337</v>
      </c>
      <c r="I16488">
        <v>34330</v>
      </c>
      <c r="J16488" t="s">
        <v>3635</v>
      </c>
      <c r="K16488">
        <v>366</v>
      </c>
      <c r="L16488" t="s">
        <v>521</v>
      </c>
      <c r="M16488" t="s">
        <v>73</v>
      </c>
      <c r="N16488" t="s">
        <v>23</v>
      </c>
      <c r="O16488" t="s">
        <v>24</v>
      </c>
    </row>
    <row r="16489" spans="1:15" x14ac:dyDescent="0.25">
      <c r="A16489">
        <v>10465902</v>
      </c>
      <c r="B16489" t="s">
        <v>109</v>
      </c>
      <c r="C16489" t="s">
        <v>16</v>
      </c>
      <c r="D16489" t="s">
        <v>2804</v>
      </c>
      <c r="E16489" t="s">
        <v>860</v>
      </c>
      <c r="F16489" t="s">
        <v>2805</v>
      </c>
      <c r="G16489">
        <v>45306</v>
      </c>
      <c r="H16489">
        <v>45303</v>
      </c>
      <c r="I16489">
        <v>34344</v>
      </c>
      <c r="J16489" t="s">
        <v>2806</v>
      </c>
      <c r="K16489">
        <v>1096</v>
      </c>
      <c r="L16489" t="s">
        <v>861</v>
      </c>
      <c r="M16489" t="s">
        <v>22</v>
      </c>
      <c r="N16489" t="s">
        <v>23</v>
      </c>
      <c r="O16489" t="s">
        <v>24</v>
      </c>
    </row>
    <row r="16490" spans="1:15" x14ac:dyDescent="0.25">
      <c r="A16490">
        <v>10471405</v>
      </c>
      <c r="B16490" t="s">
        <v>67</v>
      </c>
      <c r="C16490" t="s">
        <v>16</v>
      </c>
      <c r="D16490" t="s">
        <v>19292</v>
      </c>
      <c r="E16490" t="s">
        <v>4438</v>
      </c>
      <c r="F16490" t="s">
        <v>19293</v>
      </c>
      <c r="G16490">
        <v>45307</v>
      </c>
      <c r="H16490">
        <v>45307</v>
      </c>
      <c r="I16490">
        <v>34350</v>
      </c>
      <c r="J16490" t="s">
        <v>5533</v>
      </c>
      <c r="K16490">
        <v>366</v>
      </c>
      <c r="L16490" t="s">
        <v>57</v>
      </c>
      <c r="M16490" t="s">
        <v>22</v>
      </c>
      <c r="N16490" t="s">
        <v>23</v>
      </c>
      <c r="O16490" t="s">
        <v>24</v>
      </c>
    </row>
    <row r="16491" spans="1:15" x14ac:dyDescent="0.25">
      <c r="A16491">
        <v>10546122</v>
      </c>
      <c r="B16491" t="s">
        <v>67</v>
      </c>
      <c r="C16491" t="s">
        <v>74</v>
      </c>
      <c r="D16491" t="s">
        <v>8408</v>
      </c>
      <c r="E16491" t="s">
        <v>1635</v>
      </c>
      <c r="F16491" t="s">
        <v>4706</v>
      </c>
      <c r="G16491">
        <v>45329</v>
      </c>
      <c r="H16491">
        <v>45328</v>
      </c>
      <c r="I16491">
        <v>34354.400000000001</v>
      </c>
      <c r="J16491" t="s">
        <v>1074</v>
      </c>
      <c r="K16491">
        <v>30</v>
      </c>
      <c r="L16491" t="s">
        <v>247</v>
      </c>
      <c r="M16491" t="s">
        <v>115</v>
      </c>
      <c r="N16491" t="s">
        <v>23</v>
      </c>
      <c r="O16491" t="s">
        <v>24</v>
      </c>
    </row>
    <row r="16492" spans="1:15" x14ac:dyDescent="0.25">
      <c r="A16492">
        <v>10545782</v>
      </c>
      <c r="B16492" t="s">
        <v>67</v>
      </c>
      <c r="C16492" t="s">
        <v>122</v>
      </c>
      <c r="D16492" t="s">
        <v>22939</v>
      </c>
      <c r="E16492" t="s">
        <v>3021</v>
      </c>
      <c r="F16492" t="s">
        <v>13015</v>
      </c>
      <c r="G16492">
        <v>45329</v>
      </c>
      <c r="H16492">
        <v>45322</v>
      </c>
      <c r="I16492">
        <v>34356</v>
      </c>
      <c r="J16492" t="s">
        <v>771</v>
      </c>
      <c r="K16492">
        <v>366</v>
      </c>
      <c r="L16492" t="s">
        <v>377</v>
      </c>
      <c r="M16492" t="s">
        <v>128</v>
      </c>
      <c r="N16492" t="s">
        <v>23</v>
      </c>
      <c r="O16492" t="s">
        <v>22940</v>
      </c>
    </row>
    <row r="16493" spans="1:15" x14ac:dyDescent="0.25">
      <c r="A16493">
        <v>10429820</v>
      </c>
      <c r="B16493" t="s">
        <v>15</v>
      </c>
      <c r="C16493" t="s">
        <v>16</v>
      </c>
      <c r="D16493" t="s">
        <v>272</v>
      </c>
      <c r="E16493" t="s">
        <v>211</v>
      </c>
      <c r="F16493" t="s">
        <v>273</v>
      </c>
      <c r="G16493">
        <v>45295</v>
      </c>
      <c r="H16493">
        <v>45293</v>
      </c>
      <c r="I16493">
        <v>34362.58</v>
      </c>
      <c r="J16493" t="s">
        <v>274</v>
      </c>
      <c r="K16493">
        <v>179</v>
      </c>
      <c r="L16493" t="s">
        <v>214</v>
      </c>
      <c r="M16493" t="s">
        <v>22</v>
      </c>
      <c r="N16493" t="s">
        <v>23</v>
      </c>
      <c r="O16493" t="s">
        <v>24</v>
      </c>
    </row>
    <row r="16494" spans="1:15" x14ac:dyDescent="0.25">
      <c r="A16494">
        <v>10529575</v>
      </c>
      <c r="B16494" t="s">
        <v>15</v>
      </c>
      <c r="C16494" t="s">
        <v>74</v>
      </c>
      <c r="D16494" t="s">
        <v>10877</v>
      </c>
      <c r="E16494" t="s">
        <v>10426</v>
      </c>
      <c r="F16494" t="s">
        <v>382</v>
      </c>
      <c r="G16494">
        <v>45321</v>
      </c>
      <c r="H16494">
        <v>45321</v>
      </c>
      <c r="I16494">
        <v>34363.5</v>
      </c>
      <c r="J16494" t="s">
        <v>3918</v>
      </c>
      <c r="K16494">
        <v>365</v>
      </c>
      <c r="L16494" t="s">
        <v>1075</v>
      </c>
      <c r="M16494" t="s">
        <v>1946</v>
      </c>
      <c r="N16494" t="s">
        <v>23</v>
      </c>
      <c r="O16494" t="s">
        <v>24</v>
      </c>
    </row>
    <row r="16495" spans="1:15" x14ac:dyDescent="0.25">
      <c r="A16495">
        <v>10550640</v>
      </c>
      <c r="B16495" t="s">
        <v>15</v>
      </c>
      <c r="C16495" t="s">
        <v>34</v>
      </c>
      <c r="D16495" t="s">
        <v>12601</v>
      </c>
      <c r="E16495" t="s">
        <v>1388</v>
      </c>
      <c r="F16495" t="s">
        <v>12602</v>
      </c>
      <c r="G16495">
        <v>45331</v>
      </c>
      <c r="H16495">
        <v>45331</v>
      </c>
      <c r="I16495">
        <v>34397</v>
      </c>
      <c r="J16495" t="s">
        <v>12603</v>
      </c>
      <c r="K16495">
        <v>326</v>
      </c>
      <c r="L16495" t="s">
        <v>1390</v>
      </c>
      <c r="M16495" t="s">
        <v>196</v>
      </c>
      <c r="N16495" t="s">
        <v>23</v>
      </c>
      <c r="O16495" t="s">
        <v>24</v>
      </c>
    </row>
    <row r="16496" spans="1:15" x14ac:dyDescent="0.25">
      <c r="A16496">
        <v>10502878</v>
      </c>
      <c r="B16496" t="s">
        <v>27</v>
      </c>
      <c r="C16496" t="s">
        <v>16</v>
      </c>
      <c r="D16496" t="s">
        <v>5136</v>
      </c>
      <c r="E16496" t="s">
        <v>5113</v>
      </c>
      <c r="F16496" t="s">
        <v>5137</v>
      </c>
      <c r="G16496">
        <v>45314</v>
      </c>
      <c r="H16496">
        <v>45310</v>
      </c>
      <c r="I16496">
        <v>34400</v>
      </c>
      <c r="J16496" t="s">
        <v>5138</v>
      </c>
      <c r="K16496">
        <v>30</v>
      </c>
      <c r="L16496" t="s">
        <v>5116</v>
      </c>
      <c r="M16496" t="s">
        <v>33</v>
      </c>
      <c r="N16496" t="s">
        <v>23</v>
      </c>
      <c r="O16496" t="s">
        <v>24</v>
      </c>
    </row>
    <row r="16497" spans="1:15" x14ac:dyDescent="0.25">
      <c r="A16497">
        <v>10540172</v>
      </c>
      <c r="B16497" t="s">
        <v>15</v>
      </c>
      <c r="C16497" t="s">
        <v>34</v>
      </c>
      <c r="D16497" t="s">
        <v>7739</v>
      </c>
      <c r="E16497" t="s">
        <v>7740</v>
      </c>
      <c r="F16497" t="s">
        <v>7741</v>
      </c>
      <c r="G16497">
        <v>45327</v>
      </c>
      <c r="H16497">
        <v>45303</v>
      </c>
      <c r="I16497">
        <v>34400</v>
      </c>
      <c r="J16497" t="s">
        <v>1875</v>
      </c>
      <c r="K16497">
        <v>486</v>
      </c>
      <c r="L16497" t="s">
        <v>6447</v>
      </c>
      <c r="M16497" t="s">
        <v>40</v>
      </c>
      <c r="N16497" t="s">
        <v>23</v>
      </c>
      <c r="O16497" t="s">
        <v>24</v>
      </c>
    </row>
    <row r="16498" spans="1:15" x14ac:dyDescent="0.25">
      <c r="A16498">
        <v>10556229</v>
      </c>
      <c r="B16498" t="s">
        <v>67</v>
      </c>
      <c r="C16498" t="s">
        <v>122</v>
      </c>
      <c r="D16498" t="s">
        <v>13732</v>
      </c>
      <c r="E16498" t="s">
        <v>152</v>
      </c>
      <c r="F16498" t="s">
        <v>1801</v>
      </c>
      <c r="G16498">
        <v>45335</v>
      </c>
      <c r="H16498">
        <v>45335</v>
      </c>
      <c r="I16498">
        <v>34410.75</v>
      </c>
      <c r="J16498" t="s">
        <v>10733</v>
      </c>
      <c r="K16498">
        <v>322</v>
      </c>
      <c r="L16498" t="s">
        <v>154</v>
      </c>
      <c r="M16498" t="s">
        <v>128</v>
      </c>
      <c r="N16498" t="s">
        <v>23</v>
      </c>
      <c r="O16498" t="s">
        <v>2155</v>
      </c>
    </row>
    <row r="16499" spans="1:15" x14ac:dyDescent="0.25">
      <c r="A16499">
        <v>10578034</v>
      </c>
      <c r="B16499" t="s">
        <v>15</v>
      </c>
      <c r="C16499" t="s">
        <v>16</v>
      </c>
      <c r="D16499" t="s">
        <v>30608</v>
      </c>
      <c r="E16499" t="s">
        <v>5818</v>
      </c>
      <c r="F16499" t="s">
        <v>1694</v>
      </c>
      <c r="G16499">
        <v>45345</v>
      </c>
      <c r="H16499">
        <v>45344</v>
      </c>
      <c r="I16499">
        <v>34417.919999999998</v>
      </c>
      <c r="J16499" t="s">
        <v>1302</v>
      </c>
      <c r="K16499">
        <v>366</v>
      </c>
      <c r="L16499" t="s">
        <v>411</v>
      </c>
      <c r="M16499" t="s">
        <v>22</v>
      </c>
      <c r="N16499" t="s">
        <v>23</v>
      </c>
      <c r="O16499" t="s">
        <v>24</v>
      </c>
    </row>
    <row r="16500" spans="1:15" x14ac:dyDescent="0.25">
      <c r="A16500">
        <v>10551413</v>
      </c>
      <c r="B16500" t="s">
        <v>67</v>
      </c>
      <c r="C16500" t="s">
        <v>122</v>
      </c>
      <c r="D16500" t="s">
        <v>1560</v>
      </c>
      <c r="E16500" t="s">
        <v>8271</v>
      </c>
      <c r="F16500" t="s">
        <v>2662</v>
      </c>
      <c r="G16500">
        <v>45331</v>
      </c>
      <c r="H16500">
        <v>45315</v>
      </c>
      <c r="I16500">
        <v>34426.480000000003</v>
      </c>
      <c r="J16500" t="s">
        <v>138</v>
      </c>
      <c r="K16500">
        <v>366</v>
      </c>
      <c r="L16500" t="s">
        <v>154</v>
      </c>
      <c r="M16500" t="s">
        <v>128</v>
      </c>
      <c r="N16500" t="s">
        <v>219</v>
      </c>
      <c r="O16500" t="s">
        <v>440</v>
      </c>
    </row>
    <row r="16501" spans="1:15" x14ac:dyDescent="0.25">
      <c r="A16501">
        <v>10523288</v>
      </c>
      <c r="B16501" t="s">
        <v>67</v>
      </c>
      <c r="C16501" t="s">
        <v>122</v>
      </c>
      <c r="D16501" t="s">
        <v>26435</v>
      </c>
      <c r="E16501" t="s">
        <v>152</v>
      </c>
      <c r="F16501" t="s">
        <v>24594</v>
      </c>
      <c r="G16501">
        <v>45320</v>
      </c>
      <c r="H16501">
        <v>45320</v>
      </c>
      <c r="I16501">
        <v>34443.19</v>
      </c>
      <c r="J16501" t="s">
        <v>1370</v>
      </c>
      <c r="K16501">
        <v>337</v>
      </c>
      <c r="L16501" t="s">
        <v>154</v>
      </c>
      <c r="M16501" t="s">
        <v>128</v>
      </c>
      <c r="N16501" t="s">
        <v>23</v>
      </c>
      <c r="O16501" t="s">
        <v>6044</v>
      </c>
    </row>
    <row r="16502" spans="1:15" x14ac:dyDescent="0.25">
      <c r="A16502">
        <v>10540001</v>
      </c>
      <c r="B16502" t="s">
        <v>67</v>
      </c>
      <c r="C16502" t="s">
        <v>74</v>
      </c>
      <c r="D16502" t="s">
        <v>7307</v>
      </c>
      <c r="E16502" t="s">
        <v>2656</v>
      </c>
      <c r="F16502" t="s">
        <v>7308</v>
      </c>
      <c r="G16502">
        <v>45327</v>
      </c>
      <c r="H16502">
        <v>45323</v>
      </c>
      <c r="I16502">
        <v>34484</v>
      </c>
      <c r="J16502" t="s">
        <v>7309</v>
      </c>
      <c r="K16502">
        <v>366</v>
      </c>
      <c r="L16502" t="s">
        <v>148</v>
      </c>
      <c r="M16502" t="s">
        <v>115</v>
      </c>
      <c r="N16502" t="s">
        <v>219</v>
      </c>
      <c r="O16502" t="s">
        <v>24</v>
      </c>
    </row>
    <row r="16503" spans="1:15" x14ac:dyDescent="0.25">
      <c r="A16503">
        <v>10534312</v>
      </c>
      <c r="B16503" t="s">
        <v>15</v>
      </c>
      <c r="C16503" t="s">
        <v>122</v>
      </c>
      <c r="D16503" t="s">
        <v>7068</v>
      </c>
      <c r="E16503" t="s">
        <v>3250</v>
      </c>
      <c r="F16503" t="s">
        <v>6272</v>
      </c>
      <c r="G16503">
        <v>45323</v>
      </c>
      <c r="H16503">
        <v>45315</v>
      </c>
      <c r="I16503">
        <v>34490.58</v>
      </c>
      <c r="J16503" t="s">
        <v>850</v>
      </c>
      <c r="K16503">
        <v>180</v>
      </c>
      <c r="L16503" t="s">
        <v>154</v>
      </c>
      <c r="M16503" t="s">
        <v>128</v>
      </c>
      <c r="N16503" t="s">
        <v>23</v>
      </c>
      <c r="O16503" t="s">
        <v>3126</v>
      </c>
    </row>
    <row r="16504" spans="1:15" x14ac:dyDescent="0.25">
      <c r="A16504">
        <v>10552962</v>
      </c>
      <c r="B16504" t="s">
        <v>67</v>
      </c>
      <c r="C16504" t="s">
        <v>16</v>
      </c>
      <c r="D16504" t="s">
        <v>9139</v>
      </c>
      <c r="E16504" t="s">
        <v>2390</v>
      </c>
      <c r="F16504" t="s">
        <v>9140</v>
      </c>
      <c r="G16504">
        <v>45331</v>
      </c>
      <c r="H16504">
        <v>45330</v>
      </c>
      <c r="I16504">
        <v>34493.01</v>
      </c>
      <c r="J16504" t="s">
        <v>2552</v>
      </c>
      <c r="K16504">
        <v>327</v>
      </c>
      <c r="L16504" t="s">
        <v>39</v>
      </c>
      <c r="M16504" t="s">
        <v>22</v>
      </c>
      <c r="N16504" t="s">
        <v>23</v>
      </c>
      <c r="O16504" t="s">
        <v>24</v>
      </c>
    </row>
    <row r="16505" spans="1:15" x14ac:dyDescent="0.25">
      <c r="A16505">
        <v>10541173</v>
      </c>
      <c r="B16505" t="s">
        <v>15</v>
      </c>
      <c r="C16505" t="s">
        <v>34</v>
      </c>
      <c r="D16505" t="s">
        <v>7840</v>
      </c>
      <c r="E16505" t="s">
        <v>2335</v>
      </c>
      <c r="F16505" t="s">
        <v>3392</v>
      </c>
      <c r="G16505">
        <v>45327</v>
      </c>
      <c r="H16505">
        <v>45321</v>
      </c>
      <c r="I16505">
        <v>34500</v>
      </c>
      <c r="J16505" t="s">
        <v>7841</v>
      </c>
      <c r="K16505">
        <v>1</v>
      </c>
      <c r="L16505" t="s">
        <v>2129</v>
      </c>
      <c r="M16505" t="s">
        <v>310</v>
      </c>
      <c r="N16505" t="s">
        <v>23</v>
      </c>
      <c r="O16505" t="s">
        <v>24</v>
      </c>
    </row>
    <row r="16506" spans="1:15" x14ac:dyDescent="0.25">
      <c r="A16506">
        <v>10539165</v>
      </c>
      <c r="B16506" t="s">
        <v>801</v>
      </c>
      <c r="C16506" t="s">
        <v>16</v>
      </c>
      <c r="D16506" t="s">
        <v>11630</v>
      </c>
      <c r="E16506" t="s">
        <v>2115</v>
      </c>
      <c r="F16506" t="s">
        <v>8064</v>
      </c>
      <c r="G16506">
        <v>45324</v>
      </c>
      <c r="H16506">
        <v>45324</v>
      </c>
      <c r="I16506">
        <v>34500</v>
      </c>
      <c r="J16506" t="s">
        <v>11631</v>
      </c>
      <c r="K16506">
        <v>10</v>
      </c>
      <c r="L16506" t="s">
        <v>2116</v>
      </c>
      <c r="M16506" t="s">
        <v>22</v>
      </c>
      <c r="N16506" t="s">
        <v>23</v>
      </c>
      <c r="O16506" t="s">
        <v>24</v>
      </c>
    </row>
    <row r="16507" spans="1:15" x14ac:dyDescent="0.25">
      <c r="A16507">
        <v>10550612</v>
      </c>
      <c r="B16507" t="s">
        <v>15</v>
      </c>
      <c r="C16507" t="s">
        <v>16</v>
      </c>
      <c r="D16507" t="s">
        <v>23288</v>
      </c>
      <c r="E16507" t="s">
        <v>23289</v>
      </c>
      <c r="F16507" t="s">
        <v>23290</v>
      </c>
      <c r="G16507">
        <v>45331</v>
      </c>
      <c r="H16507">
        <v>45296</v>
      </c>
      <c r="I16507">
        <v>34500</v>
      </c>
      <c r="J16507" t="s">
        <v>557</v>
      </c>
      <c r="K16507">
        <v>366</v>
      </c>
      <c r="L16507" t="s">
        <v>1044</v>
      </c>
      <c r="M16507" t="s">
        <v>22</v>
      </c>
      <c r="N16507" t="s">
        <v>23</v>
      </c>
      <c r="O16507" t="s">
        <v>24</v>
      </c>
    </row>
    <row r="16508" spans="1:15" x14ac:dyDescent="0.25">
      <c r="A16508">
        <v>10566077</v>
      </c>
      <c r="B16508" t="s">
        <v>15</v>
      </c>
      <c r="C16508" t="s">
        <v>16</v>
      </c>
      <c r="D16508" t="s">
        <v>24276</v>
      </c>
      <c r="E16508" t="s">
        <v>24241</v>
      </c>
      <c r="F16508" t="s">
        <v>146</v>
      </c>
      <c r="G16508">
        <v>45340</v>
      </c>
      <c r="H16508">
        <v>45337</v>
      </c>
      <c r="I16508">
        <v>34500</v>
      </c>
      <c r="J16508" t="s">
        <v>3773</v>
      </c>
      <c r="K16508">
        <v>366</v>
      </c>
      <c r="L16508" t="s">
        <v>499</v>
      </c>
      <c r="M16508" t="s">
        <v>22</v>
      </c>
      <c r="N16508" t="s">
        <v>23</v>
      </c>
      <c r="O16508" t="s">
        <v>24</v>
      </c>
    </row>
    <row r="16509" spans="1:15" x14ac:dyDescent="0.25">
      <c r="A16509">
        <v>10563253</v>
      </c>
      <c r="B16509" t="s">
        <v>67</v>
      </c>
      <c r="C16509" t="s">
        <v>74</v>
      </c>
      <c r="D16509" t="s">
        <v>9150</v>
      </c>
      <c r="E16509" t="s">
        <v>152</v>
      </c>
      <c r="F16509" t="s">
        <v>4867</v>
      </c>
      <c r="G16509">
        <v>45338</v>
      </c>
      <c r="H16509">
        <v>45338</v>
      </c>
      <c r="I16509">
        <v>34500</v>
      </c>
      <c r="J16509" t="s">
        <v>71</v>
      </c>
      <c r="K16509">
        <v>60</v>
      </c>
      <c r="L16509" t="s">
        <v>154</v>
      </c>
      <c r="M16509" t="s">
        <v>86</v>
      </c>
      <c r="N16509" t="s">
        <v>23</v>
      </c>
      <c r="O16509" t="s">
        <v>24</v>
      </c>
    </row>
    <row r="16510" spans="1:15" x14ac:dyDescent="0.25">
      <c r="A16510">
        <v>10586578</v>
      </c>
      <c r="B16510" t="s">
        <v>15</v>
      </c>
      <c r="C16510" t="s">
        <v>16</v>
      </c>
      <c r="D16510" t="s">
        <v>31185</v>
      </c>
      <c r="E16510" t="s">
        <v>4278</v>
      </c>
      <c r="F16510" t="s">
        <v>22375</v>
      </c>
      <c r="G16510">
        <v>45349</v>
      </c>
      <c r="H16510">
        <v>45348</v>
      </c>
      <c r="I16510">
        <v>34500</v>
      </c>
      <c r="J16510" t="s">
        <v>90</v>
      </c>
      <c r="K16510">
        <v>674</v>
      </c>
      <c r="L16510" t="s">
        <v>3371</v>
      </c>
      <c r="M16510" t="s">
        <v>22</v>
      </c>
      <c r="N16510" t="s">
        <v>23</v>
      </c>
      <c r="O16510" t="s">
        <v>24</v>
      </c>
    </row>
    <row r="16511" spans="1:15" x14ac:dyDescent="0.25">
      <c r="A16511">
        <v>10521091</v>
      </c>
      <c r="B16511" t="s">
        <v>15</v>
      </c>
      <c r="C16511" t="s">
        <v>16</v>
      </c>
      <c r="D16511" t="s">
        <v>21469</v>
      </c>
      <c r="E16511" t="s">
        <v>7328</v>
      </c>
      <c r="F16511" t="s">
        <v>21470</v>
      </c>
      <c r="G16511">
        <v>45317</v>
      </c>
      <c r="H16511">
        <v>45306</v>
      </c>
      <c r="I16511">
        <v>34507.199999999997</v>
      </c>
      <c r="J16511" t="s">
        <v>21471</v>
      </c>
      <c r="K16511">
        <v>731</v>
      </c>
      <c r="L16511" t="s">
        <v>377</v>
      </c>
      <c r="M16511" t="s">
        <v>22</v>
      </c>
      <c r="N16511" t="s">
        <v>23</v>
      </c>
      <c r="O16511" t="s">
        <v>24</v>
      </c>
    </row>
    <row r="16512" spans="1:15" x14ac:dyDescent="0.25">
      <c r="A16512">
        <v>10563173</v>
      </c>
      <c r="B16512" t="s">
        <v>15</v>
      </c>
      <c r="C16512" t="s">
        <v>16</v>
      </c>
      <c r="D16512" t="s">
        <v>29647</v>
      </c>
      <c r="E16512" t="s">
        <v>688</v>
      </c>
      <c r="F16512" t="s">
        <v>29648</v>
      </c>
      <c r="G16512">
        <v>45338</v>
      </c>
      <c r="H16512">
        <v>45338</v>
      </c>
      <c r="I16512">
        <v>34508.129999999997</v>
      </c>
      <c r="J16512" t="s">
        <v>324</v>
      </c>
      <c r="K16512">
        <v>790</v>
      </c>
      <c r="L16512" t="s">
        <v>392</v>
      </c>
      <c r="M16512" t="s">
        <v>22</v>
      </c>
      <c r="N16512" t="s">
        <v>23</v>
      </c>
      <c r="O16512" t="s">
        <v>24</v>
      </c>
    </row>
    <row r="16513" spans="1:15" x14ac:dyDescent="0.25">
      <c r="A16513">
        <v>10472254</v>
      </c>
      <c r="B16513" t="s">
        <v>15</v>
      </c>
      <c r="C16513" t="s">
        <v>16</v>
      </c>
      <c r="D16513" t="s">
        <v>4051</v>
      </c>
      <c r="E16513" t="s">
        <v>4052</v>
      </c>
      <c r="F16513" t="s">
        <v>4053</v>
      </c>
      <c r="G16513">
        <v>45307</v>
      </c>
      <c r="H16513">
        <v>45307</v>
      </c>
      <c r="I16513">
        <v>34510</v>
      </c>
      <c r="J16513" t="s">
        <v>532</v>
      </c>
      <c r="K16513">
        <v>46</v>
      </c>
      <c r="L16513" t="s">
        <v>148</v>
      </c>
      <c r="M16513" t="s">
        <v>22</v>
      </c>
      <c r="N16513" t="s">
        <v>23</v>
      </c>
      <c r="O16513" t="s">
        <v>24</v>
      </c>
    </row>
    <row r="16514" spans="1:15" x14ac:dyDescent="0.25">
      <c r="A16514">
        <v>10457454</v>
      </c>
      <c r="B16514" t="s">
        <v>67</v>
      </c>
      <c r="C16514" t="s">
        <v>74</v>
      </c>
      <c r="D16514" t="s">
        <v>1465</v>
      </c>
      <c r="E16514" t="s">
        <v>1466</v>
      </c>
      <c r="F16514" t="s">
        <v>1467</v>
      </c>
      <c r="G16514">
        <v>45303</v>
      </c>
      <c r="H16514">
        <v>45299</v>
      </c>
      <c r="I16514">
        <v>34522.720000000001</v>
      </c>
      <c r="J16514" t="s">
        <v>1468</v>
      </c>
      <c r="K16514">
        <v>365</v>
      </c>
      <c r="L16514" t="s">
        <v>1390</v>
      </c>
      <c r="M16514" t="s">
        <v>86</v>
      </c>
      <c r="N16514" t="s">
        <v>23</v>
      </c>
      <c r="O16514" t="s">
        <v>24</v>
      </c>
    </row>
    <row r="16515" spans="1:15" x14ac:dyDescent="0.25">
      <c r="A16515">
        <v>10548081</v>
      </c>
      <c r="B16515" t="s">
        <v>15</v>
      </c>
      <c r="C16515" t="s">
        <v>34</v>
      </c>
      <c r="D16515" t="s">
        <v>23102</v>
      </c>
      <c r="E16515" t="s">
        <v>23103</v>
      </c>
      <c r="F16515" t="s">
        <v>1106</v>
      </c>
      <c r="G16515">
        <v>45330</v>
      </c>
      <c r="H16515">
        <v>45293</v>
      </c>
      <c r="I16515">
        <v>34528.300000000003</v>
      </c>
      <c r="J16515" t="s">
        <v>19147</v>
      </c>
      <c r="K16515">
        <v>366</v>
      </c>
      <c r="L16515" t="s">
        <v>154</v>
      </c>
      <c r="M16515" t="s">
        <v>73</v>
      </c>
      <c r="N16515" t="s">
        <v>23</v>
      </c>
      <c r="O16515" t="s">
        <v>24</v>
      </c>
    </row>
    <row r="16516" spans="1:15" x14ac:dyDescent="0.25">
      <c r="A16516">
        <v>10524704</v>
      </c>
      <c r="B16516" t="s">
        <v>67</v>
      </c>
      <c r="C16516" t="s">
        <v>16</v>
      </c>
      <c r="D16516" t="s">
        <v>26525</v>
      </c>
      <c r="E16516" t="s">
        <v>4061</v>
      </c>
      <c r="F16516" t="s">
        <v>26526</v>
      </c>
      <c r="G16516">
        <v>45320</v>
      </c>
      <c r="H16516">
        <v>45314</v>
      </c>
      <c r="I16516">
        <v>34538</v>
      </c>
      <c r="J16516" t="s">
        <v>26527</v>
      </c>
      <c r="K16516">
        <v>120</v>
      </c>
      <c r="L16516" t="s">
        <v>66</v>
      </c>
      <c r="M16516" t="s">
        <v>22</v>
      </c>
      <c r="N16516" t="s">
        <v>23</v>
      </c>
      <c r="O16516" t="s">
        <v>24</v>
      </c>
    </row>
    <row r="16517" spans="1:15" x14ac:dyDescent="0.25">
      <c r="A16517">
        <v>10575800</v>
      </c>
      <c r="B16517" t="s">
        <v>67</v>
      </c>
      <c r="C16517" t="s">
        <v>122</v>
      </c>
      <c r="D16517" t="s">
        <v>15473</v>
      </c>
      <c r="E16517" t="s">
        <v>3664</v>
      </c>
      <c r="F16517" t="s">
        <v>2079</v>
      </c>
      <c r="G16517">
        <v>45344</v>
      </c>
      <c r="H16517">
        <v>45336</v>
      </c>
      <c r="I16517">
        <v>34560</v>
      </c>
      <c r="J16517" t="s">
        <v>138</v>
      </c>
      <c r="K16517">
        <v>180</v>
      </c>
      <c r="L16517" t="s">
        <v>2116</v>
      </c>
      <c r="M16517" t="s">
        <v>128</v>
      </c>
      <c r="N16517" t="s">
        <v>23</v>
      </c>
      <c r="O16517" t="s">
        <v>586</v>
      </c>
    </row>
    <row r="16518" spans="1:15" x14ac:dyDescent="0.25">
      <c r="A16518">
        <v>10566004</v>
      </c>
      <c r="B16518" t="s">
        <v>15</v>
      </c>
      <c r="C16518" t="s">
        <v>74</v>
      </c>
      <c r="D16518" t="s">
        <v>14649</v>
      </c>
      <c r="E16518" t="s">
        <v>951</v>
      </c>
      <c r="F16518" t="s">
        <v>2119</v>
      </c>
      <c r="G16518">
        <v>45339</v>
      </c>
      <c r="H16518">
        <v>45308</v>
      </c>
      <c r="I16518">
        <v>34560</v>
      </c>
      <c r="J16518" t="s">
        <v>1767</v>
      </c>
      <c r="K16518">
        <v>366</v>
      </c>
      <c r="L16518" t="s">
        <v>154</v>
      </c>
      <c r="M16518" t="s">
        <v>115</v>
      </c>
      <c r="N16518" t="s">
        <v>23</v>
      </c>
      <c r="O16518" t="s">
        <v>24</v>
      </c>
    </row>
    <row r="16519" spans="1:15" x14ac:dyDescent="0.25">
      <c r="A16519">
        <v>10589330</v>
      </c>
      <c r="B16519" t="s">
        <v>15</v>
      </c>
      <c r="C16519" t="s">
        <v>16</v>
      </c>
      <c r="D16519" t="s">
        <v>29451</v>
      </c>
      <c r="E16519" t="s">
        <v>7628</v>
      </c>
      <c r="F16519" t="s">
        <v>29452</v>
      </c>
      <c r="G16519">
        <v>45350</v>
      </c>
      <c r="H16519">
        <v>45341</v>
      </c>
      <c r="I16519">
        <v>34560</v>
      </c>
      <c r="J16519" t="s">
        <v>820</v>
      </c>
      <c r="K16519">
        <v>366</v>
      </c>
      <c r="L16519" t="s">
        <v>7631</v>
      </c>
      <c r="M16519" t="s">
        <v>22</v>
      </c>
      <c r="N16519" t="s">
        <v>23</v>
      </c>
      <c r="O16519" t="s">
        <v>24</v>
      </c>
    </row>
    <row r="16520" spans="1:15" x14ac:dyDescent="0.25">
      <c r="A16520">
        <v>10539831</v>
      </c>
      <c r="B16520" t="s">
        <v>67</v>
      </c>
      <c r="C16520" t="s">
        <v>16</v>
      </c>
      <c r="D16520" t="s">
        <v>27333</v>
      </c>
      <c r="E16520" t="s">
        <v>8861</v>
      </c>
      <c r="F16520" t="s">
        <v>27334</v>
      </c>
      <c r="G16520">
        <v>45327</v>
      </c>
      <c r="H16520">
        <v>45324</v>
      </c>
      <c r="I16520">
        <v>34561.730000000003</v>
      </c>
      <c r="J16520" t="s">
        <v>2459</v>
      </c>
      <c r="K16520">
        <v>230</v>
      </c>
      <c r="L16520" t="s">
        <v>79</v>
      </c>
      <c r="M16520" t="s">
        <v>22</v>
      </c>
      <c r="N16520" t="s">
        <v>23</v>
      </c>
      <c r="O16520" t="s">
        <v>24</v>
      </c>
    </row>
    <row r="16521" spans="1:15" x14ac:dyDescent="0.25">
      <c r="A16521">
        <v>10521841</v>
      </c>
      <c r="B16521" t="s">
        <v>67</v>
      </c>
      <c r="C16521" t="s">
        <v>122</v>
      </c>
      <c r="D16521" t="s">
        <v>426</v>
      </c>
      <c r="E16521" t="s">
        <v>5692</v>
      </c>
      <c r="F16521" t="s">
        <v>772</v>
      </c>
      <c r="G16521">
        <v>45318</v>
      </c>
      <c r="H16521">
        <v>45304</v>
      </c>
      <c r="I16521">
        <v>34568.800000000003</v>
      </c>
      <c r="J16521" t="s">
        <v>138</v>
      </c>
      <c r="K16521">
        <v>366</v>
      </c>
      <c r="L16521" t="s">
        <v>177</v>
      </c>
      <c r="M16521" t="s">
        <v>128</v>
      </c>
      <c r="N16521" t="s">
        <v>219</v>
      </c>
      <c r="O16521" t="s">
        <v>428</v>
      </c>
    </row>
    <row r="16522" spans="1:15" x14ac:dyDescent="0.25">
      <c r="A16522">
        <v>10563290</v>
      </c>
      <c r="B16522" t="s">
        <v>109</v>
      </c>
      <c r="C16522" t="s">
        <v>74</v>
      </c>
      <c r="D16522" t="s">
        <v>29661</v>
      </c>
      <c r="E16522" t="s">
        <v>1042</v>
      </c>
      <c r="F16522" t="s">
        <v>2702</v>
      </c>
      <c r="G16522">
        <v>45338</v>
      </c>
      <c r="H16522">
        <v>45331</v>
      </c>
      <c r="I16522">
        <v>34590.92</v>
      </c>
      <c r="J16522" t="s">
        <v>9992</v>
      </c>
      <c r="K16522">
        <v>337</v>
      </c>
      <c r="L16522" t="s">
        <v>1044</v>
      </c>
      <c r="M16522" t="s">
        <v>115</v>
      </c>
      <c r="N16522" t="s">
        <v>23</v>
      </c>
      <c r="O16522" t="s">
        <v>24</v>
      </c>
    </row>
    <row r="16523" spans="1:15" x14ac:dyDescent="0.25">
      <c r="A16523">
        <v>10577030</v>
      </c>
      <c r="B16523" t="s">
        <v>67</v>
      </c>
      <c r="C16523" t="s">
        <v>74</v>
      </c>
      <c r="D16523" t="s">
        <v>17439</v>
      </c>
      <c r="E16523" t="s">
        <v>1042</v>
      </c>
      <c r="F16523" t="s">
        <v>4912</v>
      </c>
      <c r="G16523">
        <v>45344</v>
      </c>
      <c r="H16523">
        <v>45344</v>
      </c>
      <c r="I16523">
        <v>34600</v>
      </c>
      <c r="J16523" t="s">
        <v>771</v>
      </c>
      <c r="K16523">
        <v>60</v>
      </c>
      <c r="L16523" t="s">
        <v>1044</v>
      </c>
      <c r="M16523" t="s">
        <v>86</v>
      </c>
      <c r="N16523" t="s">
        <v>23</v>
      </c>
      <c r="O16523" t="s">
        <v>24</v>
      </c>
    </row>
    <row r="16524" spans="1:15" x14ac:dyDescent="0.25">
      <c r="A16524">
        <v>10549636</v>
      </c>
      <c r="B16524" t="s">
        <v>67</v>
      </c>
      <c r="C16524" t="s">
        <v>122</v>
      </c>
      <c r="D16524" t="s">
        <v>437</v>
      </c>
      <c r="E16524" t="s">
        <v>3547</v>
      </c>
      <c r="F16524" t="s">
        <v>8066</v>
      </c>
      <c r="G16524">
        <v>45330</v>
      </c>
      <c r="H16524">
        <v>45306</v>
      </c>
      <c r="I16524">
        <v>34606.1</v>
      </c>
      <c r="J16524" t="s">
        <v>138</v>
      </c>
      <c r="K16524">
        <v>351</v>
      </c>
      <c r="L16524" t="s">
        <v>392</v>
      </c>
      <c r="M16524" t="s">
        <v>128</v>
      </c>
      <c r="N16524" t="s">
        <v>219</v>
      </c>
      <c r="O16524" t="s">
        <v>440</v>
      </c>
    </row>
    <row r="16525" spans="1:15" x14ac:dyDescent="0.25">
      <c r="A16525">
        <v>10556751</v>
      </c>
      <c r="B16525" t="s">
        <v>67</v>
      </c>
      <c r="C16525" t="s">
        <v>122</v>
      </c>
      <c r="D16525" t="s">
        <v>1560</v>
      </c>
      <c r="E16525" t="s">
        <v>736</v>
      </c>
      <c r="F16525" t="s">
        <v>2662</v>
      </c>
      <c r="G16525">
        <v>45336</v>
      </c>
      <c r="H16525">
        <v>45302</v>
      </c>
      <c r="I16525">
        <v>34642.44</v>
      </c>
      <c r="J16525" t="s">
        <v>138</v>
      </c>
      <c r="K16525">
        <v>366</v>
      </c>
      <c r="L16525" t="s">
        <v>738</v>
      </c>
      <c r="M16525" t="s">
        <v>128</v>
      </c>
      <c r="N16525" t="s">
        <v>219</v>
      </c>
      <c r="O16525" t="s">
        <v>440</v>
      </c>
    </row>
    <row r="16526" spans="1:15" x14ac:dyDescent="0.25">
      <c r="A16526">
        <v>10557864</v>
      </c>
      <c r="B16526" t="s">
        <v>67</v>
      </c>
      <c r="C16526" t="s">
        <v>122</v>
      </c>
      <c r="D16526" t="s">
        <v>13177</v>
      </c>
      <c r="E16526" t="s">
        <v>136</v>
      </c>
      <c r="F16526" t="s">
        <v>785</v>
      </c>
      <c r="G16526">
        <v>45336</v>
      </c>
      <c r="H16526">
        <v>45331</v>
      </c>
      <c r="I16526">
        <v>34648.15</v>
      </c>
      <c r="J16526" t="s">
        <v>138</v>
      </c>
      <c r="K16526">
        <v>360</v>
      </c>
      <c r="L16526" t="s">
        <v>139</v>
      </c>
      <c r="M16526" t="s">
        <v>128</v>
      </c>
      <c r="N16526" t="s">
        <v>23</v>
      </c>
      <c r="O16526" t="s">
        <v>2155</v>
      </c>
    </row>
    <row r="16527" spans="1:15" x14ac:dyDescent="0.25">
      <c r="A16527">
        <v>10506977</v>
      </c>
      <c r="B16527" t="s">
        <v>15</v>
      </c>
      <c r="C16527" t="s">
        <v>16</v>
      </c>
      <c r="D16527" t="s">
        <v>25894</v>
      </c>
      <c r="E16527" t="s">
        <v>4012</v>
      </c>
      <c r="F16527" t="s">
        <v>18956</v>
      </c>
      <c r="G16527">
        <v>45315</v>
      </c>
      <c r="H16527">
        <v>45303</v>
      </c>
      <c r="I16527">
        <v>34650</v>
      </c>
      <c r="J16527" t="s">
        <v>1740</v>
      </c>
      <c r="K16527">
        <v>366</v>
      </c>
      <c r="L16527" t="s">
        <v>1292</v>
      </c>
      <c r="M16527" t="s">
        <v>22</v>
      </c>
      <c r="N16527" t="s">
        <v>23</v>
      </c>
      <c r="O16527" t="s">
        <v>24</v>
      </c>
    </row>
    <row r="16528" spans="1:15" x14ac:dyDescent="0.25">
      <c r="A16528">
        <v>10548421</v>
      </c>
      <c r="B16528" t="s">
        <v>67</v>
      </c>
      <c r="C16528" t="s">
        <v>34</v>
      </c>
      <c r="D16528" t="s">
        <v>27960</v>
      </c>
      <c r="E16528" t="s">
        <v>69</v>
      </c>
      <c r="F16528" t="s">
        <v>4912</v>
      </c>
      <c r="G16528">
        <v>45330</v>
      </c>
      <c r="H16528">
        <v>45299</v>
      </c>
      <c r="I16528">
        <v>34729.08</v>
      </c>
      <c r="J16528" t="s">
        <v>771</v>
      </c>
      <c r="K16528">
        <v>366</v>
      </c>
      <c r="L16528" t="s">
        <v>72</v>
      </c>
      <c r="M16528" t="s">
        <v>73</v>
      </c>
      <c r="N16528" t="s">
        <v>23</v>
      </c>
      <c r="O16528" t="s">
        <v>24</v>
      </c>
    </row>
    <row r="16529" spans="1:15" x14ac:dyDescent="0.25">
      <c r="A16529">
        <v>10496839</v>
      </c>
      <c r="B16529" t="s">
        <v>67</v>
      </c>
      <c r="C16529" t="s">
        <v>16</v>
      </c>
      <c r="D16529" t="s">
        <v>19789</v>
      </c>
      <c r="E16529" t="s">
        <v>674</v>
      </c>
      <c r="F16529" t="s">
        <v>19790</v>
      </c>
      <c r="G16529">
        <v>45313</v>
      </c>
      <c r="H16529">
        <v>45310</v>
      </c>
      <c r="I16529">
        <v>34733</v>
      </c>
      <c r="J16529" t="s">
        <v>7097</v>
      </c>
      <c r="K16529">
        <v>90</v>
      </c>
      <c r="L16529" t="s">
        <v>675</v>
      </c>
      <c r="M16529" t="s">
        <v>22</v>
      </c>
      <c r="N16529" t="s">
        <v>23</v>
      </c>
      <c r="O16529" t="s">
        <v>24</v>
      </c>
    </row>
    <row r="16530" spans="1:15" x14ac:dyDescent="0.25">
      <c r="A16530">
        <v>10433433</v>
      </c>
      <c r="B16530" t="s">
        <v>27</v>
      </c>
      <c r="C16530" t="s">
        <v>143</v>
      </c>
      <c r="D16530" t="s">
        <v>18596</v>
      </c>
      <c r="E16530" t="s">
        <v>434</v>
      </c>
      <c r="F16530" t="s">
        <v>18597</v>
      </c>
      <c r="G16530">
        <v>45296</v>
      </c>
      <c r="H16530">
        <v>45295</v>
      </c>
      <c r="I16530">
        <v>34735.46</v>
      </c>
      <c r="J16530" t="s">
        <v>436</v>
      </c>
      <c r="K16530">
        <v>40</v>
      </c>
      <c r="L16530" t="s">
        <v>177</v>
      </c>
      <c r="M16530" t="s">
        <v>149</v>
      </c>
      <c r="N16530" t="s">
        <v>23</v>
      </c>
      <c r="O16530" t="s">
        <v>2209</v>
      </c>
    </row>
    <row r="16531" spans="1:15" x14ac:dyDescent="0.25">
      <c r="A16531">
        <v>10547625</v>
      </c>
      <c r="B16531" t="s">
        <v>67</v>
      </c>
      <c r="C16531" t="s">
        <v>74</v>
      </c>
      <c r="D16531" t="s">
        <v>8519</v>
      </c>
      <c r="E16531" t="s">
        <v>951</v>
      </c>
      <c r="F16531" t="s">
        <v>9903</v>
      </c>
      <c r="G16531">
        <v>45330</v>
      </c>
      <c r="H16531">
        <v>45321</v>
      </c>
      <c r="I16531">
        <v>34749.599999999999</v>
      </c>
      <c r="J16531" t="s">
        <v>1370</v>
      </c>
      <c r="K16531">
        <v>1096</v>
      </c>
      <c r="L16531" t="s">
        <v>154</v>
      </c>
      <c r="M16531" t="s">
        <v>115</v>
      </c>
      <c r="N16531" t="s">
        <v>23</v>
      </c>
      <c r="O16531" t="s">
        <v>24</v>
      </c>
    </row>
    <row r="16532" spans="1:15" x14ac:dyDescent="0.25">
      <c r="A16532">
        <v>10568651</v>
      </c>
      <c r="B16532" t="s">
        <v>15</v>
      </c>
      <c r="C16532" t="s">
        <v>16</v>
      </c>
      <c r="D16532" t="s">
        <v>14821</v>
      </c>
      <c r="E16532" t="s">
        <v>674</v>
      </c>
      <c r="F16532" t="s">
        <v>2995</v>
      </c>
      <c r="G16532">
        <v>45341</v>
      </c>
      <c r="H16532">
        <v>45341</v>
      </c>
      <c r="I16532">
        <v>34750</v>
      </c>
      <c r="J16532" t="s">
        <v>779</v>
      </c>
      <c r="K16532">
        <v>30</v>
      </c>
      <c r="L16532" t="s">
        <v>675</v>
      </c>
      <c r="M16532" t="s">
        <v>22</v>
      </c>
      <c r="N16532" t="s">
        <v>23</v>
      </c>
      <c r="O16532" t="s">
        <v>24</v>
      </c>
    </row>
    <row r="16533" spans="1:15" x14ac:dyDescent="0.25">
      <c r="A16533">
        <v>10534740</v>
      </c>
      <c r="B16533" t="s">
        <v>67</v>
      </c>
      <c r="C16533" t="s">
        <v>16</v>
      </c>
      <c r="D16533" t="s">
        <v>26977</v>
      </c>
      <c r="E16533" t="s">
        <v>2544</v>
      </c>
      <c r="F16533" t="s">
        <v>26978</v>
      </c>
      <c r="G16533">
        <v>45323</v>
      </c>
      <c r="H16533">
        <v>45322</v>
      </c>
      <c r="I16533">
        <v>34763.5</v>
      </c>
      <c r="J16533" t="s">
        <v>26979</v>
      </c>
      <c r="K16533">
        <v>335</v>
      </c>
      <c r="L16533" t="s">
        <v>2546</v>
      </c>
      <c r="M16533" t="s">
        <v>22</v>
      </c>
      <c r="N16533" t="s">
        <v>23</v>
      </c>
      <c r="O16533" t="s">
        <v>24</v>
      </c>
    </row>
    <row r="16534" spans="1:15" x14ac:dyDescent="0.25">
      <c r="A16534">
        <v>10571055</v>
      </c>
      <c r="B16534" t="s">
        <v>15</v>
      </c>
      <c r="C16534" t="s">
        <v>16</v>
      </c>
      <c r="D16534" t="s">
        <v>24640</v>
      </c>
      <c r="E16534" t="s">
        <v>24641</v>
      </c>
      <c r="F16534" t="s">
        <v>24642</v>
      </c>
      <c r="G16534">
        <v>45342</v>
      </c>
      <c r="H16534">
        <v>45335</v>
      </c>
      <c r="I16534">
        <v>34765.120000000003</v>
      </c>
      <c r="J16534" t="s">
        <v>4423</v>
      </c>
      <c r="K16534">
        <v>200</v>
      </c>
      <c r="L16534" t="s">
        <v>127</v>
      </c>
      <c r="M16534" t="s">
        <v>22</v>
      </c>
      <c r="N16534" t="s">
        <v>23</v>
      </c>
      <c r="O16534" t="s">
        <v>24</v>
      </c>
    </row>
    <row r="16535" spans="1:15" x14ac:dyDescent="0.25">
      <c r="A16535">
        <v>10557511</v>
      </c>
      <c r="B16535" t="s">
        <v>67</v>
      </c>
      <c r="C16535" t="s">
        <v>122</v>
      </c>
      <c r="D16535" t="s">
        <v>11342</v>
      </c>
      <c r="E16535" t="s">
        <v>1388</v>
      </c>
      <c r="F16535" t="s">
        <v>1479</v>
      </c>
      <c r="G16535">
        <v>45336</v>
      </c>
      <c r="H16535">
        <v>45334</v>
      </c>
      <c r="I16535">
        <v>34769.800000000003</v>
      </c>
      <c r="J16535" t="s">
        <v>294</v>
      </c>
      <c r="K16535">
        <v>137</v>
      </c>
      <c r="L16535" t="s">
        <v>1390</v>
      </c>
      <c r="M16535" t="s">
        <v>128</v>
      </c>
      <c r="N16535" t="s">
        <v>23</v>
      </c>
      <c r="O16535" t="s">
        <v>24</v>
      </c>
    </row>
    <row r="16536" spans="1:15" x14ac:dyDescent="0.25">
      <c r="A16536">
        <v>10588615</v>
      </c>
      <c r="B16536" t="s">
        <v>67</v>
      </c>
      <c r="C16536" t="s">
        <v>74</v>
      </c>
      <c r="D16536" t="s">
        <v>16554</v>
      </c>
      <c r="E16536" t="s">
        <v>1188</v>
      </c>
      <c r="F16536" t="s">
        <v>2990</v>
      </c>
      <c r="G16536">
        <v>45350</v>
      </c>
      <c r="H16536">
        <v>45349</v>
      </c>
      <c r="I16536">
        <v>34780</v>
      </c>
      <c r="J16536" t="s">
        <v>1370</v>
      </c>
      <c r="K16536">
        <v>304</v>
      </c>
      <c r="L16536" t="s">
        <v>154</v>
      </c>
      <c r="M16536" t="s">
        <v>80</v>
      </c>
      <c r="N16536" t="s">
        <v>23</v>
      </c>
      <c r="O16536" t="s">
        <v>24</v>
      </c>
    </row>
    <row r="16537" spans="1:15" x14ac:dyDescent="0.25">
      <c r="A16537">
        <v>10531718</v>
      </c>
      <c r="B16537" t="s">
        <v>67</v>
      </c>
      <c r="C16537" t="s">
        <v>74</v>
      </c>
      <c r="D16537" t="s">
        <v>11001</v>
      </c>
      <c r="E16537" t="s">
        <v>2115</v>
      </c>
      <c r="F16537" t="s">
        <v>288</v>
      </c>
      <c r="G16537">
        <v>45322</v>
      </c>
      <c r="H16537">
        <v>45321</v>
      </c>
      <c r="I16537">
        <v>34786.1</v>
      </c>
      <c r="J16537" t="s">
        <v>1166</v>
      </c>
      <c r="K16537">
        <v>366</v>
      </c>
      <c r="L16537" t="s">
        <v>2116</v>
      </c>
      <c r="M16537" t="s">
        <v>86</v>
      </c>
      <c r="N16537" t="s">
        <v>23</v>
      </c>
      <c r="O16537" t="s">
        <v>24</v>
      </c>
    </row>
    <row r="16538" spans="1:15" x14ac:dyDescent="0.25">
      <c r="A16538">
        <v>10441267</v>
      </c>
      <c r="B16538" t="s">
        <v>67</v>
      </c>
      <c r="C16538" t="s">
        <v>122</v>
      </c>
      <c r="D16538" t="s">
        <v>756</v>
      </c>
      <c r="E16538" t="s">
        <v>136</v>
      </c>
      <c r="F16538" t="s">
        <v>757</v>
      </c>
      <c r="G16538">
        <v>45299</v>
      </c>
      <c r="H16538">
        <v>45292</v>
      </c>
      <c r="I16538">
        <v>34788.6</v>
      </c>
      <c r="J16538" t="s">
        <v>138</v>
      </c>
      <c r="K16538">
        <v>90</v>
      </c>
      <c r="L16538" t="s">
        <v>139</v>
      </c>
      <c r="M16538" t="s">
        <v>128</v>
      </c>
      <c r="N16538" t="s">
        <v>23</v>
      </c>
      <c r="O16538" t="s">
        <v>428</v>
      </c>
    </row>
    <row r="16539" spans="1:15" x14ac:dyDescent="0.25">
      <c r="A16539">
        <v>10556968</v>
      </c>
      <c r="B16539" t="s">
        <v>15</v>
      </c>
      <c r="C16539" t="s">
        <v>16</v>
      </c>
      <c r="D16539" t="s">
        <v>23672</v>
      </c>
      <c r="E16539" t="s">
        <v>13622</v>
      </c>
      <c r="F16539" t="s">
        <v>2454</v>
      </c>
      <c r="G16539">
        <v>45336</v>
      </c>
      <c r="H16539">
        <v>45316</v>
      </c>
      <c r="I16539">
        <v>34790.03</v>
      </c>
      <c r="J16539" t="s">
        <v>328</v>
      </c>
      <c r="K16539">
        <v>366</v>
      </c>
      <c r="L16539" t="s">
        <v>114</v>
      </c>
      <c r="M16539" t="s">
        <v>22</v>
      </c>
      <c r="N16539" t="s">
        <v>23</v>
      </c>
      <c r="O16539" t="s">
        <v>24</v>
      </c>
    </row>
    <row r="16540" spans="1:15" x14ac:dyDescent="0.25">
      <c r="A16540">
        <v>10503212</v>
      </c>
      <c r="B16540" t="s">
        <v>15</v>
      </c>
      <c r="C16540" t="s">
        <v>16</v>
      </c>
      <c r="D16540" t="s">
        <v>9673</v>
      </c>
      <c r="E16540" t="s">
        <v>418</v>
      </c>
      <c r="F16540" t="s">
        <v>9674</v>
      </c>
      <c r="G16540">
        <v>45314</v>
      </c>
      <c r="H16540">
        <v>45296</v>
      </c>
      <c r="I16540">
        <v>34800</v>
      </c>
      <c r="J16540" t="s">
        <v>8775</v>
      </c>
      <c r="K16540">
        <v>30</v>
      </c>
      <c r="L16540" t="s">
        <v>148</v>
      </c>
      <c r="M16540" t="s">
        <v>22</v>
      </c>
      <c r="N16540" t="s">
        <v>23</v>
      </c>
      <c r="O16540" t="s">
        <v>24</v>
      </c>
    </row>
    <row r="16541" spans="1:15" x14ac:dyDescent="0.25">
      <c r="A16541">
        <v>10442281</v>
      </c>
      <c r="B16541" t="s">
        <v>15</v>
      </c>
      <c r="C16541" t="s">
        <v>16</v>
      </c>
      <c r="D16541" t="s">
        <v>18725</v>
      </c>
      <c r="E16541" t="s">
        <v>1975</v>
      </c>
      <c r="F16541" t="s">
        <v>18726</v>
      </c>
      <c r="G16541">
        <v>45299</v>
      </c>
      <c r="H16541">
        <v>45294</v>
      </c>
      <c r="I16541">
        <v>34800</v>
      </c>
      <c r="J16541" t="s">
        <v>8761</v>
      </c>
      <c r="K16541">
        <v>882</v>
      </c>
      <c r="L16541" t="s">
        <v>372</v>
      </c>
      <c r="M16541" t="s">
        <v>22</v>
      </c>
      <c r="N16541" t="s">
        <v>23</v>
      </c>
      <c r="O16541" t="s">
        <v>24</v>
      </c>
    </row>
    <row r="16542" spans="1:15" x14ac:dyDescent="0.25">
      <c r="A16542">
        <v>10444239</v>
      </c>
      <c r="B16542" t="s">
        <v>15</v>
      </c>
      <c r="C16542" t="s">
        <v>16</v>
      </c>
      <c r="D16542" t="s">
        <v>18784</v>
      </c>
      <c r="E16542" t="s">
        <v>869</v>
      </c>
      <c r="F16542" t="s">
        <v>6087</v>
      </c>
      <c r="G16542">
        <v>45300</v>
      </c>
      <c r="H16542">
        <v>45295</v>
      </c>
      <c r="I16542">
        <v>34800</v>
      </c>
      <c r="J16542" t="s">
        <v>6088</v>
      </c>
      <c r="K16542">
        <v>180</v>
      </c>
      <c r="L16542" t="s">
        <v>872</v>
      </c>
      <c r="M16542" t="s">
        <v>22</v>
      </c>
      <c r="N16542" t="s">
        <v>23</v>
      </c>
      <c r="O16542" t="s">
        <v>24</v>
      </c>
    </row>
    <row r="16543" spans="1:15" x14ac:dyDescent="0.25">
      <c r="A16543">
        <v>10518932</v>
      </c>
      <c r="B16543" t="s">
        <v>15</v>
      </c>
      <c r="C16543" t="s">
        <v>16</v>
      </c>
      <c r="D16543" t="s">
        <v>21361</v>
      </c>
      <c r="E16543" t="s">
        <v>3002</v>
      </c>
      <c r="F16543" t="s">
        <v>21362</v>
      </c>
      <c r="G16543">
        <v>45317</v>
      </c>
      <c r="H16543">
        <v>45294</v>
      </c>
      <c r="I16543">
        <v>34800</v>
      </c>
      <c r="J16543" t="s">
        <v>934</v>
      </c>
      <c r="K16543">
        <v>731</v>
      </c>
      <c r="L16543" t="s">
        <v>2749</v>
      </c>
      <c r="M16543" t="s">
        <v>22</v>
      </c>
      <c r="N16543" t="s">
        <v>23</v>
      </c>
      <c r="O16543" t="s">
        <v>24</v>
      </c>
    </row>
    <row r="16544" spans="1:15" x14ac:dyDescent="0.25">
      <c r="A16544">
        <v>10558655</v>
      </c>
      <c r="B16544" t="s">
        <v>67</v>
      </c>
      <c r="C16544" t="s">
        <v>122</v>
      </c>
      <c r="D16544" t="s">
        <v>13245</v>
      </c>
      <c r="E16544" t="s">
        <v>3664</v>
      </c>
      <c r="F16544" t="s">
        <v>1470</v>
      </c>
      <c r="G16544">
        <v>45336</v>
      </c>
      <c r="H16544">
        <v>45329</v>
      </c>
      <c r="I16544">
        <v>34800</v>
      </c>
      <c r="J16544" t="s">
        <v>138</v>
      </c>
      <c r="K16544">
        <v>365</v>
      </c>
      <c r="L16544" t="s">
        <v>2116</v>
      </c>
      <c r="M16544" t="s">
        <v>128</v>
      </c>
      <c r="N16544" t="s">
        <v>23</v>
      </c>
      <c r="O16544" t="s">
        <v>1451</v>
      </c>
    </row>
    <row r="16545" spans="1:15" x14ac:dyDescent="0.25">
      <c r="A16545">
        <v>10572629</v>
      </c>
      <c r="B16545" t="s">
        <v>67</v>
      </c>
      <c r="C16545" t="s">
        <v>122</v>
      </c>
      <c r="D16545" t="s">
        <v>972</v>
      </c>
      <c r="E16545" t="s">
        <v>843</v>
      </c>
      <c r="F16545" t="s">
        <v>17073</v>
      </c>
      <c r="G16545">
        <v>45343</v>
      </c>
      <c r="H16545">
        <v>45323</v>
      </c>
      <c r="I16545">
        <v>34810.160000000003</v>
      </c>
      <c r="J16545" t="s">
        <v>565</v>
      </c>
      <c r="K16545">
        <v>12</v>
      </c>
      <c r="L16545" t="s">
        <v>411</v>
      </c>
      <c r="M16545" t="s">
        <v>128</v>
      </c>
      <c r="N16545" t="s">
        <v>23</v>
      </c>
      <c r="O16545" t="s">
        <v>3793</v>
      </c>
    </row>
    <row r="16546" spans="1:15" x14ac:dyDescent="0.25">
      <c r="A16546">
        <v>10535672</v>
      </c>
      <c r="B16546" t="s">
        <v>17019</v>
      </c>
      <c r="C16546" t="s">
        <v>34</v>
      </c>
      <c r="D16546" t="s">
        <v>27052</v>
      </c>
      <c r="E16546" t="s">
        <v>1188</v>
      </c>
      <c r="F16546" t="s">
        <v>6114</v>
      </c>
      <c r="G16546">
        <v>45323</v>
      </c>
      <c r="H16546">
        <v>45323</v>
      </c>
      <c r="I16546">
        <v>34818.94</v>
      </c>
      <c r="J16546" t="s">
        <v>1427</v>
      </c>
      <c r="K16546">
        <v>60</v>
      </c>
      <c r="L16546" t="s">
        <v>154</v>
      </c>
      <c r="M16546" t="s">
        <v>566</v>
      </c>
      <c r="N16546" t="s">
        <v>23</v>
      </c>
      <c r="O16546" t="s">
        <v>24</v>
      </c>
    </row>
    <row r="16547" spans="1:15" x14ac:dyDescent="0.25">
      <c r="A16547">
        <v>10586406</v>
      </c>
      <c r="B16547" t="s">
        <v>67</v>
      </c>
      <c r="C16547" t="s">
        <v>74</v>
      </c>
      <c r="D16547" t="s">
        <v>31166</v>
      </c>
      <c r="E16547" t="s">
        <v>4270</v>
      </c>
      <c r="F16547" t="s">
        <v>31167</v>
      </c>
      <c r="G16547">
        <v>45349</v>
      </c>
      <c r="H16547">
        <v>45334</v>
      </c>
      <c r="I16547">
        <v>34850</v>
      </c>
      <c r="J16547" t="s">
        <v>2545</v>
      </c>
      <c r="K16547">
        <v>1096</v>
      </c>
      <c r="L16547" t="s">
        <v>4272</v>
      </c>
      <c r="M16547" t="s">
        <v>86</v>
      </c>
      <c r="N16547" t="s">
        <v>23</v>
      </c>
      <c r="O16547" t="s">
        <v>24</v>
      </c>
    </row>
    <row r="16548" spans="1:15" x14ac:dyDescent="0.25">
      <c r="A16548">
        <v>10572625</v>
      </c>
      <c r="B16548" t="s">
        <v>15</v>
      </c>
      <c r="C16548" t="s">
        <v>34</v>
      </c>
      <c r="D16548" t="s">
        <v>30263</v>
      </c>
      <c r="E16548" t="s">
        <v>6607</v>
      </c>
      <c r="F16548" t="s">
        <v>30264</v>
      </c>
      <c r="G16548">
        <v>45343</v>
      </c>
      <c r="H16548">
        <v>45334</v>
      </c>
      <c r="I16548">
        <v>34854.720000000001</v>
      </c>
      <c r="J16548" t="s">
        <v>8829</v>
      </c>
      <c r="K16548">
        <v>324</v>
      </c>
      <c r="L16548" t="s">
        <v>66</v>
      </c>
      <c r="M16548" t="s">
        <v>40</v>
      </c>
      <c r="N16548" t="s">
        <v>23</v>
      </c>
      <c r="O16548" t="s">
        <v>24</v>
      </c>
    </row>
    <row r="16549" spans="1:15" x14ac:dyDescent="0.25">
      <c r="A16549">
        <v>10517013</v>
      </c>
      <c r="B16549" t="s">
        <v>67</v>
      </c>
      <c r="C16549" t="s">
        <v>16</v>
      </c>
      <c r="D16549" t="s">
        <v>26179</v>
      </c>
      <c r="E16549" t="s">
        <v>12799</v>
      </c>
      <c r="F16549" t="s">
        <v>26180</v>
      </c>
      <c r="G16549">
        <v>45316</v>
      </c>
      <c r="H16549">
        <v>45296</v>
      </c>
      <c r="I16549">
        <v>34868.629999999997</v>
      </c>
      <c r="J16549" t="s">
        <v>949</v>
      </c>
      <c r="K16549">
        <v>362</v>
      </c>
      <c r="L16549" t="s">
        <v>4311</v>
      </c>
      <c r="M16549" t="s">
        <v>22</v>
      </c>
      <c r="N16549" t="s">
        <v>23</v>
      </c>
      <c r="O16549" t="s">
        <v>24</v>
      </c>
    </row>
    <row r="16550" spans="1:15" x14ac:dyDescent="0.25">
      <c r="A16550">
        <v>10459477</v>
      </c>
      <c r="B16550" t="s">
        <v>67</v>
      </c>
      <c r="C16550" t="s">
        <v>122</v>
      </c>
      <c r="D16550" t="s">
        <v>2668</v>
      </c>
      <c r="E16550" t="s">
        <v>2669</v>
      </c>
      <c r="F16550" t="s">
        <v>514</v>
      </c>
      <c r="G16550">
        <v>45303</v>
      </c>
      <c r="H16550">
        <v>45303</v>
      </c>
      <c r="I16550">
        <v>34872.53</v>
      </c>
      <c r="J16550" t="s">
        <v>147</v>
      </c>
      <c r="K16550">
        <v>182</v>
      </c>
      <c r="L16550" t="s">
        <v>2670</v>
      </c>
      <c r="M16550" t="s">
        <v>22</v>
      </c>
      <c r="N16550" t="s">
        <v>23</v>
      </c>
      <c r="O16550" t="s">
        <v>2671</v>
      </c>
    </row>
    <row r="16551" spans="1:15" x14ac:dyDescent="0.25">
      <c r="A16551">
        <v>10540291</v>
      </c>
      <c r="B16551" t="s">
        <v>27</v>
      </c>
      <c r="C16551" t="s">
        <v>16</v>
      </c>
      <c r="D16551" t="s">
        <v>27387</v>
      </c>
      <c r="E16551" t="s">
        <v>834</v>
      </c>
      <c r="F16551" t="s">
        <v>3709</v>
      </c>
      <c r="G16551">
        <v>45327</v>
      </c>
      <c r="H16551">
        <v>45314</v>
      </c>
      <c r="I16551">
        <v>34885</v>
      </c>
      <c r="J16551" t="s">
        <v>5254</v>
      </c>
      <c r="K16551">
        <v>45</v>
      </c>
      <c r="L16551" t="s">
        <v>837</v>
      </c>
      <c r="M16551" t="s">
        <v>33</v>
      </c>
      <c r="N16551" t="s">
        <v>23</v>
      </c>
      <c r="O16551" t="s">
        <v>24</v>
      </c>
    </row>
    <row r="16552" spans="1:15" x14ac:dyDescent="0.25">
      <c r="A16552">
        <v>10499262</v>
      </c>
      <c r="B16552" t="s">
        <v>67</v>
      </c>
      <c r="C16552" t="s">
        <v>122</v>
      </c>
      <c r="D16552" t="s">
        <v>4956</v>
      </c>
      <c r="E16552" t="s">
        <v>3641</v>
      </c>
      <c r="F16552" t="s">
        <v>1710</v>
      </c>
      <c r="G16552">
        <v>45313</v>
      </c>
      <c r="H16552">
        <v>45302</v>
      </c>
      <c r="I16552">
        <v>34890</v>
      </c>
      <c r="J16552" t="s">
        <v>138</v>
      </c>
      <c r="K16552">
        <v>365</v>
      </c>
      <c r="L16552" t="s">
        <v>2303</v>
      </c>
      <c r="M16552" t="s">
        <v>128</v>
      </c>
      <c r="N16552" t="s">
        <v>23</v>
      </c>
      <c r="O16552" t="s">
        <v>511</v>
      </c>
    </row>
    <row r="16553" spans="1:15" x14ac:dyDescent="0.25">
      <c r="A16553">
        <v>10570698</v>
      </c>
      <c r="B16553" t="s">
        <v>15</v>
      </c>
      <c r="C16553" t="s">
        <v>16</v>
      </c>
      <c r="D16553" t="s">
        <v>9123</v>
      </c>
      <c r="E16553" t="s">
        <v>14994</v>
      </c>
      <c r="F16553" t="s">
        <v>12510</v>
      </c>
      <c r="G16553">
        <v>45342</v>
      </c>
      <c r="H16553">
        <v>45338</v>
      </c>
      <c r="I16553">
        <v>34891</v>
      </c>
      <c r="J16553" t="s">
        <v>460</v>
      </c>
      <c r="K16553">
        <v>146</v>
      </c>
      <c r="L16553" t="s">
        <v>1044</v>
      </c>
      <c r="M16553" t="s">
        <v>22</v>
      </c>
      <c r="N16553" t="s">
        <v>23</v>
      </c>
      <c r="O16553" t="s">
        <v>24</v>
      </c>
    </row>
    <row r="16554" spans="1:15" x14ac:dyDescent="0.25">
      <c r="A16554">
        <v>10492676</v>
      </c>
      <c r="B16554" t="s">
        <v>67</v>
      </c>
      <c r="C16554" t="s">
        <v>16</v>
      </c>
      <c r="D16554" t="s">
        <v>19681</v>
      </c>
      <c r="E16554" t="s">
        <v>19682</v>
      </c>
      <c r="F16554" t="s">
        <v>19683</v>
      </c>
      <c r="G16554">
        <v>45312</v>
      </c>
      <c r="H16554">
        <v>45309</v>
      </c>
      <c r="I16554">
        <v>34898</v>
      </c>
      <c r="J16554" t="s">
        <v>267</v>
      </c>
      <c r="K16554">
        <v>731</v>
      </c>
      <c r="L16554" t="s">
        <v>2017</v>
      </c>
      <c r="M16554" t="s">
        <v>22</v>
      </c>
      <c r="N16554" t="s">
        <v>23</v>
      </c>
      <c r="O16554" t="s">
        <v>24</v>
      </c>
    </row>
    <row r="16555" spans="1:15" x14ac:dyDescent="0.25">
      <c r="A16555">
        <v>10524015</v>
      </c>
      <c r="B16555" t="s">
        <v>109</v>
      </c>
      <c r="C16555" t="s">
        <v>16</v>
      </c>
      <c r="D16555" t="s">
        <v>26494</v>
      </c>
      <c r="E16555" t="s">
        <v>10010</v>
      </c>
      <c r="F16555" t="s">
        <v>2348</v>
      </c>
      <c r="G16555">
        <v>45320</v>
      </c>
      <c r="H16555">
        <v>45317</v>
      </c>
      <c r="I16555">
        <v>34911.360000000001</v>
      </c>
      <c r="J16555" t="s">
        <v>3505</v>
      </c>
      <c r="K16555">
        <v>1096</v>
      </c>
      <c r="L16555" t="s">
        <v>3447</v>
      </c>
      <c r="M16555" t="s">
        <v>22</v>
      </c>
      <c r="N16555" t="s">
        <v>23</v>
      </c>
      <c r="O16555" t="s">
        <v>24</v>
      </c>
    </row>
    <row r="16556" spans="1:15" x14ac:dyDescent="0.25">
      <c r="A16556">
        <v>10536291</v>
      </c>
      <c r="B16556" t="s">
        <v>15</v>
      </c>
      <c r="C16556" t="s">
        <v>16</v>
      </c>
      <c r="D16556" t="s">
        <v>7311</v>
      </c>
      <c r="E16556" t="s">
        <v>7312</v>
      </c>
      <c r="F16556" t="s">
        <v>7313</v>
      </c>
      <c r="G16556">
        <v>45323</v>
      </c>
      <c r="H16556">
        <v>45316</v>
      </c>
      <c r="I16556">
        <v>34915</v>
      </c>
      <c r="J16556" t="s">
        <v>532</v>
      </c>
      <c r="K16556">
        <v>60</v>
      </c>
      <c r="L16556" t="s">
        <v>214</v>
      </c>
      <c r="M16556" t="s">
        <v>22</v>
      </c>
      <c r="N16556" t="s">
        <v>23</v>
      </c>
      <c r="O16556" t="s">
        <v>24</v>
      </c>
    </row>
    <row r="16557" spans="1:15" x14ac:dyDescent="0.25">
      <c r="A16557">
        <v>10518946</v>
      </c>
      <c r="B16557" t="s">
        <v>15</v>
      </c>
      <c r="C16557" t="s">
        <v>16</v>
      </c>
      <c r="D16557" t="s">
        <v>5932</v>
      </c>
      <c r="E16557" t="s">
        <v>2614</v>
      </c>
      <c r="F16557" t="s">
        <v>5933</v>
      </c>
      <c r="G16557">
        <v>45317</v>
      </c>
      <c r="H16557">
        <v>45314</v>
      </c>
      <c r="I16557">
        <v>34950</v>
      </c>
      <c r="J16557" t="s">
        <v>1446</v>
      </c>
      <c r="K16557">
        <v>547</v>
      </c>
      <c r="L16557" t="s">
        <v>2617</v>
      </c>
      <c r="M16557" t="s">
        <v>22</v>
      </c>
      <c r="N16557" t="s">
        <v>23</v>
      </c>
      <c r="O16557" t="s">
        <v>24</v>
      </c>
    </row>
    <row r="16558" spans="1:15" x14ac:dyDescent="0.25">
      <c r="A16558">
        <v>10566098</v>
      </c>
      <c r="B16558" t="s">
        <v>67</v>
      </c>
      <c r="C16558" t="s">
        <v>74</v>
      </c>
      <c r="D16558" t="s">
        <v>13739</v>
      </c>
      <c r="E16558" t="s">
        <v>620</v>
      </c>
      <c r="F16558" t="s">
        <v>9485</v>
      </c>
      <c r="G16558">
        <v>45341</v>
      </c>
      <c r="H16558">
        <v>45323</v>
      </c>
      <c r="I16558">
        <v>34950</v>
      </c>
      <c r="J16558" t="s">
        <v>1370</v>
      </c>
      <c r="K16558">
        <v>1096</v>
      </c>
      <c r="L16558" t="s">
        <v>177</v>
      </c>
      <c r="M16558" t="s">
        <v>7408</v>
      </c>
      <c r="N16558" t="s">
        <v>23</v>
      </c>
      <c r="O16558" t="s">
        <v>24</v>
      </c>
    </row>
    <row r="16559" spans="1:15" x14ac:dyDescent="0.25">
      <c r="A16559">
        <v>10517743</v>
      </c>
      <c r="B16559" t="s">
        <v>15</v>
      </c>
      <c r="C16559" t="s">
        <v>16</v>
      </c>
      <c r="D16559" t="s">
        <v>21289</v>
      </c>
      <c r="E16559" t="s">
        <v>945</v>
      </c>
      <c r="F16559" t="s">
        <v>21290</v>
      </c>
      <c r="G16559">
        <v>45316</v>
      </c>
      <c r="H16559">
        <v>45316</v>
      </c>
      <c r="I16559">
        <v>34950</v>
      </c>
      <c r="J16559" t="s">
        <v>2070</v>
      </c>
      <c r="K16559">
        <v>19</v>
      </c>
      <c r="L16559" t="s">
        <v>947</v>
      </c>
      <c r="M16559" t="s">
        <v>22</v>
      </c>
      <c r="N16559" t="s">
        <v>23</v>
      </c>
      <c r="O16559" t="s">
        <v>24</v>
      </c>
    </row>
    <row r="16560" spans="1:15" x14ac:dyDescent="0.25">
      <c r="A16560">
        <v>10537291</v>
      </c>
      <c r="B16560" t="s">
        <v>109</v>
      </c>
      <c r="C16560" t="s">
        <v>16</v>
      </c>
      <c r="D16560" t="s">
        <v>27146</v>
      </c>
      <c r="E16560" t="s">
        <v>1434</v>
      </c>
      <c r="F16560" t="s">
        <v>27147</v>
      </c>
      <c r="G16560">
        <v>45324</v>
      </c>
      <c r="H16560">
        <v>45324</v>
      </c>
      <c r="I16560">
        <v>34950</v>
      </c>
      <c r="J16560" t="s">
        <v>6747</v>
      </c>
      <c r="K16560">
        <v>547</v>
      </c>
      <c r="L16560" t="s">
        <v>39</v>
      </c>
      <c r="M16560" t="s">
        <v>22</v>
      </c>
      <c r="N16560" t="s">
        <v>23</v>
      </c>
      <c r="O16560" t="s">
        <v>24</v>
      </c>
    </row>
    <row r="16561" spans="1:15" x14ac:dyDescent="0.25">
      <c r="A16561">
        <v>10583242</v>
      </c>
      <c r="B16561" t="s">
        <v>15</v>
      </c>
      <c r="C16561" t="s">
        <v>16</v>
      </c>
      <c r="D16561" t="s">
        <v>30958</v>
      </c>
      <c r="E16561" t="s">
        <v>4944</v>
      </c>
      <c r="F16561" t="s">
        <v>30959</v>
      </c>
      <c r="G16561">
        <v>45348</v>
      </c>
      <c r="H16561">
        <v>45345</v>
      </c>
      <c r="I16561">
        <v>34960</v>
      </c>
      <c r="J16561" t="s">
        <v>9574</v>
      </c>
      <c r="K16561">
        <v>1096</v>
      </c>
      <c r="L16561" t="s">
        <v>154</v>
      </c>
      <c r="M16561" t="s">
        <v>22</v>
      </c>
      <c r="N16561" t="s">
        <v>23</v>
      </c>
      <c r="O16561" t="s">
        <v>24</v>
      </c>
    </row>
    <row r="16562" spans="1:15" x14ac:dyDescent="0.25">
      <c r="A16562">
        <v>10537763</v>
      </c>
      <c r="B16562" t="s">
        <v>67</v>
      </c>
      <c r="C16562" t="s">
        <v>16</v>
      </c>
      <c r="D16562" t="s">
        <v>27177</v>
      </c>
      <c r="E16562" t="s">
        <v>19682</v>
      </c>
      <c r="F16562" t="s">
        <v>514</v>
      </c>
      <c r="G16562">
        <v>45324</v>
      </c>
      <c r="H16562">
        <v>45322</v>
      </c>
      <c r="I16562">
        <v>34967.75</v>
      </c>
      <c r="J16562" t="s">
        <v>147</v>
      </c>
      <c r="K16562">
        <v>366</v>
      </c>
      <c r="L16562" t="s">
        <v>2017</v>
      </c>
      <c r="M16562" t="s">
        <v>22</v>
      </c>
      <c r="N16562" t="s">
        <v>23</v>
      </c>
      <c r="O16562" t="s">
        <v>24</v>
      </c>
    </row>
    <row r="16563" spans="1:15" x14ac:dyDescent="0.25">
      <c r="A16563">
        <v>10538849</v>
      </c>
      <c r="B16563" t="s">
        <v>15</v>
      </c>
      <c r="C16563" t="s">
        <v>16</v>
      </c>
      <c r="D16563" t="s">
        <v>27264</v>
      </c>
      <c r="E16563" t="s">
        <v>365</v>
      </c>
      <c r="F16563" t="s">
        <v>10323</v>
      </c>
      <c r="G16563">
        <v>45324</v>
      </c>
      <c r="H16563">
        <v>45322</v>
      </c>
      <c r="I16563">
        <v>34981.99</v>
      </c>
      <c r="J16563" t="s">
        <v>763</v>
      </c>
      <c r="K16563">
        <v>366</v>
      </c>
      <c r="L16563" t="s">
        <v>148</v>
      </c>
      <c r="M16563" t="s">
        <v>22</v>
      </c>
      <c r="N16563" t="s">
        <v>23</v>
      </c>
      <c r="O16563" t="s">
        <v>24</v>
      </c>
    </row>
    <row r="16564" spans="1:15" x14ac:dyDescent="0.25">
      <c r="A16564">
        <v>10470575</v>
      </c>
      <c r="B16564" t="s">
        <v>15</v>
      </c>
      <c r="C16564" t="s">
        <v>16</v>
      </c>
      <c r="D16564" t="s">
        <v>3980</v>
      </c>
      <c r="E16564" t="s">
        <v>3981</v>
      </c>
      <c r="F16564" t="s">
        <v>3982</v>
      </c>
      <c r="G16564">
        <v>45307</v>
      </c>
      <c r="H16564">
        <v>45294</v>
      </c>
      <c r="I16564">
        <v>35000</v>
      </c>
      <c r="J16564" t="s">
        <v>274</v>
      </c>
      <c r="K16564">
        <v>363</v>
      </c>
      <c r="L16564" t="s">
        <v>1292</v>
      </c>
      <c r="M16564" t="s">
        <v>22</v>
      </c>
      <c r="N16564" t="s">
        <v>23</v>
      </c>
      <c r="O16564" t="s">
        <v>24</v>
      </c>
    </row>
    <row r="16565" spans="1:15" x14ac:dyDescent="0.25">
      <c r="A16565">
        <v>10505547</v>
      </c>
      <c r="B16565" t="s">
        <v>15</v>
      </c>
      <c r="C16565" t="s">
        <v>34</v>
      </c>
      <c r="D16565" t="s">
        <v>5271</v>
      </c>
      <c r="E16565" t="s">
        <v>5272</v>
      </c>
      <c r="F16565" t="s">
        <v>5273</v>
      </c>
      <c r="G16565">
        <v>45314</v>
      </c>
      <c r="H16565">
        <v>45307</v>
      </c>
      <c r="I16565">
        <v>35000</v>
      </c>
      <c r="J16565" t="s">
        <v>1291</v>
      </c>
      <c r="K16565">
        <v>1</v>
      </c>
      <c r="L16565" t="s">
        <v>675</v>
      </c>
      <c r="M16565" t="s">
        <v>310</v>
      </c>
      <c r="N16565" t="s">
        <v>23</v>
      </c>
      <c r="O16565" t="s">
        <v>24</v>
      </c>
    </row>
    <row r="16566" spans="1:15" x14ac:dyDescent="0.25">
      <c r="A16566">
        <v>10518155</v>
      </c>
      <c r="B16566" t="s">
        <v>27</v>
      </c>
      <c r="C16566" t="s">
        <v>143</v>
      </c>
      <c r="D16566" t="s">
        <v>5853</v>
      </c>
      <c r="E16566" t="s">
        <v>434</v>
      </c>
      <c r="F16566" t="s">
        <v>5854</v>
      </c>
      <c r="G16566">
        <v>45317</v>
      </c>
      <c r="H16566">
        <v>45316</v>
      </c>
      <c r="I16566">
        <v>35000</v>
      </c>
      <c r="J16566" t="s">
        <v>436</v>
      </c>
      <c r="K16566">
        <v>34</v>
      </c>
      <c r="L16566" t="s">
        <v>177</v>
      </c>
      <c r="M16566" t="s">
        <v>149</v>
      </c>
      <c r="N16566" t="s">
        <v>23</v>
      </c>
      <c r="O16566" t="s">
        <v>3120</v>
      </c>
    </row>
    <row r="16567" spans="1:15" x14ac:dyDescent="0.25">
      <c r="A16567">
        <v>10535764</v>
      </c>
      <c r="B16567" t="s">
        <v>15</v>
      </c>
      <c r="C16567" t="s">
        <v>34</v>
      </c>
      <c r="D16567" t="s">
        <v>7230</v>
      </c>
      <c r="E16567" t="s">
        <v>7231</v>
      </c>
      <c r="F16567" t="s">
        <v>7232</v>
      </c>
      <c r="G16567">
        <v>45323</v>
      </c>
      <c r="H16567">
        <v>45309</v>
      </c>
      <c r="I16567">
        <v>35000</v>
      </c>
      <c r="J16567" t="s">
        <v>4244</v>
      </c>
      <c r="K16567">
        <v>1096</v>
      </c>
      <c r="L16567" t="s">
        <v>7222</v>
      </c>
      <c r="M16567" t="s">
        <v>196</v>
      </c>
      <c r="N16567" t="s">
        <v>23</v>
      </c>
      <c r="O16567" t="s">
        <v>24</v>
      </c>
    </row>
    <row r="16568" spans="1:15" x14ac:dyDescent="0.25">
      <c r="A16568">
        <v>10524526</v>
      </c>
      <c r="B16568" t="s">
        <v>15</v>
      </c>
      <c r="C16568" t="s">
        <v>16</v>
      </c>
      <c r="D16568" t="s">
        <v>10599</v>
      </c>
      <c r="E16568" t="s">
        <v>10600</v>
      </c>
      <c r="F16568" t="s">
        <v>10601</v>
      </c>
      <c r="G16568">
        <v>45320</v>
      </c>
      <c r="H16568">
        <v>45295</v>
      </c>
      <c r="I16568">
        <v>35000</v>
      </c>
      <c r="J16568" t="s">
        <v>10602</v>
      </c>
      <c r="K16568">
        <v>456</v>
      </c>
      <c r="L16568" t="s">
        <v>154</v>
      </c>
      <c r="M16568" t="s">
        <v>22</v>
      </c>
      <c r="N16568" t="s">
        <v>23</v>
      </c>
      <c r="O16568" t="s">
        <v>24</v>
      </c>
    </row>
    <row r="16569" spans="1:15" x14ac:dyDescent="0.25">
      <c r="A16569">
        <v>10525197</v>
      </c>
      <c r="B16569" t="s">
        <v>15</v>
      </c>
      <c r="C16569" t="s">
        <v>16</v>
      </c>
      <c r="D16569" t="s">
        <v>10653</v>
      </c>
      <c r="E16569" t="s">
        <v>5681</v>
      </c>
      <c r="F16569" t="s">
        <v>10297</v>
      </c>
      <c r="G16569">
        <v>45320</v>
      </c>
      <c r="H16569">
        <v>45315</v>
      </c>
      <c r="I16569">
        <v>35000</v>
      </c>
      <c r="J16569" t="s">
        <v>991</v>
      </c>
      <c r="K16569">
        <v>25</v>
      </c>
      <c r="L16569" t="s">
        <v>154</v>
      </c>
      <c r="M16569" t="s">
        <v>22</v>
      </c>
      <c r="N16569" t="s">
        <v>23</v>
      </c>
      <c r="O16569" t="s">
        <v>24</v>
      </c>
    </row>
    <row r="16570" spans="1:15" x14ac:dyDescent="0.25">
      <c r="A16570">
        <v>10529661</v>
      </c>
      <c r="B16570" t="s">
        <v>67</v>
      </c>
      <c r="C16570" t="s">
        <v>34</v>
      </c>
      <c r="D16570" t="s">
        <v>10879</v>
      </c>
      <c r="E16570" t="s">
        <v>152</v>
      </c>
      <c r="F16570" t="s">
        <v>2462</v>
      </c>
      <c r="G16570">
        <v>45321</v>
      </c>
      <c r="H16570">
        <v>45321</v>
      </c>
      <c r="I16570">
        <v>35000</v>
      </c>
      <c r="J16570" t="s">
        <v>4325</v>
      </c>
      <c r="K16570">
        <v>2</v>
      </c>
      <c r="L16570" t="s">
        <v>154</v>
      </c>
      <c r="M16570" t="s">
        <v>73</v>
      </c>
      <c r="N16570" t="s">
        <v>23</v>
      </c>
      <c r="O16570" t="s">
        <v>24</v>
      </c>
    </row>
    <row r="16571" spans="1:15" x14ac:dyDescent="0.25">
      <c r="A16571">
        <v>10536134</v>
      </c>
      <c r="B16571" t="s">
        <v>15</v>
      </c>
      <c r="C16571" t="s">
        <v>34</v>
      </c>
      <c r="D16571" t="s">
        <v>11372</v>
      </c>
      <c r="E16571" t="s">
        <v>7272</v>
      </c>
      <c r="F16571" t="s">
        <v>11373</v>
      </c>
      <c r="G16571">
        <v>45323</v>
      </c>
      <c r="H16571">
        <v>45320</v>
      </c>
      <c r="I16571">
        <v>35000</v>
      </c>
      <c r="J16571" t="s">
        <v>1343</v>
      </c>
      <c r="K16571">
        <v>365</v>
      </c>
      <c r="L16571" t="s">
        <v>3248</v>
      </c>
      <c r="M16571" t="s">
        <v>108</v>
      </c>
      <c r="N16571" t="s">
        <v>23</v>
      </c>
      <c r="O16571" t="s">
        <v>24</v>
      </c>
    </row>
    <row r="16572" spans="1:15" x14ac:dyDescent="0.25">
      <c r="A16572">
        <v>10545314</v>
      </c>
      <c r="B16572" t="s">
        <v>15</v>
      </c>
      <c r="C16572" t="s">
        <v>34</v>
      </c>
      <c r="D16572" t="s">
        <v>12164</v>
      </c>
      <c r="E16572" t="s">
        <v>1687</v>
      </c>
      <c r="F16572" t="s">
        <v>12165</v>
      </c>
      <c r="G16572">
        <v>45329</v>
      </c>
      <c r="H16572">
        <v>45329</v>
      </c>
      <c r="I16572">
        <v>35000</v>
      </c>
      <c r="J16572" t="s">
        <v>4885</v>
      </c>
      <c r="K16572">
        <v>335</v>
      </c>
      <c r="L16572" t="s">
        <v>72</v>
      </c>
      <c r="M16572" t="s">
        <v>73</v>
      </c>
      <c r="N16572" t="s">
        <v>23</v>
      </c>
      <c r="O16572" t="s">
        <v>24</v>
      </c>
    </row>
    <row r="16573" spans="1:15" x14ac:dyDescent="0.25">
      <c r="A16573">
        <v>10552829</v>
      </c>
      <c r="B16573" t="s">
        <v>15</v>
      </c>
      <c r="C16573" t="s">
        <v>16</v>
      </c>
      <c r="D16573" t="s">
        <v>12807</v>
      </c>
      <c r="E16573" t="s">
        <v>9127</v>
      </c>
      <c r="F16573" t="s">
        <v>12808</v>
      </c>
      <c r="G16573">
        <v>45331</v>
      </c>
      <c r="H16573">
        <v>45324</v>
      </c>
      <c r="I16573">
        <v>35000</v>
      </c>
      <c r="J16573" t="s">
        <v>274</v>
      </c>
      <c r="K16573">
        <v>345</v>
      </c>
      <c r="L16573" t="s">
        <v>3155</v>
      </c>
      <c r="M16573" t="s">
        <v>22</v>
      </c>
      <c r="N16573" t="s">
        <v>23</v>
      </c>
      <c r="O16573" t="s">
        <v>24</v>
      </c>
    </row>
    <row r="16574" spans="1:15" x14ac:dyDescent="0.25">
      <c r="A16574">
        <v>10557126</v>
      </c>
      <c r="B16574" t="s">
        <v>15</v>
      </c>
      <c r="C16574" t="s">
        <v>34</v>
      </c>
      <c r="D16574" t="s">
        <v>13116</v>
      </c>
      <c r="E16574" t="s">
        <v>1444</v>
      </c>
      <c r="F16574" t="s">
        <v>2069</v>
      </c>
      <c r="G16574">
        <v>45336</v>
      </c>
      <c r="H16574">
        <v>45336</v>
      </c>
      <c r="I16574">
        <v>35000</v>
      </c>
      <c r="J16574" t="s">
        <v>532</v>
      </c>
      <c r="K16574">
        <v>20</v>
      </c>
      <c r="L16574" t="s">
        <v>154</v>
      </c>
      <c r="M16574" t="s">
        <v>73</v>
      </c>
      <c r="N16574" t="s">
        <v>23</v>
      </c>
      <c r="O16574" t="s">
        <v>24</v>
      </c>
    </row>
    <row r="16575" spans="1:15" x14ac:dyDescent="0.25">
      <c r="A16575">
        <v>10570826</v>
      </c>
      <c r="B16575" t="s">
        <v>67</v>
      </c>
      <c r="C16575" t="s">
        <v>16</v>
      </c>
      <c r="D16575" t="s">
        <v>15008</v>
      </c>
      <c r="E16575" t="s">
        <v>7847</v>
      </c>
      <c r="F16575" t="s">
        <v>15009</v>
      </c>
      <c r="G16575">
        <v>45342</v>
      </c>
      <c r="H16575">
        <v>45316</v>
      </c>
      <c r="I16575">
        <v>35000</v>
      </c>
      <c r="J16575" t="s">
        <v>15010</v>
      </c>
      <c r="K16575">
        <v>547</v>
      </c>
      <c r="L16575" t="s">
        <v>7850</v>
      </c>
      <c r="M16575" t="s">
        <v>22</v>
      </c>
      <c r="N16575" t="s">
        <v>23</v>
      </c>
      <c r="O16575" t="s">
        <v>24</v>
      </c>
    </row>
    <row r="16576" spans="1:15" x14ac:dyDescent="0.25">
      <c r="A16576">
        <v>10464700</v>
      </c>
      <c r="B16576" t="s">
        <v>15</v>
      </c>
      <c r="C16576" t="s">
        <v>16</v>
      </c>
      <c r="D16576" t="s">
        <v>19125</v>
      </c>
      <c r="E16576" t="s">
        <v>7224</v>
      </c>
      <c r="F16576" t="s">
        <v>19126</v>
      </c>
      <c r="G16576">
        <v>45306</v>
      </c>
      <c r="H16576">
        <v>45293</v>
      </c>
      <c r="I16576">
        <v>35000</v>
      </c>
      <c r="J16576" t="s">
        <v>313</v>
      </c>
      <c r="K16576">
        <v>366</v>
      </c>
      <c r="L16576" t="s">
        <v>214</v>
      </c>
      <c r="M16576" t="s">
        <v>22</v>
      </c>
      <c r="N16576" t="s">
        <v>23</v>
      </c>
      <c r="O16576" t="s">
        <v>24</v>
      </c>
    </row>
    <row r="16577" spans="1:15" x14ac:dyDescent="0.25">
      <c r="A16577">
        <v>10452178</v>
      </c>
      <c r="B16577" t="s">
        <v>15</v>
      </c>
      <c r="C16577" t="s">
        <v>34</v>
      </c>
      <c r="D16577" t="s">
        <v>20508</v>
      </c>
      <c r="E16577" t="s">
        <v>8731</v>
      </c>
      <c r="F16577" t="s">
        <v>20509</v>
      </c>
      <c r="G16577">
        <v>45302</v>
      </c>
      <c r="H16577">
        <v>45301</v>
      </c>
      <c r="I16577">
        <v>35000</v>
      </c>
      <c r="J16577" t="s">
        <v>1902</v>
      </c>
      <c r="K16577">
        <v>8</v>
      </c>
      <c r="L16577" t="s">
        <v>8472</v>
      </c>
      <c r="M16577" t="s">
        <v>196</v>
      </c>
      <c r="N16577" t="s">
        <v>23</v>
      </c>
      <c r="O16577" t="s">
        <v>24</v>
      </c>
    </row>
    <row r="16578" spans="1:15" x14ac:dyDescent="0.25">
      <c r="A16578">
        <v>10525120</v>
      </c>
      <c r="B16578" t="s">
        <v>15</v>
      </c>
      <c r="C16578" t="s">
        <v>16</v>
      </c>
      <c r="D16578" t="s">
        <v>21652</v>
      </c>
      <c r="E16578" t="s">
        <v>8441</v>
      </c>
      <c r="F16578" t="s">
        <v>16895</v>
      </c>
      <c r="G16578">
        <v>45320</v>
      </c>
      <c r="H16578">
        <v>45309</v>
      </c>
      <c r="I16578">
        <v>35000</v>
      </c>
      <c r="J16578" t="s">
        <v>11835</v>
      </c>
      <c r="K16578">
        <v>140</v>
      </c>
      <c r="L16578" t="s">
        <v>3727</v>
      </c>
      <c r="M16578" t="s">
        <v>22</v>
      </c>
      <c r="N16578" t="s">
        <v>23</v>
      </c>
      <c r="O16578" t="s">
        <v>24</v>
      </c>
    </row>
    <row r="16579" spans="1:15" x14ac:dyDescent="0.25">
      <c r="A16579">
        <v>10542828</v>
      </c>
      <c r="B16579" t="s">
        <v>15</v>
      </c>
      <c r="C16579" t="s">
        <v>34</v>
      </c>
      <c r="D16579" t="s">
        <v>22732</v>
      </c>
      <c r="E16579" t="s">
        <v>1080</v>
      </c>
      <c r="F16579" t="s">
        <v>225</v>
      </c>
      <c r="G16579">
        <v>45328</v>
      </c>
      <c r="H16579">
        <v>45321</v>
      </c>
      <c r="I16579">
        <v>35000</v>
      </c>
      <c r="J16579" t="s">
        <v>4741</v>
      </c>
      <c r="K16579">
        <v>366</v>
      </c>
      <c r="L16579" t="s">
        <v>432</v>
      </c>
      <c r="M16579" t="s">
        <v>73</v>
      </c>
      <c r="N16579" t="s">
        <v>23</v>
      </c>
      <c r="O16579" t="s">
        <v>24</v>
      </c>
    </row>
    <row r="16580" spans="1:15" x14ac:dyDescent="0.25">
      <c r="A16580">
        <v>10555865</v>
      </c>
      <c r="B16580" t="s">
        <v>15</v>
      </c>
      <c r="C16580" t="s">
        <v>16</v>
      </c>
      <c r="D16580" t="s">
        <v>23613</v>
      </c>
      <c r="E16580" t="s">
        <v>674</v>
      </c>
      <c r="F16580" t="s">
        <v>6324</v>
      </c>
      <c r="G16580">
        <v>45334</v>
      </c>
      <c r="H16580">
        <v>45334</v>
      </c>
      <c r="I16580">
        <v>35000</v>
      </c>
      <c r="J16580" t="s">
        <v>415</v>
      </c>
      <c r="K16580">
        <v>150</v>
      </c>
      <c r="L16580" t="s">
        <v>675</v>
      </c>
      <c r="M16580" t="s">
        <v>22</v>
      </c>
      <c r="N16580" t="s">
        <v>23</v>
      </c>
      <c r="O16580" t="s">
        <v>24</v>
      </c>
    </row>
    <row r="16581" spans="1:15" x14ac:dyDescent="0.25">
      <c r="A16581">
        <v>10571521</v>
      </c>
      <c r="B16581" t="s">
        <v>67</v>
      </c>
      <c r="C16581" t="s">
        <v>122</v>
      </c>
      <c r="D16581" t="s">
        <v>24678</v>
      </c>
      <c r="E16581" t="s">
        <v>69</v>
      </c>
      <c r="F16581" t="s">
        <v>699</v>
      </c>
      <c r="G16581">
        <v>45342</v>
      </c>
      <c r="H16581">
        <v>45337</v>
      </c>
      <c r="I16581">
        <v>35000</v>
      </c>
      <c r="J16581" t="s">
        <v>138</v>
      </c>
      <c r="K16581">
        <v>335</v>
      </c>
      <c r="L16581" t="s">
        <v>72</v>
      </c>
      <c r="M16581" t="s">
        <v>128</v>
      </c>
      <c r="N16581" t="s">
        <v>23</v>
      </c>
      <c r="O16581" t="s">
        <v>295</v>
      </c>
    </row>
    <row r="16582" spans="1:15" x14ac:dyDescent="0.25">
      <c r="A16582">
        <v>10497485</v>
      </c>
      <c r="B16582" t="s">
        <v>15</v>
      </c>
      <c r="C16582" t="s">
        <v>34</v>
      </c>
      <c r="D16582" t="s">
        <v>25665</v>
      </c>
      <c r="E16582" t="s">
        <v>1159</v>
      </c>
      <c r="F16582" t="s">
        <v>1013</v>
      </c>
      <c r="G16582">
        <v>45313</v>
      </c>
      <c r="H16582">
        <v>45307</v>
      </c>
      <c r="I16582">
        <v>35000</v>
      </c>
      <c r="J16582" t="s">
        <v>6217</v>
      </c>
      <c r="K16582">
        <v>366</v>
      </c>
      <c r="L16582" t="s">
        <v>476</v>
      </c>
      <c r="M16582" t="s">
        <v>346</v>
      </c>
      <c r="N16582" t="s">
        <v>23</v>
      </c>
      <c r="O16582" t="s">
        <v>24</v>
      </c>
    </row>
    <row r="16583" spans="1:15" x14ac:dyDescent="0.25">
      <c r="A16583">
        <v>10529967</v>
      </c>
      <c r="B16583" t="s">
        <v>109</v>
      </c>
      <c r="C16583" t="s">
        <v>74</v>
      </c>
      <c r="D16583" t="s">
        <v>10899</v>
      </c>
      <c r="E16583" t="s">
        <v>3613</v>
      </c>
      <c r="F16583" t="s">
        <v>10900</v>
      </c>
      <c r="G16583">
        <v>45321</v>
      </c>
      <c r="H16583">
        <v>45317</v>
      </c>
      <c r="I16583">
        <v>35000</v>
      </c>
      <c r="J16583" t="s">
        <v>147</v>
      </c>
      <c r="K16583">
        <v>365</v>
      </c>
      <c r="L16583" t="s">
        <v>372</v>
      </c>
      <c r="M16583" t="s">
        <v>86</v>
      </c>
      <c r="N16583" t="s">
        <v>23</v>
      </c>
      <c r="O16583" t="s">
        <v>24</v>
      </c>
    </row>
    <row r="16584" spans="1:15" x14ac:dyDescent="0.25">
      <c r="A16584">
        <v>10584225</v>
      </c>
      <c r="B16584" t="s">
        <v>15</v>
      </c>
      <c r="C16584" t="s">
        <v>34</v>
      </c>
      <c r="D16584" t="s">
        <v>29100</v>
      </c>
      <c r="E16584" t="s">
        <v>29101</v>
      </c>
      <c r="F16584" t="s">
        <v>29102</v>
      </c>
      <c r="G16584">
        <v>45348</v>
      </c>
      <c r="H16584">
        <v>45348</v>
      </c>
      <c r="I16584">
        <v>35000</v>
      </c>
      <c r="J16584" t="s">
        <v>684</v>
      </c>
      <c r="K16584">
        <v>10</v>
      </c>
      <c r="L16584" t="s">
        <v>1520</v>
      </c>
      <c r="M16584" t="s">
        <v>196</v>
      </c>
      <c r="N16584" t="s">
        <v>23</v>
      </c>
      <c r="O16584" t="s">
        <v>24</v>
      </c>
    </row>
    <row r="16585" spans="1:15" x14ac:dyDescent="0.25">
      <c r="A16585">
        <v>10584641</v>
      </c>
      <c r="B16585" t="s">
        <v>15</v>
      </c>
      <c r="C16585" t="s">
        <v>34</v>
      </c>
      <c r="D16585" t="s">
        <v>31062</v>
      </c>
      <c r="E16585" t="s">
        <v>8882</v>
      </c>
      <c r="F16585" t="s">
        <v>8915</v>
      </c>
      <c r="G16585">
        <v>45349</v>
      </c>
      <c r="H16585">
        <v>45348</v>
      </c>
      <c r="I16585">
        <v>35000</v>
      </c>
      <c r="J16585" t="s">
        <v>1291</v>
      </c>
      <c r="K16585">
        <v>80</v>
      </c>
      <c r="L16585" t="s">
        <v>177</v>
      </c>
      <c r="M16585" t="s">
        <v>310</v>
      </c>
      <c r="N16585" t="s">
        <v>23</v>
      </c>
      <c r="O16585" t="s">
        <v>24</v>
      </c>
    </row>
    <row r="16586" spans="1:15" x14ac:dyDescent="0.25">
      <c r="A16586">
        <v>10558675</v>
      </c>
      <c r="B16586" t="s">
        <v>15</v>
      </c>
      <c r="C16586" t="s">
        <v>16</v>
      </c>
      <c r="D16586" t="s">
        <v>14159</v>
      </c>
      <c r="E16586" t="s">
        <v>14160</v>
      </c>
      <c r="F16586" t="s">
        <v>6851</v>
      </c>
      <c r="G16586">
        <v>45336</v>
      </c>
      <c r="H16586">
        <v>45303</v>
      </c>
      <c r="I16586">
        <v>35010</v>
      </c>
      <c r="J16586" t="s">
        <v>274</v>
      </c>
      <c r="K16586">
        <v>366</v>
      </c>
      <c r="L16586" t="s">
        <v>1058</v>
      </c>
      <c r="M16586" t="s">
        <v>22</v>
      </c>
      <c r="N16586" t="s">
        <v>23</v>
      </c>
      <c r="O16586" t="s">
        <v>24</v>
      </c>
    </row>
    <row r="16587" spans="1:15" x14ac:dyDescent="0.25">
      <c r="A16587">
        <v>10444599</v>
      </c>
      <c r="B16587" t="s">
        <v>67</v>
      </c>
      <c r="C16587" t="s">
        <v>16</v>
      </c>
      <c r="D16587" t="s">
        <v>964</v>
      </c>
      <c r="E16587" t="s">
        <v>942</v>
      </c>
      <c r="F16587" t="s">
        <v>20388</v>
      </c>
      <c r="G16587">
        <v>45300</v>
      </c>
      <c r="H16587">
        <v>45294</v>
      </c>
      <c r="I16587">
        <v>35010</v>
      </c>
      <c r="J16587" t="s">
        <v>475</v>
      </c>
      <c r="K16587">
        <v>366</v>
      </c>
      <c r="L16587" t="s">
        <v>195</v>
      </c>
      <c r="M16587" t="s">
        <v>22</v>
      </c>
      <c r="N16587" t="s">
        <v>23</v>
      </c>
      <c r="O16587" t="s">
        <v>24</v>
      </c>
    </row>
    <row r="16588" spans="1:15" x14ac:dyDescent="0.25">
      <c r="A16588">
        <v>10531622</v>
      </c>
      <c r="B16588" t="s">
        <v>15</v>
      </c>
      <c r="C16588" t="s">
        <v>74</v>
      </c>
      <c r="D16588" t="s">
        <v>21928</v>
      </c>
      <c r="E16588" t="s">
        <v>374</v>
      </c>
      <c r="F16588" t="s">
        <v>13164</v>
      </c>
      <c r="G16588">
        <v>45322</v>
      </c>
      <c r="H16588">
        <v>45321</v>
      </c>
      <c r="I16588">
        <v>35062.5</v>
      </c>
      <c r="J16588" t="s">
        <v>3604</v>
      </c>
      <c r="K16588">
        <v>85</v>
      </c>
      <c r="L16588" t="s">
        <v>377</v>
      </c>
      <c r="M16588" t="s">
        <v>86</v>
      </c>
      <c r="N16588" t="s">
        <v>23</v>
      </c>
      <c r="O16588" t="s">
        <v>24</v>
      </c>
    </row>
    <row r="16589" spans="1:15" x14ac:dyDescent="0.25">
      <c r="A16589">
        <v>10521843</v>
      </c>
      <c r="B16589" t="s">
        <v>67</v>
      </c>
      <c r="C16589" t="s">
        <v>122</v>
      </c>
      <c r="D16589" t="s">
        <v>426</v>
      </c>
      <c r="E16589" t="s">
        <v>5692</v>
      </c>
      <c r="F16589" t="s">
        <v>757</v>
      </c>
      <c r="G16589">
        <v>45318</v>
      </c>
      <c r="H16589">
        <v>45304</v>
      </c>
      <c r="I16589">
        <v>35064.699999999997</v>
      </c>
      <c r="J16589" t="s">
        <v>138</v>
      </c>
      <c r="K16589">
        <v>366</v>
      </c>
      <c r="L16589" t="s">
        <v>177</v>
      </c>
      <c r="M16589" t="s">
        <v>128</v>
      </c>
      <c r="N16589" t="s">
        <v>219</v>
      </c>
      <c r="O16589" t="s">
        <v>428</v>
      </c>
    </row>
    <row r="16590" spans="1:15" x14ac:dyDescent="0.25">
      <c r="A16590">
        <v>10433234</v>
      </c>
      <c r="B16590" t="s">
        <v>15</v>
      </c>
      <c r="C16590" t="s">
        <v>16</v>
      </c>
      <c r="D16590" t="s">
        <v>407</v>
      </c>
      <c r="E16590" t="s">
        <v>408</v>
      </c>
      <c r="F16590" t="s">
        <v>409</v>
      </c>
      <c r="G16590">
        <v>45296</v>
      </c>
      <c r="H16590">
        <v>45295</v>
      </c>
      <c r="I16590">
        <v>35093.800000000003</v>
      </c>
      <c r="J16590" t="s">
        <v>410</v>
      </c>
      <c r="K16590">
        <v>30</v>
      </c>
      <c r="L16590" t="s">
        <v>411</v>
      </c>
      <c r="M16590" t="s">
        <v>22</v>
      </c>
      <c r="N16590" t="s">
        <v>23</v>
      </c>
      <c r="O16590" t="s">
        <v>24</v>
      </c>
    </row>
    <row r="16591" spans="1:15" x14ac:dyDescent="0.25">
      <c r="A16591">
        <v>10552257</v>
      </c>
      <c r="B16591" t="s">
        <v>67</v>
      </c>
      <c r="C16591" t="s">
        <v>74</v>
      </c>
      <c r="D16591" t="s">
        <v>12743</v>
      </c>
      <c r="E16591" t="s">
        <v>2855</v>
      </c>
      <c r="F16591" t="s">
        <v>23421</v>
      </c>
      <c r="G16591">
        <v>45331</v>
      </c>
      <c r="H16591">
        <v>45331</v>
      </c>
      <c r="I16591">
        <v>35103.879999999997</v>
      </c>
      <c r="J16591" t="s">
        <v>8375</v>
      </c>
      <c r="K16591">
        <v>327</v>
      </c>
      <c r="L16591" t="s">
        <v>719</v>
      </c>
      <c r="M16591" t="s">
        <v>86</v>
      </c>
      <c r="N16591" t="s">
        <v>23</v>
      </c>
      <c r="O16591" t="s">
        <v>24</v>
      </c>
    </row>
    <row r="16592" spans="1:15" x14ac:dyDescent="0.25">
      <c r="A16592">
        <v>10541998</v>
      </c>
      <c r="B16592" t="s">
        <v>67</v>
      </c>
      <c r="C16592" t="s">
        <v>34</v>
      </c>
      <c r="D16592" t="s">
        <v>27528</v>
      </c>
      <c r="E16592" t="s">
        <v>24452</v>
      </c>
      <c r="F16592" t="s">
        <v>27529</v>
      </c>
      <c r="G16592">
        <v>45327</v>
      </c>
      <c r="H16592">
        <v>45294</v>
      </c>
      <c r="I16592">
        <v>35153.5</v>
      </c>
      <c r="J16592" t="s">
        <v>475</v>
      </c>
      <c r="K16592">
        <v>364</v>
      </c>
      <c r="L16592" t="s">
        <v>300</v>
      </c>
      <c r="M16592" t="s">
        <v>196</v>
      </c>
      <c r="N16592" t="s">
        <v>23</v>
      </c>
      <c r="O16592" t="s">
        <v>24</v>
      </c>
    </row>
    <row r="16593" spans="1:15" x14ac:dyDescent="0.25">
      <c r="A16593">
        <v>10456799</v>
      </c>
      <c r="B16593" t="s">
        <v>67</v>
      </c>
      <c r="C16593" t="s">
        <v>16</v>
      </c>
      <c r="D16593" t="s">
        <v>2602</v>
      </c>
      <c r="E16593" t="s">
        <v>938</v>
      </c>
      <c r="F16593" t="s">
        <v>2603</v>
      </c>
      <c r="G16593">
        <v>45303</v>
      </c>
      <c r="H16593">
        <v>45299</v>
      </c>
      <c r="I16593">
        <v>35158.5</v>
      </c>
      <c r="J16593" t="s">
        <v>2537</v>
      </c>
      <c r="K16593">
        <v>1096</v>
      </c>
      <c r="L16593" t="s">
        <v>432</v>
      </c>
      <c r="M16593" t="s">
        <v>22</v>
      </c>
      <c r="N16593" t="s">
        <v>23</v>
      </c>
      <c r="O16593" t="s">
        <v>24</v>
      </c>
    </row>
    <row r="16594" spans="1:15" x14ac:dyDescent="0.25">
      <c r="A16594">
        <v>10544142</v>
      </c>
      <c r="B16594" t="s">
        <v>15</v>
      </c>
      <c r="C16594" t="s">
        <v>16</v>
      </c>
      <c r="D16594" t="s">
        <v>8189</v>
      </c>
      <c r="E16594" t="s">
        <v>8190</v>
      </c>
      <c r="F16594" t="s">
        <v>459</v>
      </c>
      <c r="G16594">
        <v>45328</v>
      </c>
      <c r="H16594">
        <v>45321</v>
      </c>
      <c r="I16594">
        <v>35210</v>
      </c>
      <c r="J16594" t="s">
        <v>3604</v>
      </c>
      <c r="K16594">
        <v>350</v>
      </c>
      <c r="L16594" t="s">
        <v>279</v>
      </c>
      <c r="M16594" t="s">
        <v>22</v>
      </c>
      <c r="N16594" t="s">
        <v>23</v>
      </c>
      <c r="O16594" t="s">
        <v>24</v>
      </c>
    </row>
    <row r="16595" spans="1:15" x14ac:dyDescent="0.25">
      <c r="A16595">
        <v>10497971</v>
      </c>
      <c r="B16595" t="s">
        <v>67</v>
      </c>
      <c r="C16595" t="s">
        <v>16</v>
      </c>
      <c r="D16595" t="s">
        <v>9496</v>
      </c>
      <c r="E16595" t="s">
        <v>8731</v>
      </c>
      <c r="F16595" t="s">
        <v>9497</v>
      </c>
      <c r="G16595">
        <v>45313</v>
      </c>
      <c r="H16595">
        <v>45313</v>
      </c>
      <c r="I16595">
        <v>35225</v>
      </c>
      <c r="J16595" t="s">
        <v>9498</v>
      </c>
      <c r="K16595">
        <v>30</v>
      </c>
      <c r="L16595" t="s">
        <v>8472</v>
      </c>
      <c r="M16595" t="s">
        <v>22</v>
      </c>
      <c r="N16595" t="s">
        <v>23</v>
      </c>
      <c r="O16595" t="s">
        <v>24</v>
      </c>
    </row>
    <row r="16596" spans="1:15" x14ac:dyDescent="0.25">
      <c r="A16596">
        <v>10564449</v>
      </c>
      <c r="B16596" t="s">
        <v>67</v>
      </c>
      <c r="C16596" t="s">
        <v>16</v>
      </c>
      <c r="D16596" t="s">
        <v>29747</v>
      </c>
      <c r="E16596" t="s">
        <v>1635</v>
      </c>
      <c r="F16596" t="s">
        <v>29748</v>
      </c>
      <c r="G16596">
        <v>45338</v>
      </c>
      <c r="H16596">
        <v>45334</v>
      </c>
      <c r="I16596">
        <v>35225</v>
      </c>
      <c r="J16596" t="s">
        <v>3801</v>
      </c>
      <c r="K16596">
        <v>28</v>
      </c>
      <c r="L16596" t="s">
        <v>247</v>
      </c>
      <c r="M16596" t="s">
        <v>22</v>
      </c>
      <c r="N16596" t="s">
        <v>23</v>
      </c>
      <c r="O16596" t="s">
        <v>24</v>
      </c>
    </row>
    <row r="16597" spans="1:15" x14ac:dyDescent="0.25">
      <c r="A16597">
        <v>10443795</v>
      </c>
      <c r="B16597" t="s">
        <v>67</v>
      </c>
      <c r="C16597" t="s">
        <v>74</v>
      </c>
      <c r="D16597" t="s">
        <v>615</v>
      </c>
      <c r="E16597" t="s">
        <v>616</v>
      </c>
      <c r="F16597" t="s">
        <v>2074</v>
      </c>
      <c r="G16597">
        <v>45300</v>
      </c>
      <c r="H16597">
        <v>45299</v>
      </c>
      <c r="I16597">
        <v>35226</v>
      </c>
      <c r="J16597" t="s">
        <v>20362</v>
      </c>
      <c r="K16597">
        <v>304</v>
      </c>
      <c r="L16597" t="s">
        <v>618</v>
      </c>
      <c r="M16597" t="s">
        <v>86</v>
      </c>
      <c r="N16597" t="s">
        <v>23</v>
      </c>
      <c r="O16597" t="s">
        <v>24</v>
      </c>
    </row>
    <row r="16598" spans="1:15" x14ac:dyDescent="0.25">
      <c r="A16598">
        <v>10509497</v>
      </c>
      <c r="B16598" t="s">
        <v>15</v>
      </c>
      <c r="C16598" t="s">
        <v>16</v>
      </c>
      <c r="D16598" t="s">
        <v>25985</v>
      </c>
      <c r="E16598" t="s">
        <v>25986</v>
      </c>
      <c r="F16598" t="s">
        <v>225</v>
      </c>
      <c r="G16598">
        <v>45315</v>
      </c>
      <c r="H16598">
        <v>45314</v>
      </c>
      <c r="I16598">
        <v>35227.08</v>
      </c>
      <c r="J16598" t="s">
        <v>106</v>
      </c>
      <c r="K16598">
        <v>1096</v>
      </c>
      <c r="L16598" t="s">
        <v>8555</v>
      </c>
      <c r="M16598" t="s">
        <v>22</v>
      </c>
      <c r="N16598" t="s">
        <v>23</v>
      </c>
      <c r="O16598" t="s">
        <v>24</v>
      </c>
    </row>
    <row r="16599" spans="1:15" x14ac:dyDescent="0.25">
      <c r="A16599">
        <v>10493735</v>
      </c>
      <c r="B16599" t="s">
        <v>15</v>
      </c>
      <c r="C16599" t="s">
        <v>16</v>
      </c>
      <c r="D16599" t="s">
        <v>4693</v>
      </c>
      <c r="E16599" t="s">
        <v>4694</v>
      </c>
      <c r="F16599" t="s">
        <v>4695</v>
      </c>
      <c r="G16599">
        <v>45313</v>
      </c>
      <c r="H16599">
        <v>45299</v>
      </c>
      <c r="I16599">
        <v>35250</v>
      </c>
      <c r="J16599" t="s">
        <v>274</v>
      </c>
      <c r="K16599">
        <v>365</v>
      </c>
      <c r="L16599" t="s">
        <v>2861</v>
      </c>
      <c r="M16599" t="s">
        <v>22</v>
      </c>
      <c r="N16599" t="s">
        <v>23</v>
      </c>
      <c r="O16599" t="s">
        <v>24</v>
      </c>
    </row>
    <row r="16600" spans="1:15" x14ac:dyDescent="0.25">
      <c r="A16600">
        <v>10576627</v>
      </c>
      <c r="B16600" t="s">
        <v>67</v>
      </c>
      <c r="C16600" t="s">
        <v>34</v>
      </c>
      <c r="D16600" t="s">
        <v>30545</v>
      </c>
      <c r="E16600" t="s">
        <v>9768</v>
      </c>
      <c r="F16600" t="s">
        <v>980</v>
      </c>
      <c r="G16600">
        <v>45344</v>
      </c>
      <c r="H16600">
        <v>45344</v>
      </c>
      <c r="I16600">
        <v>35250</v>
      </c>
      <c r="J16600" t="s">
        <v>2607</v>
      </c>
      <c r="K16600">
        <v>334</v>
      </c>
      <c r="L16600" t="s">
        <v>742</v>
      </c>
      <c r="M16600" t="s">
        <v>73</v>
      </c>
      <c r="N16600" t="s">
        <v>23</v>
      </c>
      <c r="O16600" t="s">
        <v>24</v>
      </c>
    </row>
    <row r="16601" spans="1:15" x14ac:dyDescent="0.25">
      <c r="A16601">
        <v>10437567</v>
      </c>
      <c r="B16601" t="s">
        <v>67</v>
      </c>
      <c r="C16601" t="s">
        <v>34</v>
      </c>
      <c r="D16601" t="s">
        <v>1953</v>
      </c>
      <c r="E16601" t="s">
        <v>563</v>
      </c>
      <c r="F16601" t="s">
        <v>564</v>
      </c>
      <c r="G16601">
        <v>45296</v>
      </c>
      <c r="H16601">
        <v>45295</v>
      </c>
      <c r="I16601">
        <v>35293</v>
      </c>
      <c r="J16601" t="s">
        <v>565</v>
      </c>
      <c r="K16601">
        <v>20</v>
      </c>
      <c r="L16601" t="s">
        <v>177</v>
      </c>
      <c r="M16601" t="s">
        <v>566</v>
      </c>
      <c r="N16601" t="s">
        <v>23</v>
      </c>
      <c r="O16601" t="s">
        <v>24</v>
      </c>
    </row>
    <row r="16602" spans="1:15" x14ac:dyDescent="0.25">
      <c r="A16602">
        <v>10579800</v>
      </c>
      <c r="B16602" t="s">
        <v>15</v>
      </c>
      <c r="C16602" t="s">
        <v>16</v>
      </c>
      <c r="D16602" t="s">
        <v>28847</v>
      </c>
      <c r="E16602" t="s">
        <v>28848</v>
      </c>
      <c r="F16602" t="s">
        <v>8203</v>
      </c>
      <c r="G16602">
        <v>45345</v>
      </c>
      <c r="H16602">
        <v>45324</v>
      </c>
      <c r="I16602">
        <v>35300</v>
      </c>
      <c r="J16602" t="s">
        <v>274</v>
      </c>
      <c r="K16602">
        <v>334</v>
      </c>
      <c r="L16602" t="s">
        <v>733</v>
      </c>
      <c r="M16602" t="s">
        <v>22</v>
      </c>
      <c r="N16602" t="s">
        <v>23</v>
      </c>
      <c r="O16602" t="s">
        <v>24</v>
      </c>
    </row>
    <row r="16603" spans="1:15" x14ac:dyDescent="0.25">
      <c r="A16603">
        <v>10475943</v>
      </c>
      <c r="B16603" t="s">
        <v>67</v>
      </c>
      <c r="C16603" t="s">
        <v>34</v>
      </c>
      <c r="D16603" t="s">
        <v>4151</v>
      </c>
      <c r="E16603" t="s">
        <v>1080</v>
      </c>
      <c r="F16603" t="s">
        <v>2885</v>
      </c>
      <c r="G16603">
        <v>45308</v>
      </c>
      <c r="H16603">
        <v>45299</v>
      </c>
      <c r="I16603">
        <v>35332</v>
      </c>
      <c r="J16603" t="s">
        <v>771</v>
      </c>
      <c r="K16603">
        <v>30</v>
      </c>
      <c r="L16603" t="s">
        <v>432</v>
      </c>
      <c r="M16603" t="s">
        <v>73</v>
      </c>
      <c r="N16603" t="s">
        <v>23</v>
      </c>
      <c r="O16603" t="s">
        <v>24</v>
      </c>
    </row>
    <row r="16604" spans="1:15" x14ac:dyDescent="0.25">
      <c r="A16604">
        <v>10549325</v>
      </c>
      <c r="B16604" t="s">
        <v>15</v>
      </c>
      <c r="C16604" t="s">
        <v>16</v>
      </c>
      <c r="D16604" t="s">
        <v>12509</v>
      </c>
      <c r="E16604" t="s">
        <v>10804</v>
      </c>
      <c r="F16604" t="s">
        <v>8750</v>
      </c>
      <c r="G16604">
        <v>45330</v>
      </c>
      <c r="H16604">
        <v>45329</v>
      </c>
      <c r="I16604">
        <v>35368</v>
      </c>
      <c r="J16604" t="s">
        <v>274</v>
      </c>
      <c r="K16604">
        <v>300</v>
      </c>
      <c r="L16604" t="s">
        <v>44</v>
      </c>
      <c r="M16604" t="s">
        <v>22</v>
      </c>
      <c r="N16604" t="s">
        <v>23</v>
      </c>
      <c r="O16604" t="s">
        <v>24</v>
      </c>
    </row>
    <row r="16605" spans="1:15" x14ac:dyDescent="0.25">
      <c r="A16605">
        <v>10576606</v>
      </c>
      <c r="B16605" t="s">
        <v>67</v>
      </c>
      <c r="C16605" t="s">
        <v>122</v>
      </c>
      <c r="D16605" t="s">
        <v>12756</v>
      </c>
      <c r="E16605" t="s">
        <v>3377</v>
      </c>
      <c r="F16605" t="s">
        <v>822</v>
      </c>
      <c r="G16605">
        <v>45344</v>
      </c>
      <c r="H16605">
        <v>45341</v>
      </c>
      <c r="I16605">
        <v>35400</v>
      </c>
      <c r="J16605" t="s">
        <v>138</v>
      </c>
      <c r="K16605">
        <v>366</v>
      </c>
      <c r="L16605" t="s">
        <v>618</v>
      </c>
      <c r="M16605" t="s">
        <v>128</v>
      </c>
      <c r="N16605" t="s">
        <v>219</v>
      </c>
      <c r="O16605" t="s">
        <v>229</v>
      </c>
    </row>
    <row r="16606" spans="1:15" x14ac:dyDescent="0.25">
      <c r="A16606">
        <v>10584294</v>
      </c>
      <c r="B16606" t="s">
        <v>67</v>
      </c>
      <c r="C16606" t="s">
        <v>16</v>
      </c>
      <c r="D16606" t="s">
        <v>17947</v>
      </c>
      <c r="E16606" t="s">
        <v>1489</v>
      </c>
      <c r="F16606" t="s">
        <v>17948</v>
      </c>
      <c r="G16606">
        <v>45348</v>
      </c>
      <c r="H16606">
        <v>45338</v>
      </c>
      <c r="I16606">
        <v>35446.379999999997</v>
      </c>
      <c r="J16606" t="s">
        <v>1166</v>
      </c>
      <c r="K16606">
        <v>325</v>
      </c>
      <c r="L16606" t="s">
        <v>1492</v>
      </c>
      <c r="M16606" t="s">
        <v>22</v>
      </c>
      <c r="N16606" t="s">
        <v>23</v>
      </c>
      <c r="O16606" t="s">
        <v>24</v>
      </c>
    </row>
    <row r="16607" spans="1:15" x14ac:dyDescent="0.25">
      <c r="A16607">
        <v>10576050</v>
      </c>
      <c r="B16607" t="s">
        <v>67</v>
      </c>
      <c r="C16607" t="s">
        <v>34</v>
      </c>
      <c r="D16607" t="s">
        <v>17338</v>
      </c>
      <c r="E16607" t="s">
        <v>69</v>
      </c>
      <c r="F16607" t="s">
        <v>448</v>
      </c>
      <c r="G16607">
        <v>45344</v>
      </c>
      <c r="H16607">
        <v>45328</v>
      </c>
      <c r="I16607">
        <v>35451.339999999997</v>
      </c>
      <c r="J16607" t="s">
        <v>138</v>
      </c>
      <c r="K16607">
        <v>90</v>
      </c>
      <c r="L16607" t="s">
        <v>72</v>
      </c>
      <c r="M16607" t="s">
        <v>196</v>
      </c>
      <c r="N16607" t="s">
        <v>23</v>
      </c>
      <c r="O16607" t="s">
        <v>24</v>
      </c>
    </row>
    <row r="16608" spans="1:15" x14ac:dyDescent="0.25">
      <c r="A16608">
        <v>10561809</v>
      </c>
      <c r="B16608" t="s">
        <v>67</v>
      </c>
      <c r="C16608" t="s">
        <v>16</v>
      </c>
      <c r="D16608" t="s">
        <v>14396</v>
      </c>
      <c r="E16608" t="s">
        <v>13968</v>
      </c>
      <c r="F16608" t="s">
        <v>14397</v>
      </c>
      <c r="G16608">
        <v>45337</v>
      </c>
      <c r="H16608">
        <v>45337</v>
      </c>
      <c r="I16608">
        <v>35500</v>
      </c>
      <c r="J16608" t="s">
        <v>561</v>
      </c>
      <c r="K16608">
        <v>14</v>
      </c>
      <c r="L16608" t="s">
        <v>3763</v>
      </c>
      <c r="M16608" t="s">
        <v>22</v>
      </c>
      <c r="N16608" t="s">
        <v>23</v>
      </c>
      <c r="O16608" t="s">
        <v>24</v>
      </c>
    </row>
    <row r="16609" spans="1:15" x14ac:dyDescent="0.25">
      <c r="A16609">
        <v>10551697</v>
      </c>
      <c r="B16609" t="s">
        <v>15</v>
      </c>
      <c r="C16609" t="s">
        <v>74</v>
      </c>
      <c r="D16609" t="s">
        <v>28156</v>
      </c>
      <c r="E16609" t="s">
        <v>644</v>
      </c>
      <c r="F16609" t="s">
        <v>28157</v>
      </c>
      <c r="G16609">
        <v>45331</v>
      </c>
      <c r="H16609">
        <v>45331</v>
      </c>
      <c r="I16609">
        <v>35500</v>
      </c>
      <c r="J16609" t="s">
        <v>3230</v>
      </c>
      <c r="K16609">
        <v>40</v>
      </c>
      <c r="L16609" t="s">
        <v>114</v>
      </c>
      <c r="M16609" t="s">
        <v>86</v>
      </c>
      <c r="N16609" t="s">
        <v>23</v>
      </c>
      <c r="O16609" t="s">
        <v>24</v>
      </c>
    </row>
    <row r="16610" spans="1:15" x14ac:dyDescent="0.25">
      <c r="A16610">
        <v>10529114</v>
      </c>
      <c r="B16610" t="s">
        <v>67</v>
      </c>
      <c r="C16610" t="s">
        <v>34</v>
      </c>
      <c r="D16610" t="s">
        <v>21817</v>
      </c>
      <c r="E16610" t="s">
        <v>10426</v>
      </c>
      <c r="F16610" t="s">
        <v>21818</v>
      </c>
      <c r="G16610">
        <v>45321</v>
      </c>
      <c r="H16610">
        <v>45310</v>
      </c>
      <c r="I16610">
        <v>35514.11</v>
      </c>
      <c r="J16610" t="s">
        <v>10428</v>
      </c>
      <c r="K16610">
        <v>365</v>
      </c>
      <c r="L16610" t="s">
        <v>1075</v>
      </c>
      <c r="M16610" t="s">
        <v>108</v>
      </c>
      <c r="N16610" t="s">
        <v>23</v>
      </c>
      <c r="O16610" t="s">
        <v>24</v>
      </c>
    </row>
    <row r="16611" spans="1:15" x14ac:dyDescent="0.25">
      <c r="A16611">
        <v>10576312</v>
      </c>
      <c r="B16611" t="s">
        <v>67</v>
      </c>
      <c r="C16611" t="s">
        <v>122</v>
      </c>
      <c r="D16611" t="s">
        <v>15486</v>
      </c>
      <c r="E16611" t="s">
        <v>6990</v>
      </c>
      <c r="F16611" t="s">
        <v>6126</v>
      </c>
      <c r="G16611">
        <v>45344</v>
      </c>
      <c r="H16611">
        <v>45322</v>
      </c>
      <c r="I16611">
        <v>35564.94</v>
      </c>
      <c r="J16611" t="s">
        <v>138</v>
      </c>
      <c r="K16611">
        <v>120</v>
      </c>
      <c r="L16611" t="s">
        <v>657</v>
      </c>
      <c r="M16611" t="s">
        <v>128</v>
      </c>
      <c r="N16611" t="s">
        <v>23</v>
      </c>
      <c r="O16611" t="s">
        <v>1451</v>
      </c>
    </row>
    <row r="16612" spans="1:15" x14ac:dyDescent="0.25">
      <c r="A16612">
        <v>10436873</v>
      </c>
      <c r="B16612" t="s">
        <v>15</v>
      </c>
      <c r="C16612" t="s">
        <v>16</v>
      </c>
      <c r="D16612" t="s">
        <v>1966</v>
      </c>
      <c r="E16612" t="s">
        <v>117</v>
      </c>
      <c r="F16612" t="s">
        <v>849</v>
      </c>
      <c r="G16612">
        <v>45296</v>
      </c>
      <c r="H16612">
        <v>45295</v>
      </c>
      <c r="I16612">
        <v>35565.5</v>
      </c>
      <c r="J16612" t="s">
        <v>1967</v>
      </c>
      <c r="K16612">
        <v>152</v>
      </c>
      <c r="L16612" t="s">
        <v>1968</v>
      </c>
      <c r="M16612" t="s">
        <v>22</v>
      </c>
      <c r="N16612" t="s">
        <v>23</v>
      </c>
      <c r="O16612" t="s">
        <v>24</v>
      </c>
    </row>
    <row r="16613" spans="1:15" x14ac:dyDescent="0.25">
      <c r="A16613">
        <v>10485791</v>
      </c>
      <c r="B16613" t="s">
        <v>67</v>
      </c>
      <c r="C16613" t="s">
        <v>16</v>
      </c>
      <c r="D16613" t="s">
        <v>25437</v>
      </c>
      <c r="E16613" t="s">
        <v>9647</v>
      </c>
      <c r="F16613" t="s">
        <v>25438</v>
      </c>
      <c r="G16613">
        <v>45310</v>
      </c>
      <c r="H16613">
        <v>45307</v>
      </c>
      <c r="I16613">
        <v>35579.47</v>
      </c>
      <c r="J16613" t="s">
        <v>25439</v>
      </c>
      <c r="K16613">
        <v>90</v>
      </c>
      <c r="L16613" t="s">
        <v>9649</v>
      </c>
      <c r="M16613" t="s">
        <v>22</v>
      </c>
      <c r="N16613" t="s">
        <v>23</v>
      </c>
      <c r="O16613" t="s">
        <v>24</v>
      </c>
    </row>
    <row r="16614" spans="1:15" x14ac:dyDescent="0.25">
      <c r="A16614">
        <v>10559495</v>
      </c>
      <c r="B16614" t="s">
        <v>27</v>
      </c>
      <c r="C16614" t="s">
        <v>74</v>
      </c>
      <c r="D16614" t="s">
        <v>23878</v>
      </c>
      <c r="E16614" t="s">
        <v>3623</v>
      </c>
      <c r="F16614" t="s">
        <v>8579</v>
      </c>
      <c r="G16614">
        <v>45337</v>
      </c>
      <c r="H16614">
        <v>45334</v>
      </c>
      <c r="I16614">
        <v>35617.5</v>
      </c>
      <c r="J16614" t="s">
        <v>959</v>
      </c>
      <c r="K16614">
        <v>60</v>
      </c>
      <c r="L16614" t="s">
        <v>2861</v>
      </c>
      <c r="M16614" t="s">
        <v>569</v>
      </c>
      <c r="N16614" t="s">
        <v>23</v>
      </c>
      <c r="O16614" t="s">
        <v>24</v>
      </c>
    </row>
    <row r="16615" spans="1:15" x14ac:dyDescent="0.25">
      <c r="A16615">
        <v>10504373</v>
      </c>
      <c r="B16615" t="s">
        <v>67</v>
      </c>
      <c r="C16615" t="s">
        <v>122</v>
      </c>
      <c r="D16615" t="s">
        <v>1560</v>
      </c>
      <c r="E16615" t="s">
        <v>3547</v>
      </c>
      <c r="F16615" t="s">
        <v>4334</v>
      </c>
      <c r="G16615">
        <v>45314</v>
      </c>
      <c r="H16615">
        <v>45301</v>
      </c>
      <c r="I16615">
        <v>35622.910000000003</v>
      </c>
      <c r="J16615" t="s">
        <v>138</v>
      </c>
      <c r="K16615">
        <v>356</v>
      </c>
      <c r="L16615" t="s">
        <v>392</v>
      </c>
      <c r="M16615" t="s">
        <v>128</v>
      </c>
      <c r="N16615" t="s">
        <v>219</v>
      </c>
      <c r="O16615" t="s">
        <v>440</v>
      </c>
    </row>
    <row r="16616" spans="1:15" x14ac:dyDescent="0.25">
      <c r="A16616">
        <v>10588593</v>
      </c>
      <c r="B16616" t="s">
        <v>67</v>
      </c>
      <c r="C16616" t="s">
        <v>16</v>
      </c>
      <c r="D16616" t="s">
        <v>16550</v>
      </c>
      <c r="E16616" t="s">
        <v>16113</v>
      </c>
      <c r="F16616" t="s">
        <v>9355</v>
      </c>
      <c r="G16616">
        <v>45350</v>
      </c>
      <c r="H16616">
        <v>45317</v>
      </c>
      <c r="I16616">
        <v>35655.5</v>
      </c>
      <c r="J16616" t="s">
        <v>1093</v>
      </c>
      <c r="K16616">
        <v>366</v>
      </c>
      <c r="L16616" t="s">
        <v>2303</v>
      </c>
      <c r="M16616" t="s">
        <v>22</v>
      </c>
      <c r="N16616" t="s">
        <v>23</v>
      </c>
      <c r="O16616" t="s">
        <v>24</v>
      </c>
    </row>
    <row r="16617" spans="1:15" x14ac:dyDescent="0.25">
      <c r="A16617">
        <v>10551304</v>
      </c>
      <c r="B16617" t="s">
        <v>67</v>
      </c>
      <c r="C16617" t="s">
        <v>122</v>
      </c>
      <c r="D16617" t="s">
        <v>1560</v>
      </c>
      <c r="E16617" t="s">
        <v>8271</v>
      </c>
      <c r="F16617" t="s">
        <v>8171</v>
      </c>
      <c r="G16617">
        <v>45331</v>
      </c>
      <c r="H16617">
        <v>45315</v>
      </c>
      <c r="I16617">
        <v>35659.19</v>
      </c>
      <c r="J16617" t="s">
        <v>138</v>
      </c>
      <c r="K16617">
        <v>366</v>
      </c>
      <c r="L16617" t="s">
        <v>154</v>
      </c>
      <c r="M16617" t="s">
        <v>128</v>
      </c>
      <c r="N16617" t="s">
        <v>219</v>
      </c>
      <c r="O16617" t="s">
        <v>440</v>
      </c>
    </row>
    <row r="16618" spans="1:15" x14ac:dyDescent="0.25">
      <c r="A16618">
        <v>10528004</v>
      </c>
      <c r="B16618" t="s">
        <v>67</v>
      </c>
      <c r="C16618" t="s">
        <v>122</v>
      </c>
      <c r="D16618" t="s">
        <v>26641</v>
      </c>
      <c r="E16618" t="s">
        <v>14235</v>
      </c>
      <c r="F16618" t="s">
        <v>1124</v>
      </c>
      <c r="G16618">
        <v>45321</v>
      </c>
      <c r="H16618">
        <v>45309</v>
      </c>
      <c r="I16618">
        <v>35665</v>
      </c>
      <c r="J16618" t="s">
        <v>5705</v>
      </c>
      <c r="K16618">
        <v>366</v>
      </c>
      <c r="L16618" t="s">
        <v>6467</v>
      </c>
      <c r="M16618" t="s">
        <v>128</v>
      </c>
      <c r="N16618" t="s">
        <v>23</v>
      </c>
      <c r="O16618" t="s">
        <v>20056</v>
      </c>
    </row>
    <row r="16619" spans="1:15" x14ac:dyDescent="0.25">
      <c r="A16619">
        <v>10554699</v>
      </c>
      <c r="B16619" t="s">
        <v>15</v>
      </c>
      <c r="C16619" t="s">
        <v>16</v>
      </c>
      <c r="D16619" t="s">
        <v>12897</v>
      </c>
      <c r="E16619" t="s">
        <v>2669</v>
      </c>
      <c r="F16619" t="s">
        <v>424</v>
      </c>
      <c r="G16619">
        <v>45334</v>
      </c>
      <c r="H16619">
        <v>45334</v>
      </c>
      <c r="I16619">
        <v>35670</v>
      </c>
      <c r="J16619" t="s">
        <v>205</v>
      </c>
      <c r="K16619">
        <v>320</v>
      </c>
      <c r="L16619" t="s">
        <v>2670</v>
      </c>
      <c r="M16619" t="s">
        <v>22</v>
      </c>
      <c r="N16619" t="s">
        <v>23</v>
      </c>
      <c r="O16619" t="s">
        <v>24</v>
      </c>
    </row>
    <row r="16620" spans="1:15" x14ac:dyDescent="0.25">
      <c r="A16620">
        <v>10545495</v>
      </c>
      <c r="B16620" t="s">
        <v>15</v>
      </c>
      <c r="C16620" t="s">
        <v>34</v>
      </c>
      <c r="D16620" t="s">
        <v>22915</v>
      </c>
      <c r="E16620" t="s">
        <v>1230</v>
      </c>
      <c r="F16620" t="s">
        <v>5363</v>
      </c>
      <c r="G16620">
        <v>45329</v>
      </c>
      <c r="H16620">
        <v>45327</v>
      </c>
      <c r="I16620">
        <v>35676</v>
      </c>
      <c r="J16620" t="s">
        <v>1302</v>
      </c>
      <c r="K16620">
        <v>175</v>
      </c>
      <c r="L16620" t="s">
        <v>154</v>
      </c>
      <c r="M16620" t="s">
        <v>73</v>
      </c>
      <c r="N16620" t="s">
        <v>23</v>
      </c>
      <c r="O16620" t="s">
        <v>24</v>
      </c>
    </row>
    <row r="16621" spans="1:15" x14ac:dyDescent="0.25">
      <c r="A16621">
        <v>10443351</v>
      </c>
      <c r="B16621" t="s">
        <v>67</v>
      </c>
      <c r="C16621" t="s">
        <v>34</v>
      </c>
      <c r="D16621" t="s">
        <v>20345</v>
      </c>
      <c r="E16621" t="s">
        <v>1805</v>
      </c>
      <c r="F16621" t="s">
        <v>20346</v>
      </c>
      <c r="G16621">
        <v>45300</v>
      </c>
      <c r="H16621">
        <v>45294</v>
      </c>
      <c r="I16621">
        <v>35687</v>
      </c>
      <c r="J16621" t="s">
        <v>20347</v>
      </c>
      <c r="K16621">
        <v>60</v>
      </c>
      <c r="L16621" t="s">
        <v>300</v>
      </c>
      <c r="M16621" t="s">
        <v>108</v>
      </c>
      <c r="N16621" t="s">
        <v>23</v>
      </c>
      <c r="O16621" t="s">
        <v>24</v>
      </c>
    </row>
    <row r="16622" spans="1:15" x14ac:dyDescent="0.25">
      <c r="A16622">
        <v>10554834</v>
      </c>
      <c r="B16622" t="s">
        <v>67</v>
      </c>
      <c r="C16622" t="s">
        <v>16</v>
      </c>
      <c r="D16622" t="s">
        <v>9286</v>
      </c>
      <c r="E16622" t="s">
        <v>269</v>
      </c>
      <c r="F16622" t="s">
        <v>5478</v>
      </c>
      <c r="G16622">
        <v>45334</v>
      </c>
      <c r="H16622">
        <v>45315</v>
      </c>
      <c r="I16622">
        <v>35700</v>
      </c>
      <c r="J16622" t="s">
        <v>953</v>
      </c>
      <c r="K16622">
        <v>1070</v>
      </c>
      <c r="L16622" t="s">
        <v>154</v>
      </c>
      <c r="M16622" t="s">
        <v>22</v>
      </c>
      <c r="N16622" t="s">
        <v>23</v>
      </c>
      <c r="O16622" t="s">
        <v>24</v>
      </c>
    </row>
    <row r="16623" spans="1:15" x14ac:dyDescent="0.25">
      <c r="A16623">
        <v>10449579</v>
      </c>
      <c r="B16623" t="s">
        <v>67</v>
      </c>
      <c r="C16623" t="s">
        <v>16</v>
      </c>
      <c r="D16623" t="s">
        <v>20479</v>
      </c>
      <c r="E16623" t="s">
        <v>543</v>
      </c>
      <c r="F16623" t="s">
        <v>20480</v>
      </c>
      <c r="G16623">
        <v>45301</v>
      </c>
      <c r="H16623">
        <v>45301</v>
      </c>
      <c r="I16623">
        <v>35700</v>
      </c>
      <c r="J16623" t="s">
        <v>8375</v>
      </c>
      <c r="K16623">
        <v>366</v>
      </c>
      <c r="L16623" t="s">
        <v>186</v>
      </c>
      <c r="M16623" t="s">
        <v>22</v>
      </c>
      <c r="N16623" t="s">
        <v>23</v>
      </c>
      <c r="O16623" t="s">
        <v>24</v>
      </c>
    </row>
    <row r="16624" spans="1:15" x14ac:dyDescent="0.25">
      <c r="A16624">
        <v>10559877</v>
      </c>
      <c r="B16624" t="s">
        <v>67</v>
      </c>
      <c r="C16624" t="s">
        <v>122</v>
      </c>
      <c r="D16624" t="s">
        <v>13344</v>
      </c>
      <c r="E16624" t="s">
        <v>951</v>
      </c>
      <c r="F16624" t="s">
        <v>1692</v>
      </c>
      <c r="G16624">
        <v>45337</v>
      </c>
      <c r="H16624">
        <v>45302</v>
      </c>
      <c r="I16624">
        <v>35701.199999999997</v>
      </c>
      <c r="J16624" t="s">
        <v>138</v>
      </c>
      <c r="K16624">
        <v>366</v>
      </c>
      <c r="L16624" t="s">
        <v>154</v>
      </c>
      <c r="M16624" t="s">
        <v>128</v>
      </c>
      <c r="N16624" t="s">
        <v>23</v>
      </c>
      <c r="O16624" t="s">
        <v>10115</v>
      </c>
    </row>
    <row r="16625" spans="1:15" x14ac:dyDescent="0.25">
      <c r="A16625">
        <v>10549265</v>
      </c>
      <c r="B16625" t="s">
        <v>15</v>
      </c>
      <c r="C16625" t="s">
        <v>34</v>
      </c>
      <c r="D16625" t="s">
        <v>23222</v>
      </c>
      <c r="E16625" t="s">
        <v>3201</v>
      </c>
      <c r="F16625" t="s">
        <v>23223</v>
      </c>
      <c r="G16625">
        <v>45330</v>
      </c>
      <c r="H16625">
        <v>45330</v>
      </c>
      <c r="I16625">
        <v>35705</v>
      </c>
      <c r="J16625" t="s">
        <v>1137</v>
      </c>
      <c r="K16625">
        <v>873</v>
      </c>
      <c r="L16625" t="s">
        <v>3203</v>
      </c>
      <c r="M16625" t="s">
        <v>40</v>
      </c>
      <c r="N16625" t="s">
        <v>23</v>
      </c>
      <c r="O16625" t="s">
        <v>24</v>
      </c>
    </row>
    <row r="16626" spans="1:15" x14ac:dyDescent="0.25">
      <c r="A16626">
        <v>10566977</v>
      </c>
      <c r="B16626" t="s">
        <v>15</v>
      </c>
      <c r="C16626" t="s">
        <v>34</v>
      </c>
      <c r="D16626" t="s">
        <v>14701</v>
      </c>
      <c r="E16626" t="s">
        <v>2867</v>
      </c>
      <c r="F16626" t="s">
        <v>1530</v>
      </c>
      <c r="G16626">
        <v>45341</v>
      </c>
      <c r="H16626">
        <v>45338</v>
      </c>
      <c r="I16626">
        <v>35708</v>
      </c>
      <c r="J16626" t="s">
        <v>10257</v>
      </c>
      <c r="K16626">
        <v>365</v>
      </c>
      <c r="L16626" t="s">
        <v>154</v>
      </c>
      <c r="M16626" t="s">
        <v>196</v>
      </c>
      <c r="N16626" t="s">
        <v>23</v>
      </c>
      <c r="O16626" t="s">
        <v>24</v>
      </c>
    </row>
    <row r="16627" spans="1:15" x14ac:dyDescent="0.25">
      <c r="A16627">
        <v>10468111</v>
      </c>
      <c r="B16627" t="s">
        <v>15</v>
      </c>
      <c r="C16627" t="s">
        <v>16</v>
      </c>
      <c r="D16627" t="s">
        <v>20765</v>
      </c>
      <c r="E16627" t="s">
        <v>985</v>
      </c>
      <c r="F16627" t="s">
        <v>15823</v>
      </c>
      <c r="G16627">
        <v>45307</v>
      </c>
      <c r="H16627">
        <v>45302</v>
      </c>
      <c r="I16627">
        <v>35720.6</v>
      </c>
      <c r="J16627" t="s">
        <v>274</v>
      </c>
      <c r="K16627">
        <v>350</v>
      </c>
      <c r="L16627" t="s">
        <v>987</v>
      </c>
      <c r="M16627" t="s">
        <v>22</v>
      </c>
      <c r="N16627" t="s">
        <v>23</v>
      </c>
      <c r="O16627" t="s">
        <v>24</v>
      </c>
    </row>
    <row r="16628" spans="1:15" x14ac:dyDescent="0.25">
      <c r="A16628">
        <v>10555164</v>
      </c>
      <c r="B16628" t="s">
        <v>15</v>
      </c>
      <c r="C16628" t="s">
        <v>16</v>
      </c>
      <c r="D16628" t="s">
        <v>13906</v>
      </c>
      <c r="E16628" t="s">
        <v>3823</v>
      </c>
      <c r="F16628" t="s">
        <v>13907</v>
      </c>
      <c r="G16628">
        <v>45334</v>
      </c>
      <c r="H16628">
        <v>45329</v>
      </c>
      <c r="I16628">
        <v>35750</v>
      </c>
      <c r="J16628" t="s">
        <v>6297</v>
      </c>
      <c r="K16628">
        <v>343</v>
      </c>
      <c r="L16628" t="s">
        <v>3824</v>
      </c>
      <c r="M16628" t="s">
        <v>22</v>
      </c>
      <c r="N16628" t="s">
        <v>23</v>
      </c>
      <c r="O16628" t="s">
        <v>24</v>
      </c>
    </row>
    <row r="16629" spans="1:15" x14ac:dyDescent="0.25">
      <c r="A16629">
        <v>10581934</v>
      </c>
      <c r="B16629" t="s">
        <v>15</v>
      </c>
      <c r="C16629" t="s">
        <v>16</v>
      </c>
      <c r="D16629" t="s">
        <v>17762</v>
      </c>
      <c r="E16629" t="s">
        <v>4719</v>
      </c>
      <c r="F16629" t="s">
        <v>17763</v>
      </c>
      <c r="G16629">
        <v>45348</v>
      </c>
      <c r="H16629">
        <v>45345</v>
      </c>
      <c r="I16629">
        <v>35755.61</v>
      </c>
      <c r="J16629" t="s">
        <v>991</v>
      </c>
      <c r="K16629">
        <v>790</v>
      </c>
      <c r="L16629" t="s">
        <v>114</v>
      </c>
      <c r="M16629" t="s">
        <v>22</v>
      </c>
      <c r="N16629" t="s">
        <v>23</v>
      </c>
      <c r="O16629" t="s">
        <v>24</v>
      </c>
    </row>
    <row r="16630" spans="1:15" x14ac:dyDescent="0.25">
      <c r="A16630">
        <v>10547115</v>
      </c>
      <c r="B16630" t="s">
        <v>67</v>
      </c>
      <c r="C16630" t="s">
        <v>34</v>
      </c>
      <c r="D16630" t="s">
        <v>23046</v>
      </c>
      <c r="E16630" t="s">
        <v>6414</v>
      </c>
      <c r="F16630" t="s">
        <v>153</v>
      </c>
      <c r="G16630">
        <v>45329</v>
      </c>
      <c r="H16630">
        <v>45314</v>
      </c>
      <c r="I16630">
        <v>35782.559999999998</v>
      </c>
      <c r="J16630" t="s">
        <v>565</v>
      </c>
      <c r="K16630">
        <v>20</v>
      </c>
      <c r="L16630" t="s">
        <v>177</v>
      </c>
      <c r="M16630" t="s">
        <v>566</v>
      </c>
      <c r="N16630" t="s">
        <v>23</v>
      </c>
      <c r="O16630" t="s">
        <v>24</v>
      </c>
    </row>
    <row r="16631" spans="1:15" x14ac:dyDescent="0.25">
      <c r="A16631">
        <v>10455218</v>
      </c>
      <c r="B16631" t="s">
        <v>15</v>
      </c>
      <c r="C16631" t="s">
        <v>16</v>
      </c>
      <c r="D16631" t="s">
        <v>2527</v>
      </c>
      <c r="E16631" t="s">
        <v>307</v>
      </c>
      <c r="F16631" t="s">
        <v>2528</v>
      </c>
      <c r="G16631">
        <v>45303</v>
      </c>
      <c r="H16631">
        <v>45302</v>
      </c>
      <c r="I16631">
        <v>35784</v>
      </c>
      <c r="J16631" t="s">
        <v>2529</v>
      </c>
      <c r="K16631">
        <v>1095</v>
      </c>
      <c r="L16631" t="s">
        <v>44</v>
      </c>
      <c r="M16631" t="s">
        <v>22</v>
      </c>
      <c r="N16631" t="s">
        <v>23</v>
      </c>
      <c r="O16631" t="s">
        <v>24</v>
      </c>
    </row>
    <row r="16632" spans="1:15" x14ac:dyDescent="0.25">
      <c r="A16632">
        <v>10549999</v>
      </c>
      <c r="B16632" t="s">
        <v>67</v>
      </c>
      <c r="C16632" t="s">
        <v>16</v>
      </c>
      <c r="D16632" t="s">
        <v>28073</v>
      </c>
      <c r="E16632" t="s">
        <v>28074</v>
      </c>
      <c r="F16632" t="s">
        <v>27385</v>
      </c>
      <c r="G16632">
        <v>45330</v>
      </c>
      <c r="H16632">
        <v>45320</v>
      </c>
      <c r="I16632">
        <v>35790</v>
      </c>
      <c r="J16632" t="s">
        <v>10213</v>
      </c>
      <c r="K16632">
        <v>60</v>
      </c>
      <c r="L16632" t="s">
        <v>1520</v>
      </c>
      <c r="M16632" t="s">
        <v>22</v>
      </c>
      <c r="N16632" t="s">
        <v>23</v>
      </c>
      <c r="O16632" t="s">
        <v>24</v>
      </c>
    </row>
    <row r="16633" spans="1:15" x14ac:dyDescent="0.25">
      <c r="A16633">
        <v>10430847</v>
      </c>
      <c r="B16633" t="s">
        <v>67</v>
      </c>
      <c r="C16633" t="s">
        <v>122</v>
      </c>
      <c r="D16633" t="s">
        <v>314</v>
      </c>
      <c r="E16633" t="s">
        <v>136</v>
      </c>
      <c r="F16633" t="s">
        <v>153</v>
      </c>
      <c r="G16633">
        <v>45295</v>
      </c>
      <c r="H16633">
        <v>45292</v>
      </c>
      <c r="I16633">
        <v>35791.089999999997</v>
      </c>
      <c r="J16633" t="s">
        <v>138</v>
      </c>
      <c r="K16633">
        <v>365</v>
      </c>
      <c r="L16633" t="s">
        <v>139</v>
      </c>
      <c r="M16633" t="s">
        <v>128</v>
      </c>
      <c r="N16633" t="s">
        <v>23</v>
      </c>
      <c r="O16633" t="s">
        <v>315</v>
      </c>
    </row>
    <row r="16634" spans="1:15" x14ac:dyDescent="0.25">
      <c r="A16634">
        <v>10489218</v>
      </c>
      <c r="B16634" t="s">
        <v>15</v>
      </c>
      <c r="C16634" t="s">
        <v>16</v>
      </c>
      <c r="D16634" t="s">
        <v>4635</v>
      </c>
      <c r="E16634" t="s">
        <v>945</v>
      </c>
      <c r="F16634" t="s">
        <v>4636</v>
      </c>
      <c r="G16634">
        <v>45310</v>
      </c>
      <c r="H16634">
        <v>45309</v>
      </c>
      <c r="I16634">
        <v>35800</v>
      </c>
      <c r="J16634" t="s">
        <v>1051</v>
      </c>
      <c r="K16634">
        <v>60</v>
      </c>
      <c r="L16634" t="s">
        <v>947</v>
      </c>
      <c r="M16634" t="s">
        <v>22</v>
      </c>
      <c r="N16634" t="s">
        <v>23</v>
      </c>
      <c r="O16634" t="s">
        <v>24</v>
      </c>
    </row>
    <row r="16635" spans="1:15" x14ac:dyDescent="0.25">
      <c r="A16635">
        <v>10481652</v>
      </c>
      <c r="B16635" t="s">
        <v>15</v>
      </c>
      <c r="C16635" t="s">
        <v>16</v>
      </c>
      <c r="D16635" t="s">
        <v>19524</v>
      </c>
      <c r="E16635" t="s">
        <v>2829</v>
      </c>
      <c r="F16635" t="s">
        <v>19525</v>
      </c>
      <c r="G16635">
        <v>45309</v>
      </c>
      <c r="H16635">
        <v>45309</v>
      </c>
      <c r="I16635">
        <v>35800</v>
      </c>
      <c r="J16635" t="s">
        <v>2366</v>
      </c>
      <c r="K16635">
        <v>547</v>
      </c>
      <c r="L16635" t="s">
        <v>1044</v>
      </c>
      <c r="M16635" t="s">
        <v>22</v>
      </c>
      <c r="N16635" t="s">
        <v>23</v>
      </c>
      <c r="O16635" t="s">
        <v>24</v>
      </c>
    </row>
    <row r="16636" spans="1:15" x14ac:dyDescent="0.25">
      <c r="A16636">
        <v>10458676</v>
      </c>
      <c r="B16636" t="s">
        <v>67</v>
      </c>
      <c r="C16636" t="s">
        <v>16</v>
      </c>
      <c r="D16636" t="s">
        <v>20648</v>
      </c>
      <c r="E16636" t="s">
        <v>2177</v>
      </c>
      <c r="F16636" t="s">
        <v>20649</v>
      </c>
      <c r="G16636">
        <v>45303</v>
      </c>
      <c r="H16636">
        <v>45303</v>
      </c>
      <c r="I16636">
        <v>35851.699999999997</v>
      </c>
      <c r="J16636" t="s">
        <v>1385</v>
      </c>
      <c r="K16636">
        <v>366</v>
      </c>
      <c r="L16636" t="s">
        <v>148</v>
      </c>
      <c r="M16636" t="s">
        <v>22</v>
      </c>
      <c r="N16636" t="s">
        <v>23</v>
      </c>
      <c r="O16636" t="s">
        <v>24</v>
      </c>
    </row>
    <row r="16637" spans="1:15" x14ac:dyDescent="0.25">
      <c r="A16637">
        <v>10457473</v>
      </c>
      <c r="B16637" t="s">
        <v>15</v>
      </c>
      <c r="C16637" t="s">
        <v>16</v>
      </c>
      <c r="D16637" t="s">
        <v>19074</v>
      </c>
      <c r="E16637" t="s">
        <v>8461</v>
      </c>
      <c r="F16637" t="s">
        <v>2002</v>
      </c>
      <c r="G16637">
        <v>45303</v>
      </c>
      <c r="H16637">
        <v>45302</v>
      </c>
      <c r="I16637">
        <v>35880</v>
      </c>
      <c r="J16637" t="s">
        <v>460</v>
      </c>
      <c r="K16637">
        <v>354</v>
      </c>
      <c r="L16637" t="s">
        <v>148</v>
      </c>
      <c r="M16637" t="s">
        <v>22</v>
      </c>
      <c r="N16637" t="s">
        <v>23</v>
      </c>
      <c r="O16637" t="s">
        <v>24</v>
      </c>
    </row>
    <row r="16638" spans="1:15" x14ac:dyDescent="0.25">
      <c r="A16638">
        <v>10507192</v>
      </c>
      <c r="B16638" t="s">
        <v>15</v>
      </c>
      <c r="C16638" t="s">
        <v>74</v>
      </c>
      <c r="D16638" t="s">
        <v>5217</v>
      </c>
      <c r="E16638" t="s">
        <v>951</v>
      </c>
      <c r="F16638" t="s">
        <v>20983</v>
      </c>
      <c r="G16638">
        <v>45315</v>
      </c>
      <c r="H16638">
        <v>45306</v>
      </c>
      <c r="I16638">
        <v>35880</v>
      </c>
      <c r="J16638" t="s">
        <v>629</v>
      </c>
      <c r="K16638">
        <v>365</v>
      </c>
      <c r="L16638" t="s">
        <v>154</v>
      </c>
      <c r="M16638" t="s">
        <v>86</v>
      </c>
      <c r="N16638" t="s">
        <v>23</v>
      </c>
      <c r="O16638" t="s">
        <v>24</v>
      </c>
    </row>
    <row r="16639" spans="1:15" x14ac:dyDescent="0.25">
      <c r="A16639">
        <v>10520300</v>
      </c>
      <c r="B16639" t="s">
        <v>15</v>
      </c>
      <c r="C16639" t="s">
        <v>34</v>
      </c>
      <c r="D16639" t="s">
        <v>6048</v>
      </c>
      <c r="E16639" t="s">
        <v>6049</v>
      </c>
      <c r="F16639" t="s">
        <v>6050</v>
      </c>
      <c r="G16639">
        <v>45317</v>
      </c>
      <c r="H16639">
        <v>45315</v>
      </c>
      <c r="I16639">
        <v>35890</v>
      </c>
      <c r="J16639" t="s">
        <v>3635</v>
      </c>
      <c r="K16639">
        <v>366</v>
      </c>
      <c r="L16639" t="s">
        <v>107</v>
      </c>
      <c r="M16639" t="s">
        <v>6051</v>
      </c>
      <c r="N16639" t="s">
        <v>23</v>
      </c>
      <c r="O16639" t="s">
        <v>24</v>
      </c>
    </row>
    <row r="16640" spans="1:15" x14ac:dyDescent="0.25">
      <c r="A16640">
        <v>10536205</v>
      </c>
      <c r="B16640" t="s">
        <v>15</v>
      </c>
      <c r="C16640" t="s">
        <v>16</v>
      </c>
      <c r="D16640" t="s">
        <v>27086</v>
      </c>
      <c r="E16640" t="s">
        <v>7170</v>
      </c>
      <c r="F16640" t="s">
        <v>5948</v>
      </c>
      <c r="G16640">
        <v>45323</v>
      </c>
      <c r="H16640">
        <v>45320</v>
      </c>
      <c r="I16640">
        <v>35900</v>
      </c>
      <c r="J16640" t="s">
        <v>2455</v>
      </c>
      <c r="K16640">
        <v>335</v>
      </c>
      <c r="L16640" t="s">
        <v>66</v>
      </c>
      <c r="M16640" t="s">
        <v>22</v>
      </c>
      <c r="N16640" t="s">
        <v>23</v>
      </c>
      <c r="O16640" t="s">
        <v>24</v>
      </c>
    </row>
    <row r="16641" spans="1:15" x14ac:dyDescent="0.25">
      <c r="A16641">
        <v>10583742</v>
      </c>
      <c r="B16641" t="s">
        <v>15</v>
      </c>
      <c r="C16641" t="s">
        <v>74</v>
      </c>
      <c r="D16641" t="s">
        <v>16135</v>
      </c>
      <c r="E16641" t="s">
        <v>4221</v>
      </c>
      <c r="F16641" t="s">
        <v>2872</v>
      </c>
      <c r="G16641">
        <v>45348</v>
      </c>
      <c r="H16641">
        <v>45342</v>
      </c>
      <c r="I16641">
        <v>35935</v>
      </c>
      <c r="J16641" t="s">
        <v>1819</v>
      </c>
      <c r="K16641">
        <v>320</v>
      </c>
      <c r="L16641" t="s">
        <v>4222</v>
      </c>
      <c r="M16641" t="s">
        <v>6174</v>
      </c>
      <c r="N16641" t="s">
        <v>23</v>
      </c>
      <c r="O16641" t="s">
        <v>24</v>
      </c>
    </row>
    <row r="16642" spans="1:15" x14ac:dyDescent="0.25">
      <c r="A16642">
        <v>10540062</v>
      </c>
      <c r="B16642" t="s">
        <v>15</v>
      </c>
      <c r="C16642" t="s">
        <v>16</v>
      </c>
      <c r="D16642" t="s">
        <v>11710</v>
      </c>
      <c r="E16642" t="s">
        <v>4288</v>
      </c>
      <c r="F16642" t="s">
        <v>6742</v>
      </c>
      <c r="G16642">
        <v>45327</v>
      </c>
      <c r="H16642">
        <v>45324</v>
      </c>
      <c r="I16642">
        <v>35935.199999999997</v>
      </c>
      <c r="J16642" t="s">
        <v>4069</v>
      </c>
      <c r="K16642">
        <v>578</v>
      </c>
      <c r="L16642" t="s">
        <v>3155</v>
      </c>
      <c r="M16642" t="s">
        <v>22</v>
      </c>
      <c r="N16642" t="s">
        <v>23</v>
      </c>
      <c r="O16642" t="s">
        <v>24</v>
      </c>
    </row>
    <row r="16643" spans="1:15" x14ac:dyDescent="0.25">
      <c r="A16643">
        <v>10589496</v>
      </c>
      <c r="B16643" t="s">
        <v>15</v>
      </c>
      <c r="C16643" t="s">
        <v>16</v>
      </c>
      <c r="D16643" t="s">
        <v>16611</v>
      </c>
      <c r="E16643" t="s">
        <v>1670</v>
      </c>
      <c r="F16643" t="s">
        <v>8765</v>
      </c>
      <c r="G16643">
        <v>45350</v>
      </c>
      <c r="H16643">
        <v>45338</v>
      </c>
      <c r="I16643">
        <v>35957.89</v>
      </c>
      <c r="J16643" t="s">
        <v>557</v>
      </c>
      <c r="K16643">
        <v>45</v>
      </c>
      <c r="L16643" t="s">
        <v>476</v>
      </c>
      <c r="M16643" t="s">
        <v>22</v>
      </c>
      <c r="N16643" t="s">
        <v>23</v>
      </c>
      <c r="O16643" t="s">
        <v>24</v>
      </c>
    </row>
    <row r="16644" spans="1:15" x14ac:dyDescent="0.25">
      <c r="A16644">
        <v>10524833</v>
      </c>
      <c r="B16644" t="s">
        <v>15</v>
      </c>
      <c r="C16644" t="s">
        <v>16</v>
      </c>
      <c r="D16644" t="s">
        <v>6337</v>
      </c>
      <c r="E16644" t="s">
        <v>5887</v>
      </c>
      <c r="F16644" t="s">
        <v>650</v>
      </c>
      <c r="G16644">
        <v>45320</v>
      </c>
      <c r="H16644">
        <v>45320</v>
      </c>
      <c r="I16644">
        <v>35958</v>
      </c>
      <c r="J16644" t="s">
        <v>1328</v>
      </c>
      <c r="K16644">
        <v>1096</v>
      </c>
      <c r="L16644" t="s">
        <v>139</v>
      </c>
      <c r="M16644" t="s">
        <v>22</v>
      </c>
      <c r="N16644" t="s">
        <v>23</v>
      </c>
      <c r="O16644" t="s">
        <v>24</v>
      </c>
    </row>
    <row r="16645" spans="1:15" x14ac:dyDescent="0.25">
      <c r="A16645">
        <v>10570832</v>
      </c>
      <c r="B16645" t="s">
        <v>67</v>
      </c>
      <c r="C16645" t="s">
        <v>122</v>
      </c>
      <c r="D16645" t="s">
        <v>16907</v>
      </c>
      <c r="E16645" t="s">
        <v>509</v>
      </c>
      <c r="F16645" t="s">
        <v>316</v>
      </c>
      <c r="G16645">
        <v>45342</v>
      </c>
      <c r="H16645">
        <v>45334</v>
      </c>
      <c r="I16645">
        <v>35970</v>
      </c>
      <c r="J16645" t="s">
        <v>138</v>
      </c>
      <c r="K16645">
        <v>315</v>
      </c>
      <c r="L16645" t="s">
        <v>495</v>
      </c>
      <c r="M16645" t="s">
        <v>128</v>
      </c>
      <c r="N16645" t="s">
        <v>23</v>
      </c>
      <c r="O16645" t="s">
        <v>295</v>
      </c>
    </row>
    <row r="16646" spans="1:15" x14ac:dyDescent="0.25">
      <c r="A16646">
        <v>10571066</v>
      </c>
      <c r="B16646" t="s">
        <v>67</v>
      </c>
      <c r="C16646" t="s">
        <v>74</v>
      </c>
      <c r="D16646" t="s">
        <v>16934</v>
      </c>
      <c r="E16646" t="s">
        <v>10974</v>
      </c>
      <c r="F16646" t="s">
        <v>16935</v>
      </c>
      <c r="G16646">
        <v>45342</v>
      </c>
      <c r="H16646">
        <v>45308</v>
      </c>
      <c r="I16646">
        <v>35995</v>
      </c>
      <c r="J16646" t="s">
        <v>16936</v>
      </c>
      <c r="K16646">
        <v>120</v>
      </c>
      <c r="L16646" t="s">
        <v>1125</v>
      </c>
      <c r="M16646" t="s">
        <v>115</v>
      </c>
      <c r="N16646" t="s">
        <v>23</v>
      </c>
      <c r="O16646" t="s">
        <v>24</v>
      </c>
    </row>
    <row r="16647" spans="1:15" x14ac:dyDescent="0.25">
      <c r="A16647">
        <v>10569687</v>
      </c>
      <c r="B16647" t="s">
        <v>27</v>
      </c>
      <c r="C16647" t="s">
        <v>16</v>
      </c>
      <c r="D16647" t="s">
        <v>14887</v>
      </c>
      <c r="E16647" t="s">
        <v>5985</v>
      </c>
      <c r="F16647" t="s">
        <v>14888</v>
      </c>
      <c r="G16647">
        <v>45342</v>
      </c>
      <c r="H16647">
        <v>45331</v>
      </c>
      <c r="I16647">
        <v>35997.760000000002</v>
      </c>
      <c r="J16647" t="s">
        <v>3861</v>
      </c>
      <c r="K16647">
        <v>90</v>
      </c>
      <c r="L16647" t="s">
        <v>1881</v>
      </c>
      <c r="M16647" t="s">
        <v>33</v>
      </c>
      <c r="N16647" t="s">
        <v>23</v>
      </c>
      <c r="O16647" t="s">
        <v>24</v>
      </c>
    </row>
    <row r="16648" spans="1:15" x14ac:dyDescent="0.25">
      <c r="A16648">
        <v>10450844</v>
      </c>
      <c r="B16648" t="s">
        <v>15</v>
      </c>
      <c r="C16648" t="s">
        <v>34</v>
      </c>
      <c r="D16648" t="s">
        <v>1202</v>
      </c>
      <c r="E16648" t="s">
        <v>117</v>
      </c>
      <c r="F16648" t="s">
        <v>1203</v>
      </c>
      <c r="G16648">
        <v>45302</v>
      </c>
      <c r="H16648">
        <v>45300</v>
      </c>
      <c r="I16648">
        <v>36000</v>
      </c>
      <c r="J16648" t="s">
        <v>1204</v>
      </c>
      <c r="K16648">
        <v>731</v>
      </c>
      <c r="L16648" t="s">
        <v>120</v>
      </c>
      <c r="M16648" t="s">
        <v>121</v>
      </c>
      <c r="N16648" t="s">
        <v>23</v>
      </c>
      <c r="O16648" t="s">
        <v>24</v>
      </c>
    </row>
    <row r="16649" spans="1:15" x14ac:dyDescent="0.25">
      <c r="A16649">
        <v>10471759</v>
      </c>
      <c r="B16649" t="s">
        <v>15</v>
      </c>
      <c r="C16649" t="s">
        <v>16</v>
      </c>
      <c r="D16649" t="s">
        <v>4037</v>
      </c>
      <c r="E16649" t="s">
        <v>2446</v>
      </c>
      <c r="F16649" t="s">
        <v>4038</v>
      </c>
      <c r="G16649">
        <v>45307</v>
      </c>
      <c r="H16649">
        <v>45294</v>
      </c>
      <c r="I16649">
        <v>36000</v>
      </c>
      <c r="J16649" t="s">
        <v>1328</v>
      </c>
      <c r="K16649">
        <v>121</v>
      </c>
      <c r="L16649" t="s">
        <v>154</v>
      </c>
      <c r="M16649" t="s">
        <v>22</v>
      </c>
      <c r="N16649" t="s">
        <v>23</v>
      </c>
      <c r="O16649" t="s">
        <v>24</v>
      </c>
    </row>
    <row r="16650" spans="1:15" x14ac:dyDescent="0.25">
      <c r="A16650">
        <v>10496770</v>
      </c>
      <c r="B16650" t="s">
        <v>15</v>
      </c>
      <c r="C16650" t="s">
        <v>16</v>
      </c>
      <c r="D16650" t="s">
        <v>4819</v>
      </c>
      <c r="E16650" t="s">
        <v>307</v>
      </c>
      <c r="F16650" t="s">
        <v>4820</v>
      </c>
      <c r="G16650">
        <v>45313</v>
      </c>
      <c r="H16650">
        <v>45313</v>
      </c>
      <c r="I16650">
        <v>36000</v>
      </c>
      <c r="J16650" t="s">
        <v>1848</v>
      </c>
      <c r="K16650">
        <v>730</v>
      </c>
      <c r="L16650" t="s">
        <v>44</v>
      </c>
      <c r="M16650" t="s">
        <v>22</v>
      </c>
      <c r="N16650" t="s">
        <v>23</v>
      </c>
      <c r="O16650" t="s">
        <v>24</v>
      </c>
    </row>
    <row r="16651" spans="1:15" x14ac:dyDescent="0.25">
      <c r="A16651">
        <v>10531749</v>
      </c>
      <c r="B16651" t="s">
        <v>6819</v>
      </c>
      <c r="C16651" t="s">
        <v>34</v>
      </c>
      <c r="D16651" t="s">
        <v>6820</v>
      </c>
      <c r="E16651" t="s">
        <v>6100</v>
      </c>
      <c r="F16651" t="s">
        <v>6821</v>
      </c>
      <c r="G16651">
        <v>45322</v>
      </c>
      <c r="H16651">
        <v>45321</v>
      </c>
      <c r="I16651">
        <v>36000</v>
      </c>
      <c r="J16651" t="s">
        <v>684</v>
      </c>
      <c r="K16651">
        <v>335</v>
      </c>
      <c r="L16651" t="s">
        <v>154</v>
      </c>
      <c r="M16651" t="s">
        <v>346</v>
      </c>
      <c r="N16651" t="s">
        <v>23</v>
      </c>
      <c r="O16651" t="s">
        <v>24</v>
      </c>
    </row>
    <row r="16652" spans="1:15" x14ac:dyDescent="0.25">
      <c r="A16652">
        <v>10551650</v>
      </c>
      <c r="B16652" t="s">
        <v>67</v>
      </c>
      <c r="C16652" t="s">
        <v>122</v>
      </c>
      <c r="D16652" t="s">
        <v>9006</v>
      </c>
      <c r="E16652" t="s">
        <v>98</v>
      </c>
      <c r="F16652" t="s">
        <v>737</v>
      </c>
      <c r="G16652">
        <v>45331</v>
      </c>
      <c r="H16652">
        <v>45323</v>
      </c>
      <c r="I16652">
        <v>36000</v>
      </c>
      <c r="J16652" t="s">
        <v>138</v>
      </c>
      <c r="K16652">
        <v>121</v>
      </c>
      <c r="L16652" t="s">
        <v>101</v>
      </c>
      <c r="M16652" t="s">
        <v>128</v>
      </c>
      <c r="N16652" t="s">
        <v>23</v>
      </c>
      <c r="O16652" t="s">
        <v>6861</v>
      </c>
    </row>
    <row r="16653" spans="1:15" x14ac:dyDescent="0.25">
      <c r="A16653">
        <v>10501625</v>
      </c>
      <c r="B16653" t="s">
        <v>15</v>
      </c>
      <c r="C16653" t="s">
        <v>16</v>
      </c>
      <c r="D16653" t="s">
        <v>9605</v>
      </c>
      <c r="E16653" t="s">
        <v>3429</v>
      </c>
      <c r="F16653" t="s">
        <v>9606</v>
      </c>
      <c r="G16653">
        <v>45314</v>
      </c>
      <c r="H16653">
        <v>45313</v>
      </c>
      <c r="I16653">
        <v>36000</v>
      </c>
      <c r="J16653" t="s">
        <v>9607</v>
      </c>
      <c r="K16653">
        <v>345</v>
      </c>
      <c r="L16653" t="s">
        <v>3431</v>
      </c>
      <c r="N16653" t="s">
        <v>23</v>
      </c>
      <c r="O16653" t="s">
        <v>24</v>
      </c>
    </row>
    <row r="16654" spans="1:15" x14ac:dyDescent="0.25">
      <c r="A16654">
        <v>10525007</v>
      </c>
      <c r="B16654" t="s">
        <v>67</v>
      </c>
      <c r="C16654" t="s">
        <v>74</v>
      </c>
      <c r="D16654" t="s">
        <v>10633</v>
      </c>
      <c r="E16654" t="s">
        <v>251</v>
      </c>
      <c r="F16654" t="s">
        <v>1763</v>
      </c>
      <c r="G16654">
        <v>45320</v>
      </c>
      <c r="H16654">
        <v>45316</v>
      </c>
      <c r="I16654">
        <v>36000</v>
      </c>
      <c r="J16654" t="s">
        <v>2762</v>
      </c>
      <c r="K16654">
        <v>12</v>
      </c>
      <c r="L16654" t="s">
        <v>139</v>
      </c>
      <c r="M16654" t="s">
        <v>86</v>
      </c>
      <c r="N16654" t="s">
        <v>23</v>
      </c>
      <c r="O16654" t="s">
        <v>24</v>
      </c>
    </row>
    <row r="16655" spans="1:15" x14ac:dyDescent="0.25">
      <c r="A16655">
        <v>10536183</v>
      </c>
      <c r="B16655" t="s">
        <v>15</v>
      </c>
      <c r="C16655" t="s">
        <v>16</v>
      </c>
      <c r="D16655" t="s">
        <v>11377</v>
      </c>
      <c r="E16655" t="s">
        <v>1152</v>
      </c>
      <c r="F16655" t="s">
        <v>11378</v>
      </c>
      <c r="G16655">
        <v>45323</v>
      </c>
      <c r="H16655">
        <v>45306</v>
      </c>
      <c r="I16655">
        <v>36000</v>
      </c>
      <c r="J16655" t="s">
        <v>503</v>
      </c>
      <c r="K16655">
        <v>731</v>
      </c>
      <c r="L16655" t="s">
        <v>247</v>
      </c>
      <c r="M16655" t="s">
        <v>22</v>
      </c>
      <c r="N16655" t="s">
        <v>23</v>
      </c>
      <c r="O16655" t="s">
        <v>24</v>
      </c>
    </row>
    <row r="16656" spans="1:15" x14ac:dyDescent="0.25">
      <c r="A16656">
        <v>10537043</v>
      </c>
      <c r="B16656" t="s">
        <v>15</v>
      </c>
      <c r="C16656" t="s">
        <v>16</v>
      </c>
      <c r="D16656" t="s">
        <v>11438</v>
      </c>
      <c r="E16656" t="s">
        <v>834</v>
      </c>
      <c r="F16656" t="s">
        <v>11439</v>
      </c>
      <c r="G16656">
        <v>45324</v>
      </c>
      <c r="H16656">
        <v>45322</v>
      </c>
      <c r="I16656">
        <v>36000</v>
      </c>
      <c r="J16656" t="s">
        <v>1343</v>
      </c>
      <c r="K16656">
        <v>366</v>
      </c>
      <c r="L16656" t="s">
        <v>837</v>
      </c>
      <c r="M16656" t="s">
        <v>22</v>
      </c>
      <c r="N16656" t="s">
        <v>23</v>
      </c>
      <c r="O16656" t="s">
        <v>24</v>
      </c>
    </row>
    <row r="16657" spans="1:15" x14ac:dyDescent="0.25">
      <c r="A16657">
        <v>10562555</v>
      </c>
      <c r="B16657" t="s">
        <v>15</v>
      </c>
      <c r="C16657" t="s">
        <v>16</v>
      </c>
      <c r="D16657" t="s">
        <v>13503</v>
      </c>
      <c r="E16657" t="s">
        <v>3413</v>
      </c>
      <c r="F16657" t="s">
        <v>13504</v>
      </c>
      <c r="G16657">
        <v>45338</v>
      </c>
      <c r="H16657">
        <v>45337</v>
      </c>
      <c r="I16657">
        <v>36000</v>
      </c>
      <c r="J16657" t="s">
        <v>1312</v>
      </c>
      <c r="K16657">
        <v>1096</v>
      </c>
      <c r="L16657" t="s">
        <v>3416</v>
      </c>
      <c r="M16657" t="s">
        <v>22</v>
      </c>
      <c r="N16657" t="s">
        <v>23</v>
      </c>
      <c r="O16657" t="s">
        <v>24</v>
      </c>
    </row>
    <row r="16658" spans="1:15" x14ac:dyDescent="0.25">
      <c r="A16658">
        <v>10568157</v>
      </c>
      <c r="B16658" t="s">
        <v>15</v>
      </c>
      <c r="C16658" t="s">
        <v>16</v>
      </c>
      <c r="D16658" t="s">
        <v>13880</v>
      </c>
      <c r="E16658" t="s">
        <v>10623</v>
      </c>
      <c r="F16658" t="s">
        <v>13881</v>
      </c>
      <c r="G16658">
        <v>45341</v>
      </c>
      <c r="H16658">
        <v>45341</v>
      </c>
      <c r="I16658">
        <v>36000</v>
      </c>
      <c r="J16658" t="s">
        <v>2713</v>
      </c>
      <c r="K16658">
        <v>316</v>
      </c>
      <c r="L16658" t="s">
        <v>377</v>
      </c>
      <c r="M16658" t="s">
        <v>22</v>
      </c>
      <c r="N16658" t="s">
        <v>23</v>
      </c>
      <c r="O16658" t="s">
        <v>24</v>
      </c>
    </row>
    <row r="16659" spans="1:15" x14ac:dyDescent="0.25">
      <c r="A16659">
        <v>10451821</v>
      </c>
      <c r="B16659" t="s">
        <v>15</v>
      </c>
      <c r="C16659" t="s">
        <v>16</v>
      </c>
      <c r="D16659" t="s">
        <v>18951</v>
      </c>
      <c r="E16659" t="s">
        <v>18952</v>
      </c>
      <c r="F16659" t="s">
        <v>18953</v>
      </c>
      <c r="G16659">
        <v>45302</v>
      </c>
      <c r="H16659">
        <v>45293</v>
      </c>
      <c r="I16659">
        <v>36000</v>
      </c>
      <c r="J16659" t="s">
        <v>345</v>
      </c>
      <c r="K16659">
        <v>1096</v>
      </c>
      <c r="L16659" t="s">
        <v>148</v>
      </c>
      <c r="M16659" t="s">
        <v>22</v>
      </c>
      <c r="N16659" t="s">
        <v>23</v>
      </c>
      <c r="O16659" t="s">
        <v>24</v>
      </c>
    </row>
    <row r="16660" spans="1:15" x14ac:dyDescent="0.25">
      <c r="A16660">
        <v>10460799</v>
      </c>
      <c r="B16660" t="s">
        <v>15</v>
      </c>
      <c r="C16660" t="s">
        <v>16</v>
      </c>
      <c r="D16660" t="s">
        <v>20664</v>
      </c>
      <c r="E16660" t="s">
        <v>5105</v>
      </c>
      <c r="F16660" t="s">
        <v>20665</v>
      </c>
      <c r="G16660">
        <v>45304</v>
      </c>
      <c r="H16660">
        <v>45294</v>
      </c>
      <c r="I16660">
        <v>36000</v>
      </c>
      <c r="J16660" t="s">
        <v>8115</v>
      </c>
      <c r="K16660">
        <v>731</v>
      </c>
      <c r="L16660" t="s">
        <v>5107</v>
      </c>
      <c r="M16660" t="s">
        <v>22</v>
      </c>
      <c r="N16660" t="s">
        <v>23</v>
      </c>
      <c r="O16660" t="s">
        <v>24</v>
      </c>
    </row>
    <row r="16661" spans="1:15" x14ac:dyDescent="0.25">
      <c r="A16661">
        <v>10524528</v>
      </c>
      <c r="B16661" t="s">
        <v>15</v>
      </c>
      <c r="C16661" t="s">
        <v>34</v>
      </c>
      <c r="D16661" t="s">
        <v>21636</v>
      </c>
      <c r="E16661" t="s">
        <v>7272</v>
      </c>
      <c r="F16661" t="s">
        <v>21637</v>
      </c>
      <c r="G16661">
        <v>45320</v>
      </c>
      <c r="H16661">
        <v>45314</v>
      </c>
      <c r="I16661">
        <v>36000</v>
      </c>
      <c r="J16661" t="s">
        <v>684</v>
      </c>
      <c r="K16661">
        <v>365</v>
      </c>
      <c r="L16661" t="s">
        <v>3248</v>
      </c>
      <c r="M16661" t="s">
        <v>108</v>
      </c>
      <c r="N16661" t="s">
        <v>23</v>
      </c>
      <c r="O16661" t="s">
        <v>24</v>
      </c>
    </row>
    <row r="16662" spans="1:15" x14ac:dyDescent="0.25">
      <c r="A16662">
        <v>10536991</v>
      </c>
      <c r="B16662" t="s">
        <v>15</v>
      </c>
      <c r="C16662" t="s">
        <v>16</v>
      </c>
      <c r="D16662" t="s">
        <v>22259</v>
      </c>
      <c r="E16662" t="s">
        <v>834</v>
      </c>
      <c r="F16662" t="s">
        <v>22260</v>
      </c>
      <c r="G16662">
        <v>45324</v>
      </c>
      <c r="H16662">
        <v>45322</v>
      </c>
      <c r="I16662">
        <v>36000</v>
      </c>
      <c r="J16662" t="s">
        <v>1343</v>
      </c>
      <c r="K16662">
        <v>366</v>
      </c>
      <c r="L16662" t="s">
        <v>837</v>
      </c>
      <c r="M16662" t="s">
        <v>22</v>
      </c>
      <c r="N16662" t="s">
        <v>23</v>
      </c>
      <c r="O16662" t="s">
        <v>24</v>
      </c>
    </row>
    <row r="16663" spans="1:15" x14ac:dyDescent="0.25">
      <c r="A16663">
        <v>10538864</v>
      </c>
      <c r="B16663" t="s">
        <v>67</v>
      </c>
      <c r="C16663" t="s">
        <v>74</v>
      </c>
      <c r="D16663" t="s">
        <v>7596</v>
      </c>
      <c r="E16663" t="s">
        <v>5291</v>
      </c>
      <c r="F16663" t="s">
        <v>9787</v>
      </c>
      <c r="G16663">
        <v>45324</v>
      </c>
      <c r="H16663">
        <v>45295</v>
      </c>
      <c r="I16663">
        <v>36000</v>
      </c>
      <c r="J16663" t="s">
        <v>1370</v>
      </c>
      <c r="K16663">
        <v>366</v>
      </c>
      <c r="L16663" t="s">
        <v>533</v>
      </c>
      <c r="M16663" t="s">
        <v>86</v>
      </c>
      <c r="N16663" t="s">
        <v>23</v>
      </c>
      <c r="O16663" t="s">
        <v>24</v>
      </c>
    </row>
    <row r="16664" spans="1:15" x14ac:dyDescent="0.25">
      <c r="A16664">
        <v>10530821</v>
      </c>
      <c r="B16664" t="s">
        <v>15</v>
      </c>
      <c r="C16664" t="s">
        <v>34</v>
      </c>
      <c r="D16664" t="s">
        <v>26776</v>
      </c>
      <c r="E16664" t="s">
        <v>1791</v>
      </c>
      <c r="F16664" t="s">
        <v>6285</v>
      </c>
      <c r="G16664">
        <v>45322</v>
      </c>
      <c r="H16664">
        <v>45314</v>
      </c>
      <c r="I16664">
        <v>36000</v>
      </c>
      <c r="J16664" t="s">
        <v>1204</v>
      </c>
      <c r="K16664">
        <v>1096</v>
      </c>
      <c r="L16664" t="s">
        <v>148</v>
      </c>
      <c r="M16664" t="s">
        <v>566</v>
      </c>
      <c r="N16664" t="s">
        <v>23</v>
      </c>
      <c r="O16664" t="s">
        <v>24</v>
      </c>
    </row>
    <row r="16665" spans="1:15" x14ac:dyDescent="0.25">
      <c r="A16665">
        <v>10579015</v>
      </c>
      <c r="B16665" t="s">
        <v>15</v>
      </c>
      <c r="C16665" t="s">
        <v>16</v>
      </c>
      <c r="D16665" t="s">
        <v>28770</v>
      </c>
      <c r="E16665" t="s">
        <v>4672</v>
      </c>
      <c r="F16665" t="s">
        <v>28771</v>
      </c>
      <c r="G16665">
        <v>45345</v>
      </c>
      <c r="H16665">
        <v>45344</v>
      </c>
      <c r="I16665">
        <v>36000</v>
      </c>
      <c r="J16665" t="s">
        <v>3071</v>
      </c>
      <c r="K16665">
        <v>1096</v>
      </c>
      <c r="L16665" t="s">
        <v>4674</v>
      </c>
      <c r="M16665" t="s">
        <v>22</v>
      </c>
      <c r="N16665" t="s">
        <v>23</v>
      </c>
      <c r="O16665" t="s">
        <v>24</v>
      </c>
    </row>
    <row r="16666" spans="1:15" x14ac:dyDescent="0.25">
      <c r="A16666">
        <v>10587217</v>
      </c>
      <c r="B16666" t="s">
        <v>15</v>
      </c>
      <c r="C16666" t="s">
        <v>16</v>
      </c>
      <c r="D16666" t="s">
        <v>29295</v>
      </c>
      <c r="E16666" t="s">
        <v>834</v>
      </c>
      <c r="F16666" t="s">
        <v>29296</v>
      </c>
      <c r="G16666">
        <v>45349</v>
      </c>
      <c r="H16666">
        <v>45349</v>
      </c>
      <c r="I16666">
        <v>36000</v>
      </c>
      <c r="J16666" t="s">
        <v>383</v>
      </c>
      <c r="K16666">
        <v>366</v>
      </c>
      <c r="L16666" t="s">
        <v>837</v>
      </c>
      <c r="M16666" t="s">
        <v>22</v>
      </c>
      <c r="N16666" t="s">
        <v>23</v>
      </c>
      <c r="O16666" t="s">
        <v>24</v>
      </c>
    </row>
    <row r="16667" spans="1:15" x14ac:dyDescent="0.25">
      <c r="A16667">
        <v>10572350</v>
      </c>
      <c r="B16667" t="s">
        <v>15</v>
      </c>
      <c r="C16667" t="s">
        <v>16</v>
      </c>
      <c r="D16667" t="s">
        <v>30238</v>
      </c>
      <c r="E16667" t="s">
        <v>3413</v>
      </c>
      <c r="F16667" t="s">
        <v>30239</v>
      </c>
      <c r="G16667">
        <v>45343</v>
      </c>
      <c r="H16667">
        <v>45331</v>
      </c>
      <c r="I16667">
        <v>36000</v>
      </c>
      <c r="J16667" t="s">
        <v>30240</v>
      </c>
      <c r="K16667">
        <v>1096</v>
      </c>
      <c r="L16667" t="s">
        <v>3416</v>
      </c>
      <c r="M16667" t="s">
        <v>22</v>
      </c>
      <c r="N16667" t="s">
        <v>23</v>
      </c>
      <c r="O16667" t="s">
        <v>24</v>
      </c>
    </row>
    <row r="16668" spans="1:15" x14ac:dyDescent="0.25">
      <c r="A16668">
        <v>10579429</v>
      </c>
      <c r="B16668" t="s">
        <v>15</v>
      </c>
      <c r="C16668" t="s">
        <v>16</v>
      </c>
      <c r="D16668" t="s">
        <v>30714</v>
      </c>
      <c r="E16668" t="s">
        <v>1510</v>
      </c>
      <c r="F16668" t="s">
        <v>30715</v>
      </c>
      <c r="G16668">
        <v>45345</v>
      </c>
      <c r="H16668">
        <v>45345</v>
      </c>
      <c r="I16668">
        <v>36000</v>
      </c>
      <c r="J16668" t="s">
        <v>27164</v>
      </c>
      <c r="K16668">
        <v>120</v>
      </c>
      <c r="L16668" t="s">
        <v>1511</v>
      </c>
      <c r="M16668" t="s">
        <v>22</v>
      </c>
      <c r="N16668" t="s">
        <v>23</v>
      </c>
      <c r="O16668" t="s">
        <v>24</v>
      </c>
    </row>
    <row r="16669" spans="1:15" x14ac:dyDescent="0.25">
      <c r="A16669">
        <v>10587745</v>
      </c>
      <c r="B16669" t="s">
        <v>15</v>
      </c>
      <c r="C16669" t="s">
        <v>16</v>
      </c>
      <c r="D16669" t="s">
        <v>31242</v>
      </c>
      <c r="E16669" t="s">
        <v>88</v>
      </c>
      <c r="F16669" t="s">
        <v>31243</v>
      </c>
      <c r="G16669">
        <v>45350</v>
      </c>
      <c r="H16669">
        <v>45349</v>
      </c>
      <c r="I16669">
        <v>36000</v>
      </c>
      <c r="J16669" t="s">
        <v>2437</v>
      </c>
      <c r="K16669">
        <v>365</v>
      </c>
      <c r="L16669" t="s">
        <v>91</v>
      </c>
      <c r="M16669" t="s">
        <v>22</v>
      </c>
      <c r="N16669" t="s">
        <v>23</v>
      </c>
      <c r="O16669" t="s">
        <v>24</v>
      </c>
    </row>
    <row r="16670" spans="1:15" x14ac:dyDescent="0.25">
      <c r="A16670">
        <v>10568163</v>
      </c>
      <c r="B16670" t="s">
        <v>15</v>
      </c>
      <c r="C16670" t="s">
        <v>16</v>
      </c>
      <c r="D16670" t="s">
        <v>24370</v>
      </c>
      <c r="E16670" t="s">
        <v>3587</v>
      </c>
      <c r="F16670" t="s">
        <v>1712</v>
      </c>
      <c r="G16670">
        <v>45341</v>
      </c>
      <c r="H16670">
        <v>45337</v>
      </c>
      <c r="I16670">
        <v>36021.99</v>
      </c>
      <c r="J16670" t="s">
        <v>1713</v>
      </c>
      <c r="K16670">
        <v>320</v>
      </c>
      <c r="L16670" t="s">
        <v>3589</v>
      </c>
      <c r="M16670" t="s">
        <v>22</v>
      </c>
      <c r="N16670" t="s">
        <v>23</v>
      </c>
      <c r="O16670" t="s">
        <v>24</v>
      </c>
    </row>
    <row r="16671" spans="1:15" x14ac:dyDescent="0.25">
      <c r="A16671">
        <v>10515162</v>
      </c>
      <c r="B16671" t="s">
        <v>67</v>
      </c>
      <c r="C16671" t="s">
        <v>122</v>
      </c>
      <c r="D16671" t="s">
        <v>5584</v>
      </c>
      <c r="E16671" t="s">
        <v>1478</v>
      </c>
      <c r="F16671" t="s">
        <v>539</v>
      </c>
      <c r="G16671">
        <v>45316</v>
      </c>
      <c r="H16671">
        <v>45309</v>
      </c>
      <c r="I16671">
        <v>36027.67</v>
      </c>
      <c r="J16671" t="s">
        <v>138</v>
      </c>
      <c r="K16671">
        <v>1078</v>
      </c>
      <c r="L16671" t="s">
        <v>392</v>
      </c>
      <c r="M16671" t="s">
        <v>128</v>
      </c>
      <c r="N16671" t="s">
        <v>23</v>
      </c>
      <c r="O16671" t="s">
        <v>140</v>
      </c>
    </row>
    <row r="16672" spans="1:15" x14ac:dyDescent="0.25">
      <c r="A16672">
        <v>10521052</v>
      </c>
      <c r="B16672" t="s">
        <v>67</v>
      </c>
      <c r="C16672" t="s">
        <v>34</v>
      </c>
      <c r="D16672" t="s">
        <v>6104</v>
      </c>
      <c r="E16672" t="s">
        <v>843</v>
      </c>
      <c r="F16672" t="s">
        <v>6105</v>
      </c>
      <c r="G16672">
        <v>45317</v>
      </c>
      <c r="H16672">
        <v>45317</v>
      </c>
      <c r="I16672">
        <v>36040</v>
      </c>
      <c r="J16672" t="s">
        <v>565</v>
      </c>
      <c r="K16672">
        <v>1</v>
      </c>
      <c r="L16672" t="s">
        <v>411</v>
      </c>
      <c r="M16672" t="s">
        <v>40</v>
      </c>
      <c r="N16672" t="s">
        <v>23</v>
      </c>
      <c r="O16672" t="s">
        <v>24</v>
      </c>
    </row>
    <row r="16673" spans="1:15" x14ac:dyDescent="0.25">
      <c r="A16673">
        <v>10539175</v>
      </c>
      <c r="B16673" t="s">
        <v>67</v>
      </c>
      <c r="C16673" t="s">
        <v>16</v>
      </c>
      <c r="D16673" t="s">
        <v>11632</v>
      </c>
      <c r="E16673" t="s">
        <v>839</v>
      </c>
      <c r="F16673" t="s">
        <v>11495</v>
      </c>
      <c r="G16673">
        <v>45324</v>
      </c>
      <c r="H16673">
        <v>45323</v>
      </c>
      <c r="I16673">
        <v>36054</v>
      </c>
      <c r="J16673" t="s">
        <v>5158</v>
      </c>
      <c r="K16673">
        <v>21</v>
      </c>
      <c r="L16673" t="s">
        <v>392</v>
      </c>
      <c r="M16673" t="s">
        <v>22</v>
      </c>
      <c r="N16673" t="s">
        <v>23</v>
      </c>
      <c r="O16673" t="s">
        <v>24</v>
      </c>
    </row>
    <row r="16674" spans="1:15" x14ac:dyDescent="0.25">
      <c r="A16674">
        <v>10516590</v>
      </c>
      <c r="B16674" t="s">
        <v>67</v>
      </c>
      <c r="C16674" t="s">
        <v>16</v>
      </c>
      <c r="D16674" t="s">
        <v>24482</v>
      </c>
      <c r="E16674" t="s">
        <v>5649</v>
      </c>
      <c r="F16674" t="s">
        <v>20095</v>
      </c>
      <c r="G16674">
        <v>45316</v>
      </c>
      <c r="H16674">
        <v>45293</v>
      </c>
      <c r="I16674">
        <v>36067.25</v>
      </c>
      <c r="J16674" t="s">
        <v>3044</v>
      </c>
      <c r="K16674">
        <v>364</v>
      </c>
      <c r="L16674" t="s">
        <v>214</v>
      </c>
      <c r="M16674" t="s">
        <v>22</v>
      </c>
      <c r="N16674" t="s">
        <v>23</v>
      </c>
      <c r="O16674" t="s">
        <v>24</v>
      </c>
    </row>
    <row r="16675" spans="1:15" x14ac:dyDescent="0.25">
      <c r="A16675">
        <v>10516863</v>
      </c>
      <c r="B16675" t="s">
        <v>67</v>
      </c>
      <c r="C16675" t="s">
        <v>34</v>
      </c>
      <c r="D16675" t="s">
        <v>21253</v>
      </c>
      <c r="E16675" t="s">
        <v>1080</v>
      </c>
      <c r="F16675" t="s">
        <v>5520</v>
      </c>
      <c r="G16675">
        <v>45316</v>
      </c>
      <c r="H16675">
        <v>45315</v>
      </c>
      <c r="I16675">
        <v>36076</v>
      </c>
      <c r="J16675" t="s">
        <v>565</v>
      </c>
      <c r="K16675">
        <v>20</v>
      </c>
      <c r="L16675" t="s">
        <v>432</v>
      </c>
      <c r="M16675" t="s">
        <v>73</v>
      </c>
      <c r="N16675" t="s">
        <v>23</v>
      </c>
      <c r="O16675" t="s">
        <v>24</v>
      </c>
    </row>
    <row r="16676" spans="1:15" x14ac:dyDescent="0.25">
      <c r="A16676">
        <v>10556752</v>
      </c>
      <c r="B16676" t="s">
        <v>67</v>
      </c>
      <c r="C16676" t="s">
        <v>143</v>
      </c>
      <c r="D16676" t="s">
        <v>13062</v>
      </c>
      <c r="E16676" t="s">
        <v>5011</v>
      </c>
      <c r="F16676" t="s">
        <v>514</v>
      </c>
      <c r="G16676">
        <v>45336</v>
      </c>
      <c r="H16676">
        <v>45330</v>
      </c>
      <c r="I16676">
        <v>36089</v>
      </c>
      <c r="J16676" t="s">
        <v>126</v>
      </c>
      <c r="K16676">
        <v>366</v>
      </c>
      <c r="L16676" t="s">
        <v>5013</v>
      </c>
      <c r="M16676" t="s">
        <v>149</v>
      </c>
      <c r="N16676" t="s">
        <v>23</v>
      </c>
      <c r="O16676" t="s">
        <v>13063</v>
      </c>
    </row>
    <row r="16677" spans="1:15" x14ac:dyDescent="0.25">
      <c r="A16677">
        <v>10548129</v>
      </c>
      <c r="B16677" t="s">
        <v>15</v>
      </c>
      <c r="C16677" t="s">
        <v>74</v>
      </c>
      <c r="D16677" t="s">
        <v>12403</v>
      </c>
      <c r="E16677" t="s">
        <v>3805</v>
      </c>
      <c r="F16677" t="s">
        <v>12404</v>
      </c>
      <c r="G16677">
        <v>45330</v>
      </c>
      <c r="H16677">
        <v>45327</v>
      </c>
      <c r="I16677">
        <v>36094.86</v>
      </c>
      <c r="J16677" t="s">
        <v>11128</v>
      </c>
      <c r="K16677">
        <v>425</v>
      </c>
      <c r="L16677" t="s">
        <v>12405</v>
      </c>
      <c r="M16677" t="s">
        <v>86</v>
      </c>
      <c r="N16677" t="s">
        <v>23</v>
      </c>
      <c r="O16677" t="s">
        <v>24</v>
      </c>
    </row>
    <row r="16678" spans="1:15" x14ac:dyDescent="0.25">
      <c r="A16678">
        <v>10465253</v>
      </c>
      <c r="B16678" t="s">
        <v>67</v>
      </c>
      <c r="C16678" t="s">
        <v>34</v>
      </c>
      <c r="D16678" t="s">
        <v>3747</v>
      </c>
      <c r="E16678" t="s">
        <v>509</v>
      </c>
      <c r="F16678" t="s">
        <v>2916</v>
      </c>
      <c r="G16678">
        <v>45306</v>
      </c>
      <c r="H16678">
        <v>45303</v>
      </c>
      <c r="I16678">
        <v>36100</v>
      </c>
      <c r="J16678" t="s">
        <v>3748</v>
      </c>
      <c r="K16678">
        <v>4</v>
      </c>
      <c r="L16678" t="s">
        <v>495</v>
      </c>
      <c r="M16678" t="s">
        <v>566</v>
      </c>
      <c r="N16678" t="s">
        <v>23</v>
      </c>
      <c r="O16678" t="s">
        <v>24</v>
      </c>
    </row>
    <row r="16679" spans="1:15" x14ac:dyDescent="0.25">
      <c r="A16679">
        <v>10502598</v>
      </c>
      <c r="B16679" t="s">
        <v>27</v>
      </c>
      <c r="C16679" t="s">
        <v>34</v>
      </c>
      <c r="D16679" t="s">
        <v>5123</v>
      </c>
      <c r="E16679" t="s">
        <v>2734</v>
      </c>
      <c r="F16679" t="s">
        <v>5124</v>
      </c>
      <c r="G16679">
        <v>45314</v>
      </c>
      <c r="H16679">
        <v>45313</v>
      </c>
      <c r="I16679">
        <v>36100</v>
      </c>
      <c r="J16679" t="s">
        <v>5125</v>
      </c>
      <c r="K16679">
        <v>60</v>
      </c>
      <c r="L16679" t="s">
        <v>1193</v>
      </c>
      <c r="M16679" t="s">
        <v>3518</v>
      </c>
      <c r="N16679" t="s">
        <v>23</v>
      </c>
      <c r="O16679" t="s">
        <v>24</v>
      </c>
    </row>
    <row r="16680" spans="1:15" x14ac:dyDescent="0.25">
      <c r="A16680">
        <v>10498752</v>
      </c>
      <c r="B16680" t="s">
        <v>6699</v>
      </c>
      <c r="C16680" t="s">
        <v>74</v>
      </c>
      <c r="D16680" t="s">
        <v>25703</v>
      </c>
      <c r="E16680" t="s">
        <v>1101</v>
      </c>
      <c r="F16680" t="s">
        <v>25704</v>
      </c>
      <c r="G16680">
        <v>45313</v>
      </c>
      <c r="H16680">
        <v>45313</v>
      </c>
      <c r="I16680">
        <v>36100</v>
      </c>
      <c r="J16680" t="s">
        <v>3651</v>
      </c>
      <c r="K16680">
        <v>335</v>
      </c>
      <c r="L16680" t="s">
        <v>154</v>
      </c>
      <c r="M16680" t="s">
        <v>86</v>
      </c>
      <c r="N16680" t="s">
        <v>23</v>
      </c>
      <c r="O16680" t="s">
        <v>24</v>
      </c>
    </row>
    <row r="16681" spans="1:15" x14ac:dyDescent="0.25">
      <c r="A16681">
        <v>10587466</v>
      </c>
      <c r="B16681" t="s">
        <v>67</v>
      </c>
      <c r="C16681" t="s">
        <v>74</v>
      </c>
      <c r="D16681" t="s">
        <v>16442</v>
      </c>
      <c r="E16681" t="s">
        <v>1188</v>
      </c>
      <c r="F16681" t="s">
        <v>6524</v>
      </c>
      <c r="G16681">
        <v>45349</v>
      </c>
      <c r="H16681">
        <v>45348</v>
      </c>
      <c r="I16681">
        <v>36126</v>
      </c>
      <c r="J16681" t="s">
        <v>1370</v>
      </c>
      <c r="K16681">
        <v>1096</v>
      </c>
      <c r="L16681" t="s">
        <v>154</v>
      </c>
      <c r="M16681" t="s">
        <v>115</v>
      </c>
      <c r="N16681" t="s">
        <v>23</v>
      </c>
      <c r="O16681" t="s">
        <v>24</v>
      </c>
    </row>
    <row r="16682" spans="1:15" x14ac:dyDescent="0.25">
      <c r="A16682">
        <v>10505021</v>
      </c>
      <c r="B16682" t="s">
        <v>67</v>
      </c>
      <c r="C16682" t="s">
        <v>16</v>
      </c>
      <c r="D16682" t="s">
        <v>9755</v>
      </c>
      <c r="E16682" t="s">
        <v>4963</v>
      </c>
      <c r="F16682" t="s">
        <v>4134</v>
      </c>
      <c r="G16682">
        <v>45314</v>
      </c>
      <c r="H16682">
        <v>45306</v>
      </c>
      <c r="I16682">
        <v>36148</v>
      </c>
      <c r="J16682" t="s">
        <v>9756</v>
      </c>
      <c r="K16682">
        <v>365</v>
      </c>
      <c r="L16682" t="s">
        <v>214</v>
      </c>
      <c r="M16682" t="s">
        <v>22</v>
      </c>
      <c r="N16682" t="s">
        <v>23</v>
      </c>
      <c r="O16682" t="s">
        <v>24</v>
      </c>
    </row>
    <row r="16683" spans="1:15" x14ac:dyDescent="0.25">
      <c r="A16683">
        <v>10562585</v>
      </c>
      <c r="B16683" t="s">
        <v>67</v>
      </c>
      <c r="C16683" t="s">
        <v>34</v>
      </c>
      <c r="D16683" t="s">
        <v>24083</v>
      </c>
      <c r="E16683" t="s">
        <v>3153</v>
      </c>
      <c r="F16683" t="s">
        <v>24084</v>
      </c>
      <c r="G16683">
        <v>45338</v>
      </c>
      <c r="H16683">
        <v>45337</v>
      </c>
      <c r="I16683">
        <v>36150</v>
      </c>
      <c r="J16683" t="s">
        <v>4176</v>
      </c>
      <c r="K16683">
        <v>15</v>
      </c>
      <c r="L16683" t="s">
        <v>3155</v>
      </c>
      <c r="M16683" t="s">
        <v>310</v>
      </c>
      <c r="N16683" t="s">
        <v>23</v>
      </c>
      <c r="O16683" t="s">
        <v>24</v>
      </c>
    </row>
    <row r="16684" spans="1:15" x14ac:dyDescent="0.25">
      <c r="A16684">
        <v>10577434</v>
      </c>
      <c r="B16684" t="s">
        <v>67</v>
      </c>
      <c r="C16684" t="s">
        <v>16</v>
      </c>
      <c r="D16684" t="s">
        <v>17471</v>
      </c>
      <c r="E16684" t="s">
        <v>11705</v>
      </c>
      <c r="F16684" t="s">
        <v>17472</v>
      </c>
      <c r="G16684">
        <v>45344</v>
      </c>
      <c r="H16684">
        <v>45344</v>
      </c>
      <c r="I16684">
        <v>36156</v>
      </c>
      <c r="J16684" t="s">
        <v>9065</v>
      </c>
      <c r="K16684">
        <v>338</v>
      </c>
      <c r="L16684" t="s">
        <v>4434</v>
      </c>
      <c r="M16684" t="s">
        <v>22</v>
      </c>
      <c r="N16684" t="s">
        <v>23</v>
      </c>
      <c r="O16684" t="s">
        <v>24</v>
      </c>
    </row>
    <row r="16685" spans="1:15" x14ac:dyDescent="0.25">
      <c r="A16685">
        <v>10537998</v>
      </c>
      <c r="B16685" t="s">
        <v>67</v>
      </c>
      <c r="C16685" t="s">
        <v>74</v>
      </c>
      <c r="D16685" t="s">
        <v>7500</v>
      </c>
      <c r="E16685" t="s">
        <v>951</v>
      </c>
      <c r="F16685" t="s">
        <v>6728</v>
      </c>
      <c r="G16685">
        <v>45324</v>
      </c>
      <c r="H16685">
        <v>45299</v>
      </c>
      <c r="I16685">
        <v>36189</v>
      </c>
      <c r="J16685" t="s">
        <v>1370</v>
      </c>
      <c r="K16685">
        <v>731</v>
      </c>
      <c r="L16685" t="s">
        <v>154</v>
      </c>
      <c r="M16685" t="s">
        <v>115</v>
      </c>
      <c r="N16685" t="s">
        <v>23</v>
      </c>
      <c r="O16685" t="s">
        <v>24</v>
      </c>
    </row>
    <row r="16686" spans="1:15" x14ac:dyDescent="0.25">
      <c r="A16686">
        <v>10500752</v>
      </c>
      <c r="B16686" t="s">
        <v>15</v>
      </c>
      <c r="C16686" t="s">
        <v>16</v>
      </c>
      <c r="D16686" t="s">
        <v>5031</v>
      </c>
      <c r="E16686" t="s">
        <v>1909</v>
      </c>
      <c r="F16686" t="s">
        <v>5032</v>
      </c>
      <c r="G16686">
        <v>45313</v>
      </c>
      <c r="H16686">
        <v>45309</v>
      </c>
      <c r="I16686">
        <v>36200</v>
      </c>
      <c r="J16686" t="s">
        <v>1232</v>
      </c>
      <c r="K16686">
        <v>706</v>
      </c>
      <c r="L16686" t="s">
        <v>177</v>
      </c>
      <c r="M16686" t="s">
        <v>22</v>
      </c>
      <c r="N16686" t="s">
        <v>23</v>
      </c>
      <c r="O16686" t="s">
        <v>24</v>
      </c>
    </row>
    <row r="16687" spans="1:15" x14ac:dyDescent="0.25">
      <c r="A16687">
        <v>10494365</v>
      </c>
      <c r="B16687" t="s">
        <v>67</v>
      </c>
      <c r="C16687" t="s">
        <v>74</v>
      </c>
      <c r="D16687" t="s">
        <v>25579</v>
      </c>
      <c r="E16687" t="s">
        <v>2076</v>
      </c>
      <c r="F16687" t="s">
        <v>25580</v>
      </c>
      <c r="G16687">
        <v>45313</v>
      </c>
      <c r="H16687">
        <v>45307</v>
      </c>
      <c r="I16687">
        <v>36205.03</v>
      </c>
      <c r="J16687" t="s">
        <v>14809</v>
      </c>
      <c r="K16687">
        <v>90</v>
      </c>
      <c r="L16687" t="s">
        <v>177</v>
      </c>
      <c r="M16687" t="s">
        <v>6706</v>
      </c>
      <c r="N16687" t="s">
        <v>23</v>
      </c>
      <c r="O16687" t="s">
        <v>24</v>
      </c>
    </row>
    <row r="16688" spans="1:15" x14ac:dyDescent="0.25">
      <c r="A16688">
        <v>10574934</v>
      </c>
      <c r="B16688" t="s">
        <v>15</v>
      </c>
      <c r="C16688" t="s">
        <v>34</v>
      </c>
      <c r="D16688" t="s">
        <v>15391</v>
      </c>
      <c r="E16688" t="s">
        <v>1096</v>
      </c>
      <c r="F16688" t="s">
        <v>2305</v>
      </c>
      <c r="G16688">
        <v>45344</v>
      </c>
      <c r="H16688">
        <v>45310</v>
      </c>
      <c r="I16688">
        <v>36206</v>
      </c>
      <c r="J16688" t="s">
        <v>1473</v>
      </c>
      <c r="K16688">
        <v>20</v>
      </c>
      <c r="L16688" t="s">
        <v>1099</v>
      </c>
      <c r="M16688" t="s">
        <v>73</v>
      </c>
      <c r="N16688" t="s">
        <v>23</v>
      </c>
      <c r="O16688" t="s">
        <v>24</v>
      </c>
    </row>
    <row r="16689" spans="1:15" x14ac:dyDescent="0.25">
      <c r="A16689">
        <v>10552884</v>
      </c>
      <c r="B16689" t="s">
        <v>15</v>
      </c>
      <c r="C16689" t="s">
        <v>16</v>
      </c>
      <c r="D16689" t="s">
        <v>23480</v>
      </c>
      <c r="E16689" t="s">
        <v>6936</v>
      </c>
      <c r="F16689" t="s">
        <v>23481</v>
      </c>
      <c r="G16689">
        <v>45331</v>
      </c>
      <c r="H16689">
        <v>45331</v>
      </c>
      <c r="I16689">
        <v>36206</v>
      </c>
      <c r="J16689" t="s">
        <v>614</v>
      </c>
      <c r="K16689">
        <v>669</v>
      </c>
      <c r="L16689" t="s">
        <v>23482</v>
      </c>
      <c r="M16689" t="s">
        <v>566</v>
      </c>
      <c r="N16689" t="s">
        <v>23</v>
      </c>
      <c r="O16689" t="s">
        <v>24</v>
      </c>
    </row>
    <row r="16690" spans="1:15" x14ac:dyDescent="0.25">
      <c r="A16690">
        <v>10544821</v>
      </c>
      <c r="B16690" t="s">
        <v>15</v>
      </c>
      <c r="C16690" t="s">
        <v>74</v>
      </c>
      <c r="D16690" t="s">
        <v>22867</v>
      </c>
      <c r="E16690" t="s">
        <v>2122</v>
      </c>
      <c r="F16690" t="s">
        <v>8462</v>
      </c>
      <c r="G16690">
        <v>45329</v>
      </c>
      <c r="H16690">
        <v>45320</v>
      </c>
      <c r="I16690">
        <v>36219.120000000003</v>
      </c>
      <c r="J16690" t="s">
        <v>1082</v>
      </c>
      <c r="K16690">
        <v>366</v>
      </c>
      <c r="L16690" t="s">
        <v>154</v>
      </c>
      <c r="M16690" t="s">
        <v>86</v>
      </c>
      <c r="N16690" t="s">
        <v>23</v>
      </c>
      <c r="O16690" t="s">
        <v>24</v>
      </c>
    </row>
    <row r="16691" spans="1:15" x14ac:dyDescent="0.25">
      <c r="A16691">
        <v>10557179</v>
      </c>
      <c r="B16691" t="s">
        <v>15</v>
      </c>
      <c r="C16691" t="s">
        <v>34</v>
      </c>
      <c r="D16691" t="s">
        <v>28453</v>
      </c>
      <c r="E16691" t="s">
        <v>4940</v>
      </c>
      <c r="F16691" t="s">
        <v>28454</v>
      </c>
      <c r="G16691">
        <v>45336</v>
      </c>
      <c r="H16691">
        <v>45300</v>
      </c>
      <c r="I16691">
        <v>36233.5</v>
      </c>
      <c r="J16691" t="s">
        <v>383</v>
      </c>
      <c r="K16691">
        <v>761</v>
      </c>
      <c r="L16691" t="s">
        <v>154</v>
      </c>
      <c r="M16691" t="s">
        <v>40</v>
      </c>
      <c r="N16691" t="s">
        <v>23</v>
      </c>
      <c r="O16691" t="s">
        <v>24</v>
      </c>
    </row>
    <row r="16692" spans="1:15" x14ac:dyDescent="0.25">
      <c r="A16692">
        <v>10556622</v>
      </c>
      <c r="B16692" t="s">
        <v>15</v>
      </c>
      <c r="C16692" t="s">
        <v>16</v>
      </c>
      <c r="D16692" t="s">
        <v>13044</v>
      </c>
      <c r="E16692" t="s">
        <v>2090</v>
      </c>
      <c r="F16692" t="s">
        <v>13045</v>
      </c>
      <c r="G16692">
        <v>45336</v>
      </c>
      <c r="H16692">
        <v>45336</v>
      </c>
      <c r="I16692">
        <v>36260</v>
      </c>
      <c r="J16692" t="s">
        <v>491</v>
      </c>
      <c r="K16692">
        <v>320</v>
      </c>
      <c r="L16692" t="s">
        <v>2093</v>
      </c>
      <c r="M16692" t="s">
        <v>22</v>
      </c>
      <c r="N16692" t="s">
        <v>23</v>
      </c>
      <c r="O16692" t="s">
        <v>24</v>
      </c>
    </row>
    <row r="16693" spans="1:15" x14ac:dyDescent="0.25">
      <c r="A16693">
        <v>10551435</v>
      </c>
      <c r="B16693" t="s">
        <v>67</v>
      </c>
      <c r="C16693" t="s">
        <v>122</v>
      </c>
      <c r="D16693" t="s">
        <v>1560</v>
      </c>
      <c r="E16693" t="s">
        <v>8271</v>
      </c>
      <c r="F16693" t="s">
        <v>772</v>
      </c>
      <c r="G16693">
        <v>45331</v>
      </c>
      <c r="H16693">
        <v>45315</v>
      </c>
      <c r="I16693">
        <v>36267.21</v>
      </c>
      <c r="J16693" t="s">
        <v>138</v>
      </c>
      <c r="K16693">
        <v>366</v>
      </c>
      <c r="L16693" t="s">
        <v>154</v>
      </c>
      <c r="M16693" t="s">
        <v>128</v>
      </c>
      <c r="N16693" t="s">
        <v>219</v>
      </c>
      <c r="O16693" t="s">
        <v>440</v>
      </c>
    </row>
    <row r="16694" spans="1:15" x14ac:dyDescent="0.25">
      <c r="A16694">
        <v>10583534</v>
      </c>
      <c r="B16694" t="s">
        <v>67</v>
      </c>
      <c r="C16694" t="s">
        <v>16</v>
      </c>
      <c r="D16694" t="s">
        <v>16097</v>
      </c>
      <c r="E16694" t="s">
        <v>15215</v>
      </c>
      <c r="F16694" t="s">
        <v>29724</v>
      </c>
      <c r="G16694">
        <v>45348</v>
      </c>
      <c r="H16694">
        <v>45299</v>
      </c>
      <c r="I16694">
        <v>36275.5</v>
      </c>
      <c r="J16694" t="s">
        <v>133</v>
      </c>
      <c r="K16694">
        <v>359</v>
      </c>
      <c r="L16694" t="s">
        <v>2303</v>
      </c>
      <c r="M16694" t="s">
        <v>22</v>
      </c>
      <c r="N16694" t="s">
        <v>23</v>
      </c>
      <c r="O16694" t="s">
        <v>24</v>
      </c>
    </row>
    <row r="16695" spans="1:15" x14ac:dyDescent="0.25">
      <c r="A16695">
        <v>10561524</v>
      </c>
      <c r="B16695" t="s">
        <v>67</v>
      </c>
      <c r="C16695" t="s">
        <v>74</v>
      </c>
      <c r="D16695" t="s">
        <v>24153</v>
      </c>
      <c r="E16695" t="s">
        <v>2829</v>
      </c>
      <c r="F16695" t="s">
        <v>5088</v>
      </c>
      <c r="G16695">
        <v>45337</v>
      </c>
      <c r="H16695">
        <v>45337</v>
      </c>
      <c r="I16695">
        <v>36283.699999999997</v>
      </c>
      <c r="J16695" t="s">
        <v>1852</v>
      </c>
      <c r="K16695">
        <v>366</v>
      </c>
      <c r="L16695" t="s">
        <v>1044</v>
      </c>
      <c r="M16695" t="s">
        <v>86</v>
      </c>
      <c r="N16695" t="s">
        <v>23</v>
      </c>
      <c r="O16695" t="s">
        <v>24</v>
      </c>
    </row>
    <row r="16696" spans="1:15" x14ac:dyDescent="0.25">
      <c r="A16696">
        <v>10526935</v>
      </c>
      <c r="B16696" t="s">
        <v>15</v>
      </c>
      <c r="C16696" t="s">
        <v>16</v>
      </c>
      <c r="D16696" t="s">
        <v>10703</v>
      </c>
      <c r="E16696" t="s">
        <v>633</v>
      </c>
      <c r="F16696" t="s">
        <v>10704</v>
      </c>
      <c r="G16696">
        <v>45321</v>
      </c>
      <c r="H16696">
        <v>45317</v>
      </c>
      <c r="I16696">
        <v>36320</v>
      </c>
      <c r="J16696" t="s">
        <v>274</v>
      </c>
      <c r="K16696">
        <v>332</v>
      </c>
      <c r="L16696" t="s">
        <v>636</v>
      </c>
      <c r="M16696" t="s">
        <v>22</v>
      </c>
      <c r="N16696" t="s">
        <v>23</v>
      </c>
      <c r="O16696" t="s">
        <v>24</v>
      </c>
    </row>
    <row r="16697" spans="1:15" x14ac:dyDescent="0.25">
      <c r="A16697">
        <v>10541940</v>
      </c>
      <c r="B16697" t="s">
        <v>67</v>
      </c>
      <c r="C16697" t="s">
        <v>74</v>
      </c>
      <c r="D16697" t="s">
        <v>22649</v>
      </c>
      <c r="E16697" t="s">
        <v>571</v>
      </c>
      <c r="F16697" t="s">
        <v>282</v>
      </c>
      <c r="G16697">
        <v>45327</v>
      </c>
      <c r="H16697">
        <v>45327</v>
      </c>
      <c r="I16697">
        <v>36322.17</v>
      </c>
      <c r="J16697" t="s">
        <v>2036</v>
      </c>
      <c r="K16697">
        <v>319</v>
      </c>
      <c r="L16697" t="s">
        <v>573</v>
      </c>
      <c r="M16697" t="s">
        <v>86</v>
      </c>
      <c r="N16697" t="s">
        <v>23</v>
      </c>
      <c r="O16697" t="s">
        <v>24</v>
      </c>
    </row>
    <row r="16698" spans="1:15" x14ac:dyDescent="0.25">
      <c r="A16698">
        <v>10556841</v>
      </c>
      <c r="B16698" t="s">
        <v>67</v>
      </c>
      <c r="C16698" t="s">
        <v>16</v>
      </c>
      <c r="D16698" t="s">
        <v>13074</v>
      </c>
      <c r="E16698" t="s">
        <v>13075</v>
      </c>
      <c r="F16698" t="s">
        <v>13076</v>
      </c>
      <c r="G16698">
        <v>45336</v>
      </c>
      <c r="H16698">
        <v>45327</v>
      </c>
      <c r="I16698">
        <v>36332.78</v>
      </c>
      <c r="J16698" t="s">
        <v>3505</v>
      </c>
      <c r="K16698">
        <v>45</v>
      </c>
      <c r="L16698" t="s">
        <v>66</v>
      </c>
      <c r="M16698" t="s">
        <v>22</v>
      </c>
      <c r="N16698" t="s">
        <v>23</v>
      </c>
      <c r="O16698" t="s">
        <v>24</v>
      </c>
    </row>
    <row r="16699" spans="1:15" x14ac:dyDescent="0.25">
      <c r="A16699">
        <v>10537985</v>
      </c>
      <c r="B16699" t="s">
        <v>67</v>
      </c>
      <c r="C16699" t="s">
        <v>74</v>
      </c>
      <c r="D16699" t="s">
        <v>7500</v>
      </c>
      <c r="E16699" t="s">
        <v>951</v>
      </c>
      <c r="F16699" t="s">
        <v>1426</v>
      </c>
      <c r="G16699">
        <v>45324</v>
      </c>
      <c r="H16699">
        <v>45303</v>
      </c>
      <c r="I16699">
        <v>36340</v>
      </c>
      <c r="J16699" t="s">
        <v>1370</v>
      </c>
      <c r="K16699">
        <v>731</v>
      </c>
      <c r="L16699" t="s">
        <v>154</v>
      </c>
      <c r="M16699" t="s">
        <v>115</v>
      </c>
      <c r="N16699" t="s">
        <v>23</v>
      </c>
      <c r="O16699" t="s">
        <v>24</v>
      </c>
    </row>
    <row r="16700" spans="1:15" x14ac:dyDescent="0.25">
      <c r="A16700">
        <v>10497354</v>
      </c>
      <c r="B16700" t="s">
        <v>15</v>
      </c>
      <c r="C16700" t="s">
        <v>16</v>
      </c>
      <c r="D16700" t="s">
        <v>19811</v>
      </c>
      <c r="E16700" t="s">
        <v>1411</v>
      </c>
      <c r="F16700" t="s">
        <v>19812</v>
      </c>
      <c r="G16700">
        <v>45313</v>
      </c>
      <c r="H16700">
        <v>45306</v>
      </c>
      <c r="I16700">
        <v>36360</v>
      </c>
      <c r="J16700" t="s">
        <v>56</v>
      </c>
      <c r="K16700">
        <v>366</v>
      </c>
      <c r="L16700" t="s">
        <v>1414</v>
      </c>
      <c r="M16700" t="s">
        <v>22</v>
      </c>
      <c r="N16700" t="s">
        <v>23</v>
      </c>
      <c r="O16700" t="s">
        <v>24</v>
      </c>
    </row>
    <row r="16701" spans="1:15" x14ac:dyDescent="0.25">
      <c r="A16701">
        <v>10564798</v>
      </c>
      <c r="B16701" t="s">
        <v>15</v>
      </c>
      <c r="C16701" t="s">
        <v>34</v>
      </c>
      <c r="D16701" t="s">
        <v>6054</v>
      </c>
      <c r="E16701" t="s">
        <v>914</v>
      </c>
      <c r="F16701" t="s">
        <v>14588</v>
      </c>
      <c r="G16701">
        <v>45338</v>
      </c>
      <c r="H16701">
        <v>45331</v>
      </c>
      <c r="I16701">
        <v>36367.300000000003</v>
      </c>
      <c r="J16701" t="s">
        <v>820</v>
      </c>
      <c r="K16701">
        <v>60</v>
      </c>
      <c r="L16701" t="s">
        <v>148</v>
      </c>
      <c r="M16701" t="s">
        <v>566</v>
      </c>
      <c r="N16701" t="s">
        <v>23</v>
      </c>
      <c r="O16701" t="s">
        <v>24</v>
      </c>
    </row>
    <row r="16702" spans="1:15" x14ac:dyDescent="0.25">
      <c r="A16702">
        <v>10516655</v>
      </c>
      <c r="B16702" t="s">
        <v>67</v>
      </c>
      <c r="C16702" t="s">
        <v>16</v>
      </c>
      <c r="D16702" t="s">
        <v>5740</v>
      </c>
      <c r="E16702" t="s">
        <v>5649</v>
      </c>
      <c r="F16702" t="s">
        <v>241</v>
      </c>
      <c r="G16702">
        <v>45316</v>
      </c>
      <c r="H16702">
        <v>45293</v>
      </c>
      <c r="I16702">
        <v>36389.35</v>
      </c>
      <c r="J16702" t="s">
        <v>5741</v>
      </c>
      <c r="K16702">
        <v>364</v>
      </c>
      <c r="L16702" t="s">
        <v>214</v>
      </c>
      <c r="M16702" t="s">
        <v>22</v>
      </c>
      <c r="N16702" t="s">
        <v>23</v>
      </c>
      <c r="O16702" t="s">
        <v>24</v>
      </c>
    </row>
    <row r="16703" spans="1:15" x14ac:dyDescent="0.25">
      <c r="A16703">
        <v>10576251</v>
      </c>
      <c r="B16703" t="s">
        <v>67</v>
      </c>
      <c r="C16703" t="s">
        <v>122</v>
      </c>
      <c r="D16703" t="s">
        <v>15486</v>
      </c>
      <c r="E16703" t="s">
        <v>6990</v>
      </c>
      <c r="F16703" t="s">
        <v>380</v>
      </c>
      <c r="G16703">
        <v>45344</v>
      </c>
      <c r="H16703">
        <v>45322</v>
      </c>
      <c r="I16703">
        <v>36399.120000000003</v>
      </c>
      <c r="J16703" t="s">
        <v>138</v>
      </c>
      <c r="K16703">
        <v>120</v>
      </c>
      <c r="L16703" t="s">
        <v>657</v>
      </c>
      <c r="M16703" t="s">
        <v>128</v>
      </c>
      <c r="N16703" t="s">
        <v>23</v>
      </c>
      <c r="O16703" t="s">
        <v>1451</v>
      </c>
    </row>
    <row r="16704" spans="1:15" x14ac:dyDescent="0.25">
      <c r="A16704">
        <v>10528380</v>
      </c>
      <c r="B16704" t="s">
        <v>15</v>
      </c>
      <c r="C16704" t="s">
        <v>16</v>
      </c>
      <c r="D16704" t="s">
        <v>6552</v>
      </c>
      <c r="E16704" t="s">
        <v>2039</v>
      </c>
      <c r="F16704" t="s">
        <v>6553</v>
      </c>
      <c r="G16704">
        <v>45321</v>
      </c>
      <c r="H16704">
        <v>45315</v>
      </c>
      <c r="I16704">
        <v>36400</v>
      </c>
      <c r="J16704" t="s">
        <v>3534</v>
      </c>
      <c r="K16704">
        <v>4</v>
      </c>
      <c r="L16704" t="s">
        <v>1676</v>
      </c>
      <c r="M16704" t="s">
        <v>22</v>
      </c>
      <c r="N16704" t="s">
        <v>23</v>
      </c>
      <c r="O16704" t="s">
        <v>24</v>
      </c>
    </row>
    <row r="16705" spans="1:15" x14ac:dyDescent="0.25">
      <c r="A16705">
        <v>10510491</v>
      </c>
      <c r="B16705" t="s">
        <v>67</v>
      </c>
      <c r="C16705" t="s">
        <v>16</v>
      </c>
      <c r="D16705" t="s">
        <v>21087</v>
      </c>
      <c r="E16705" t="s">
        <v>2180</v>
      </c>
      <c r="F16705" t="s">
        <v>19717</v>
      </c>
      <c r="G16705">
        <v>45315</v>
      </c>
      <c r="H16705">
        <v>45302</v>
      </c>
      <c r="I16705">
        <v>36414.46</v>
      </c>
      <c r="J16705" t="s">
        <v>10213</v>
      </c>
      <c r="K16705">
        <v>182</v>
      </c>
      <c r="L16705" t="s">
        <v>2183</v>
      </c>
      <c r="M16705" t="s">
        <v>22</v>
      </c>
      <c r="N16705" t="s">
        <v>23</v>
      </c>
      <c r="O16705" t="s">
        <v>24</v>
      </c>
    </row>
    <row r="16706" spans="1:15" x14ac:dyDescent="0.25">
      <c r="A16706">
        <v>10586514</v>
      </c>
      <c r="B16706" t="s">
        <v>15</v>
      </c>
      <c r="C16706" t="s">
        <v>16</v>
      </c>
      <c r="D16706" t="s">
        <v>29255</v>
      </c>
      <c r="E16706" t="s">
        <v>3641</v>
      </c>
      <c r="F16706" t="s">
        <v>3744</v>
      </c>
      <c r="G16706">
        <v>45349</v>
      </c>
      <c r="H16706">
        <v>45327</v>
      </c>
      <c r="I16706">
        <v>36432</v>
      </c>
      <c r="J16706" t="s">
        <v>383</v>
      </c>
      <c r="K16706">
        <v>366</v>
      </c>
      <c r="L16706" t="s">
        <v>738</v>
      </c>
      <c r="M16706" t="s">
        <v>22</v>
      </c>
      <c r="N16706" t="s">
        <v>23</v>
      </c>
      <c r="O16706" t="s">
        <v>24</v>
      </c>
    </row>
    <row r="16707" spans="1:15" x14ac:dyDescent="0.25">
      <c r="A16707">
        <v>10588159</v>
      </c>
      <c r="B16707" t="s">
        <v>67</v>
      </c>
      <c r="C16707" t="s">
        <v>16</v>
      </c>
      <c r="D16707" t="s">
        <v>18261</v>
      </c>
      <c r="E16707" t="s">
        <v>1130</v>
      </c>
      <c r="F16707" t="s">
        <v>18262</v>
      </c>
      <c r="G16707">
        <v>45350</v>
      </c>
      <c r="H16707">
        <v>45349</v>
      </c>
      <c r="I16707">
        <v>36433.64</v>
      </c>
      <c r="J16707" t="s">
        <v>13616</v>
      </c>
      <c r="K16707">
        <v>1096</v>
      </c>
      <c r="L16707" t="s">
        <v>1133</v>
      </c>
      <c r="M16707" t="s">
        <v>22</v>
      </c>
      <c r="N16707" t="s">
        <v>23</v>
      </c>
      <c r="O16707" t="s">
        <v>24</v>
      </c>
    </row>
    <row r="16708" spans="1:15" x14ac:dyDescent="0.25">
      <c r="A16708">
        <v>10542012</v>
      </c>
      <c r="B16708" t="s">
        <v>27</v>
      </c>
      <c r="C16708" t="s">
        <v>16</v>
      </c>
      <c r="D16708" t="s">
        <v>11922</v>
      </c>
      <c r="E16708" t="s">
        <v>11923</v>
      </c>
      <c r="F16708" t="s">
        <v>11924</v>
      </c>
      <c r="G16708">
        <v>45327</v>
      </c>
      <c r="H16708">
        <v>45301</v>
      </c>
      <c r="I16708">
        <v>36448.199999999997</v>
      </c>
      <c r="J16708" t="s">
        <v>233</v>
      </c>
      <c r="K16708">
        <v>90</v>
      </c>
      <c r="L16708" t="s">
        <v>1193</v>
      </c>
      <c r="M16708" t="s">
        <v>33</v>
      </c>
      <c r="N16708" t="s">
        <v>23</v>
      </c>
      <c r="O16708" t="s">
        <v>24</v>
      </c>
    </row>
    <row r="16709" spans="1:15" x14ac:dyDescent="0.25">
      <c r="A16709">
        <v>10486191</v>
      </c>
      <c r="B16709" t="s">
        <v>67</v>
      </c>
      <c r="C16709" t="s">
        <v>16</v>
      </c>
      <c r="D16709" t="s">
        <v>25449</v>
      </c>
      <c r="E16709" t="s">
        <v>1080</v>
      </c>
      <c r="F16709" t="s">
        <v>583</v>
      </c>
      <c r="G16709">
        <v>45310</v>
      </c>
      <c r="H16709">
        <v>45308</v>
      </c>
      <c r="I16709">
        <v>36456</v>
      </c>
      <c r="J16709" t="s">
        <v>771</v>
      </c>
      <c r="K16709">
        <v>90</v>
      </c>
      <c r="L16709" t="s">
        <v>432</v>
      </c>
      <c r="M16709" t="s">
        <v>22</v>
      </c>
      <c r="N16709" t="s">
        <v>23</v>
      </c>
      <c r="O16709" t="s">
        <v>24</v>
      </c>
    </row>
    <row r="16710" spans="1:15" x14ac:dyDescent="0.25">
      <c r="A16710">
        <v>10576420</v>
      </c>
      <c r="B16710" t="s">
        <v>67</v>
      </c>
      <c r="C16710" t="s">
        <v>122</v>
      </c>
      <c r="D16710" t="s">
        <v>15486</v>
      </c>
      <c r="E16710" t="s">
        <v>6990</v>
      </c>
      <c r="F16710" t="s">
        <v>7168</v>
      </c>
      <c r="G16710">
        <v>45344</v>
      </c>
      <c r="H16710">
        <v>45322</v>
      </c>
      <c r="I16710">
        <v>36463.65</v>
      </c>
      <c r="J16710" t="s">
        <v>138</v>
      </c>
      <c r="K16710">
        <v>120</v>
      </c>
      <c r="L16710" t="s">
        <v>657</v>
      </c>
      <c r="M16710" t="s">
        <v>128</v>
      </c>
      <c r="N16710" t="s">
        <v>23</v>
      </c>
      <c r="O16710" t="s">
        <v>1451</v>
      </c>
    </row>
    <row r="16711" spans="1:15" x14ac:dyDescent="0.25">
      <c r="A16711">
        <v>10560668</v>
      </c>
      <c r="B16711" t="s">
        <v>67</v>
      </c>
      <c r="C16711" t="s">
        <v>16</v>
      </c>
      <c r="D16711" t="s">
        <v>14303</v>
      </c>
      <c r="E16711" t="s">
        <v>1159</v>
      </c>
      <c r="F16711" t="s">
        <v>1992</v>
      </c>
      <c r="G16711">
        <v>45337</v>
      </c>
      <c r="H16711">
        <v>45330</v>
      </c>
      <c r="I16711">
        <v>36493.599999999999</v>
      </c>
      <c r="J16711" t="s">
        <v>771</v>
      </c>
      <c r="K16711">
        <v>30</v>
      </c>
      <c r="L16711" t="s">
        <v>476</v>
      </c>
      <c r="M16711" t="s">
        <v>22</v>
      </c>
      <c r="N16711" t="s">
        <v>23</v>
      </c>
      <c r="O16711" t="s">
        <v>24</v>
      </c>
    </row>
    <row r="16712" spans="1:15" x14ac:dyDescent="0.25">
      <c r="A16712">
        <v>10560142</v>
      </c>
      <c r="B16712" t="s">
        <v>67</v>
      </c>
      <c r="C16712" t="s">
        <v>122</v>
      </c>
      <c r="D16712" t="s">
        <v>19275</v>
      </c>
      <c r="E16712" t="s">
        <v>3974</v>
      </c>
      <c r="F16712" t="s">
        <v>822</v>
      </c>
      <c r="G16712">
        <v>45337</v>
      </c>
      <c r="H16712">
        <v>45330</v>
      </c>
      <c r="I16712">
        <v>36499</v>
      </c>
      <c r="J16712" t="s">
        <v>138</v>
      </c>
      <c r="K16712">
        <v>366</v>
      </c>
      <c r="L16712" t="s">
        <v>3976</v>
      </c>
      <c r="M16712" t="s">
        <v>128</v>
      </c>
      <c r="N16712" t="s">
        <v>219</v>
      </c>
      <c r="O16712" t="s">
        <v>229</v>
      </c>
    </row>
    <row r="16713" spans="1:15" x14ac:dyDescent="0.25">
      <c r="A16713">
        <v>10586439</v>
      </c>
      <c r="B16713" t="s">
        <v>67</v>
      </c>
      <c r="C16713" t="s">
        <v>16</v>
      </c>
      <c r="D16713" t="s">
        <v>31172</v>
      </c>
      <c r="E16713" t="s">
        <v>1123</v>
      </c>
      <c r="F16713" t="s">
        <v>31173</v>
      </c>
      <c r="G16713">
        <v>45349</v>
      </c>
      <c r="H16713">
        <v>45349</v>
      </c>
      <c r="I16713">
        <v>36500</v>
      </c>
      <c r="J16713" t="s">
        <v>26679</v>
      </c>
      <c r="K16713">
        <v>30</v>
      </c>
      <c r="L16713" t="s">
        <v>1125</v>
      </c>
      <c r="M16713" t="s">
        <v>22</v>
      </c>
      <c r="N16713" t="s">
        <v>23</v>
      </c>
      <c r="O16713" t="s">
        <v>24</v>
      </c>
    </row>
    <row r="16714" spans="1:15" x14ac:dyDescent="0.25">
      <c r="A16714">
        <v>10539964</v>
      </c>
      <c r="B16714" t="s">
        <v>15</v>
      </c>
      <c r="C16714" t="s">
        <v>16</v>
      </c>
      <c r="D16714" t="s">
        <v>27350</v>
      </c>
      <c r="E16714" t="s">
        <v>3010</v>
      </c>
      <c r="F16714" t="s">
        <v>27351</v>
      </c>
      <c r="G16714">
        <v>45327</v>
      </c>
      <c r="H16714">
        <v>45324</v>
      </c>
      <c r="I16714">
        <v>36514.03</v>
      </c>
      <c r="J16714" t="s">
        <v>2172</v>
      </c>
      <c r="K16714">
        <v>120</v>
      </c>
      <c r="L16714" t="s">
        <v>2265</v>
      </c>
      <c r="M16714" t="s">
        <v>22</v>
      </c>
      <c r="N16714" t="s">
        <v>23</v>
      </c>
      <c r="O16714" t="s">
        <v>24</v>
      </c>
    </row>
    <row r="16715" spans="1:15" x14ac:dyDescent="0.25">
      <c r="A16715">
        <v>10431710</v>
      </c>
      <c r="B16715" t="s">
        <v>15</v>
      </c>
      <c r="C16715" t="s">
        <v>16</v>
      </c>
      <c r="D16715" t="s">
        <v>20130</v>
      </c>
      <c r="E16715" t="s">
        <v>2514</v>
      </c>
      <c r="F16715" t="s">
        <v>176</v>
      </c>
      <c r="G16715">
        <v>45295</v>
      </c>
      <c r="H16715">
        <v>45295</v>
      </c>
      <c r="I16715">
        <v>36530.22</v>
      </c>
      <c r="J16715" t="s">
        <v>52</v>
      </c>
      <c r="K16715">
        <v>366</v>
      </c>
      <c r="L16715" t="s">
        <v>2516</v>
      </c>
      <c r="M16715" t="s">
        <v>22</v>
      </c>
      <c r="N16715" t="s">
        <v>23</v>
      </c>
      <c r="O16715" t="s">
        <v>24</v>
      </c>
    </row>
    <row r="16716" spans="1:15" x14ac:dyDescent="0.25">
      <c r="A16716">
        <v>10443584</v>
      </c>
      <c r="B16716" t="s">
        <v>15</v>
      </c>
      <c r="C16716" t="s">
        <v>34</v>
      </c>
      <c r="D16716" t="s">
        <v>20351</v>
      </c>
      <c r="E16716" t="s">
        <v>1096</v>
      </c>
      <c r="F16716" t="s">
        <v>20352</v>
      </c>
      <c r="G16716">
        <v>45300</v>
      </c>
      <c r="H16716">
        <v>45296</v>
      </c>
      <c r="I16716">
        <v>36531.1</v>
      </c>
      <c r="J16716" t="s">
        <v>1291</v>
      </c>
      <c r="K16716">
        <v>30</v>
      </c>
      <c r="L16716" t="s">
        <v>1099</v>
      </c>
      <c r="M16716" t="s">
        <v>310</v>
      </c>
      <c r="N16716" t="s">
        <v>23</v>
      </c>
      <c r="O16716" t="s">
        <v>24</v>
      </c>
    </row>
    <row r="16717" spans="1:15" x14ac:dyDescent="0.25">
      <c r="A16717">
        <v>10565273</v>
      </c>
      <c r="B16717" t="s">
        <v>15</v>
      </c>
      <c r="C16717" t="s">
        <v>16</v>
      </c>
      <c r="D16717" t="s">
        <v>13719</v>
      </c>
      <c r="E16717" t="s">
        <v>2704</v>
      </c>
      <c r="F16717" t="s">
        <v>13720</v>
      </c>
      <c r="G16717">
        <v>45338</v>
      </c>
      <c r="H16717">
        <v>45329</v>
      </c>
      <c r="I16717">
        <v>36570</v>
      </c>
      <c r="J16717" t="s">
        <v>274</v>
      </c>
      <c r="K16717">
        <v>320</v>
      </c>
      <c r="L16717" t="s">
        <v>392</v>
      </c>
      <c r="M16717" t="s">
        <v>22</v>
      </c>
      <c r="N16717" t="s">
        <v>23</v>
      </c>
      <c r="O16717" t="s">
        <v>24</v>
      </c>
    </row>
    <row r="16718" spans="1:15" x14ac:dyDescent="0.25">
      <c r="A16718">
        <v>10529507</v>
      </c>
      <c r="B16718" t="s">
        <v>15</v>
      </c>
      <c r="C16718" t="s">
        <v>16</v>
      </c>
      <c r="D16718" t="s">
        <v>10870</v>
      </c>
      <c r="E16718" t="s">
        <v>10871</v>
      </c>
      <c r="F16718" t="s">
        <v>10872</v>
      </c>
      <c r="G16718">
        <v>45321</v>
      </c>
      <c r="H16718">
        <v>45321</v>
      </c>
      <c r="I16718">
        <v>36576.339999999997</v>
      </c>
      <c r="J16718" t="s">
        <v>420</v>
      </c>
      <c r="K16718">
        <v>334</v>
      </c>
      <c r="L16718" t="s">
        <v>2168</v>
      </c>
      <c r="M16718" t="s">
        <v>22</v>
      </c>
      <c r="N16718" t="s">
        <v>23</v>
      </c>
      <c r="O16718" t="s">
        <v>24</v>
      </c>
    </row>
    <row r="16719" spans="1:15" x14ac:dyDescent="0.25">
      <c r="A16719">
        <v>10528185</v>
      </c>
      <c r="B16719" t="s">
        <v>15</v>
      </c>
      <c r="C16719" t="s">
        <v>16</v>
      </c>
      <c r="D16719" t="s">
        <v>10791</v>
      </c>
      <c r="E16719" t="s">
        <v>3881</v>
      </c>
      <c r="F16719" t="s">
        <v>9137</v>
      </c>
      <c r="G16719">
        <v>45321</v>
      </c>
      <c r="H16719">
        <v>45320</v>
      </c>
      <c r="I16719">
        <v>36592.9</v>
      </c>
      <c r="J16719" t="s">
        <v>1875</v>
      </c>
      <c r="K16719">
        <v>91</v>
      </c>
      <c r="L16719" t="s">
        <v>154</v>
      </c>
      <c r="M16719" t="s">
        <v>22</v>
      </c>
      <c r="N16719" t="s">
        <v>23</v>
      </c>
      <c r="O16719" t="s">
        <v>24</v>
      </c>
    </row>
    <row r="16720" spans="1:15" x14ac:dyDescent="0.25">
      <c r="A16720">
        <v>10558262</v>
      </c>
      <c r="B16720" t="s">
        <v>67</v>
      </c>
      <c r="C16720" t="s">
        <v>34</v>
      </c>
      <c r="D16720" t="s">
        <v>14131</v>
      </c>
      <c r="E16720" t="s">
        <v>12559</v>
      </c>
      <c r="F16720" t="s">
        <v>5927</v>
      </c>
      <c r="G16720">
        <v>45336</v>
      </c>
      <c r="H16720">
        <v>45321</v>
      </c>
      <c r="I16720">
        <v>36621.19</v>
      </c>
      <c r="J16720" t="s">
        <v>14132</v>
      </c>
      <c r="K16720">
        <v>60</v>
      </c>
      <c r="L16720" t="s">
        <v>1075</v>
      </c>
      <c r="M16720" t="s">
        <v>108</v>
      </c>
      <c r="N16720" t="s">
        <v>23</v>
      </c>
      <c r="O16720" t="s">
        <v>24</v>
      </c>
    </row>
    <row r="16721" spans="1:15" x14ac:dyDescent="0.25">
      <c r="A16721">
        <v>10537271</v>
      </c>
      <c r="B16721" t="s">
        <v>67</v>
      </c>
      <c r="C16721" t="s">
        <v>74</v>
      </c>
      <c r="D16721" t="s">
        <v>7307</v>
      </c>
      <c r="E16721" t="s">
        <v>5097</v>
      </c>
      <c r="F16721" t="s">
        <v>7308</v>
      </c>
      <c r="G16721">
        <v>45324</v>
      </c>
      <c r="H16721">
        <v>45323</v>
      </c>
      <c r="I16721">
        <v>36630</v>
      </c>
      <c r="J16721" t="s">
        <v>7309</v>
      </c>
      <c r="K16721">
        <v>366</v>
      </c>
      <c r="L16721" t="s">
        <v>22276</v>
      </c>
      <c r="M16721" t="s">
        <v>115</v>
      </c>
      <c r="N16721" t="s">
        <v>219</v>
      </c>
      <c r="O16721" t="s">
        <v>24</v>
      </c>
    </row>
    <row r="16722" spans="1:15" x14ac:dyDescent="0.25">
      <c r="A16722">
        <v>10568555</v>
      </c>
      <c r="B16722" t="s">
        <v>15</v>
      </c>
      <c r="C16722" t="s">
        <v>16</v>
      </c>
      <c r="D16722" t="s">
        <v>24390</v>
      </c>
      <c r="E16722" t="s">
        <v>12523</v>
      </c>
      <c r="F16722" t="s">
        <v>14537</v>
      </c>
      <c r="G16722">
        <v>45341</v>
      </c>
      <c r="H16722">
        <v>45328</v>
      </c>
      <c r="I16722">
        <v>36638</v>
      </c>
      <c r="J16722" t="s">
        <v>173</v>
      </c>
      <c r="K16722">
        <v>366</v>
      </c>
      <c r="L16722" t="s">
        <v>148</v>
      </c>
      <c r="M16722" t="s">
        <v>22</v>
      </c>
      <c r="N16722" t="s">
        <v>219</v>
      </c>
      <c r="O16722" t="s">
        <v>24</v>
      </c>
    </row>
    <row r="16723" spans="1:15" x14ac:dyDescent="0.25">
      <c r="A16723">
        <v>10565282</v>
      </c>
      <c r="B16723" t="s">
        <v>67</v>
      </c>
      <c r="C16723" t="s">
        <v>74</v>
      </c>
      <c r="D16723" t="s">
        <v>29796</v>
      </c>
      <c r="E16723" t="s">
        <v>69</v>
      </c>
      <c r="F16723" t="s">
        <v>5966</v>
      </c>
      <c r="G16723">
        <v>45338</v>
      </c>
      <c r="H16723">
        <v>45320</v>
      </c>
      <c r="I16723">
        <v>36653.4</v>
      </c>
      <c r="J16723" t="s">
        <v>29797</v>
      </c>
      <c r="K16723">
        <v>731</v>
      </c>
      <c r="L16723" t="s">
        <v>72</v>
      </c>
      <c r="M16723" t="s">
        <v>86</v>
      </c>
      <c r="N16723" t="s">
        <v>23</v>
      </c>
      <c r="O16723" t="s">
        <v>24</v>
      </c>
    </row>
    <row r="16724" spans="1:15" x14ac:dyDescent="0.25">
      <c r="A16724">
        <v>10578770</v>
      </c>
      <c r="B16724" t="s">
        <v>15</v>
      </c>
      <c r="C16724" t="s">
        <v>34</v>
      </c>
      <c r="D16724" t="s">
        <v>15714</v>
      </c>
      <c r="E16724" t="s">
        <v>2992</v>
      </c>
      <c r="F16724" t="s">
        <v>13102</v>
      </c>
      <c r="G16724">
        <v>45345</v>
      </c>
      <c r="H16724">
        <v>45344</v>
      </c>
      <c r="I16724">
        <v>36655.199999999997</v>
      </c>
      <c r="J16724" t="s">
        <v>4128</v>
      </c>
      <c r="K16724">
        <v>1095</v>
      </c>
      <c r="L16724" t="s">
        <v>1746</v>
      </c>
      <c r="M16724" t="s">
        <v>40</v>
      </c>
      <c r="N16724" t="s">
        <v>23</v>
      </c>
      <c r="O16724" t="s">
        <v>24</v>
      </c>
    </row>
    <row r="16725" spans="1:15" x14ac:dyDescent="0.25">
      <c r="A16725">
        <v>10498841</v>
      </c>
      <c r="B16725" t="s">
        <v>15</v>
      </c>
      <c r="C16725" t="s">
        <v>16</v>
      </c>
      <c r="D16725" t="s">
        <v>19862</v>
      </c>
      <c r="E16725" t="s">
        <v>4990</v>
      </c>
      <c r="F16725" t="s">
        <v>19863</v>
      </c>
      <c r="G16725">
        <v>45313</v>
      </c>
      <c r="H16725">
        <v>45310</v>
      </c>
      <c r="I16725">
        <v>36660</v>
      </c>
      <c r="J16725" t="s">
        <v>1740</v>
      </c>
      <c r="K16725">
        <v>366</v>
      </c>
      <c r="L16725" t="s">
        <v>392</v>
      </c>
      <c r="M16725" t="s">
        <v>22</v>
      </c>
      <c r="N16725" t="s">
        <v>23</v>
      </c>
      <c r="O16725" t="s">
        <v>24</v>
      </c>
    </row>
    <row r="16726" spans="1:15" x14ac:dyDescent="0.25">
      <c r="A16726">
        <v>10552386</v>
      </c>
      <c r="B16726" t="s">
        <v>67</v>
      </c>
      <c r="C16726" t="s">
        <v>16</v>
      </c>
      <c r="D16726" t="s">
        <v>23429</v>
      </c>
      <c r="E16726" t="s">
        <v>4043</v>
      </c>
      <c r="F16726" t="s">
        <v>7576</v>
      </c>
      <c r="G16726">
        <v>45331</v>
      </c>
      <c r="H16726">
        <v>45320</v>
      </c>
      <c r="I16726">
        <v>36710</v>
      </c>
      <c r="J16726" t="s">
        <v>10420</v>
      </c>
      <c r="K16726">
        <v>338</v>
      </c>
      <c r="L16726" t="s">
        <v>521</v>
      </c>
      <c r="M16726" t="s">
        <v>22</v>
      </c>
      <c r="N16726" t="s">
        <v>23</v>
      </c>
      <c r="O16726" t="s">
        <v>24</v>
      </c>
    </row>
    <row r="16727" spans="1:15" x14ac:dyDescent="0.25">
      <c r="A16727">
        <v>10585858</v>
      </c>
      <c r="B16727" t="s">
        <v>15</v>
      </c>
      <c r="C16727" t="s">
        <v>16</v>
      </c>
      <c r="D16727" t="s">
        <v>16317</v>
      </c>
      <c r="E16727" t="s">
        <v>2987</v>
      </c>
      <c r="F16727" t="s">
        <v>1799</v>
      </c>
      <c r="G16727">
        <v>45349</v>
      </c>
      <c r="H16727">
        <v>45348</v>
      </c>
      <c r="I16727">
        <v>36710.160000000003</v>
      </c>
      <c r="J16727" t="s">
        <v>2366</v>
      </c>
      <c r="K16727">
        <v>731</v>
      </c>
      <c r="L16727" t="s">
        <v>154</v>
      </c>
      <c r="M16727" t="s">
        <v>22</v>
      </c>
      <c r="N16727" t="s">
        <v>23</v>
      </c>
      <c r="O16727" t="s">
        <v>24</v>
      </c>
    </row>
    <row r="16728" spans="1:15" x14ac:dyDescent="0.25">
      <c r="A16728">
        <v>10465110</v>
      </c>
      <c r="B16728" t="s">
        <v>15</v>
      </c>
      <c r="C16728" t="s">
        <v>34</v>
      </c>
      <c r="D16728" t="s">
        <v>3743</v>
      </c>
      <c r="E16728" t="s">
        <v>297</v>
      </c>
      <c r="F16728" t="s">
        <v>3744</v>
      </c>
      <c r="G16728">
        <v>45306</v>
      </c>
      <c r="H16728">
        <v>45300</v>
      </c>
      <c r="I16728">
        <v>36714</v>
      </c>
      <c r="J16728" t="s">
        <v>383</v>
      </c>
      <c r="K16728">
        <v>364</v>
      </c>
      <c r="L16728" t="s">
        <v>384</v>
      </c>
      <c r="M16728" t="s">
        <v>108</v>
      </c>
      <c r="N16728" t="s">
        <v>23</v>
      </c>
      <c r="O16728" t="s">
        <v>24</v>
      </c>
    </row>
    <row r="16729" spans="1:15" x14ac:dyDescent="0.25">
      <c r="A16729">
        <v>10566079</v>
      </c>
      <c r="B16729" t="s">
        <v>67</v>
      </c>
      <c r="C16729" t="s">
        <v>122</v>
      </c>
      <c r="D16729" t="s">
        <v>13737</v>
      </c>
      <c r="E16729" t="s">
        <v>509</v>
      </c>
      <c r="F16729" t="s">
        <v>380</v>
      </c>
      <c r="G16729">
        <v>45340</v>
      </c>
      <c r="H16729">
        <v>45340</v>
      </c>
      <c r="I16729">
        <v>36728.400000000001</v>
      </c>
      <c r="J16729" t="s">
        <v>138</v>
      </c>
      <c r="K16729">
        <v>361</v>
      </c>
      <c r="L16729" t="s">
        <v>495</v>
      </c>
      <c r="M16729" t="s">
        <v>128</v>
      </c>
      <c r="N16729" t="s">
        <v>23</v>
      </c>
      <c r="O16729" t="s">
        <v>295</v>
      </c>
    </row>
    <row r="16730" spans="1:15" x14ac:dyDescent="0.25">
      <c r="A16730">
        <v>10542765</v>
      </c>
      <c r="B16730" t="s">
        <v>67</v>
      </c>
      <c r="C16730" t="s">
        <v>122</v>
      </c>
      <c r="D16730" t="s">
        <v>7994</v>
      </c>
      <c r="E16730" t="s">
        <v>152</v>
      </c>
      <c r="F16730" t="s">
        <v>8398</v>
      </c>
      <c r="G16730">
        <v>45328</v>
      </c>
      <c r="H16730">
        <v>45328</v>
      </c>
      <c r="I16730">
        <v>36731.800000000003</v>
      </c>
      <c r="J16730" t="s">
        <v>138</v>
      </c>
      <c r="K16730">
        <v>366</v>
      </c>
      <c r="L16730" t="s">
        <v>154</v>
      </c>
      <c r="M16730" t="s">
        <v>128</v>
      </c>
      <c r="N16730" t="s">
        <v>23</v>
      </c>
      <c r="O16730" t="s">
        <v>4759</v>
      </c>
    </row>
    <row r="16731" spans="1:15" x14ac:dyDescent="0.25">
      <c r="A16731">
        <v>10575078</v>
      </c>
      <c r="B16731" t="s">
        <v>67</v>
      </c>
      <c r="C16731" t="s">
        <v>74</v>
      </c>
      <c r="D16731" t="s">
        <v>30423</v>
      </c>
      <c r="E16731" t="s">
        <v>694</v>
      </c>
      <c r="F16731" t="s">
        <v>560</v>
      </c>
      <c r="G16731">
        <v>45344</v>
      </c>
      <c r="H16731">
        <v>45336</v>
      </c>
      <c r="I16731">
        <v>36740</v>
      </c>
      <c r="J16731" t="s">
        <v>1074</v>
      </c>
      <c r="K16731">
        <v>60</v>
      </c>
      <c r="L16731" t="s">
        <v>697</v>
      </c>
      <c r="M16731" t="s">
        <v>86</v>
      </c>
      <c r="N16731" t="s">
        <v>23</v>
      </c>
      <c r="O16731" t="s">
        <v>24</v>
      </c>
    </row>
    <row r="16732" spans="1:15" x14ac:dyDescent="0.25">
      <c r="A16732">
        <v>10536327</v>
      </c>
      <c r="B16732" t="s">
        <v>15</v>
      </c>
      <c r="C16732" t="s">
        <v>16</v>
      </c>
      <c r="D16732" t="s">
        <v>11395</v>
      </c>
      <c r="E16732" t="s">
        <v>7325</v>
      </c>
      <c r="F16732" t="s">
        <v>7326</v>
      </c>
      <c r="G16732">
        <v>45323</v>
      </c>
      <c r="H16732">
        <v>45296</v>
      </c>
      <c r="I16732">
        <v>36741.599999999999</v>
      </c>
      <c r="J16732" t="s">
        <v>1614</v>
      </c>
      <c r="K16732">
        <v>362</v>
      </c>
      <c r="L16732" t="s">
        <v>495</v>
      </c>
      <c r="M16732" t="s">
        <v>22</v>
      </c>
      <c r="N16732" t="s">
        <v>23</v>
      </c>
      <c r="O16732" t="s">
        <v>24</v>
      </c>
    </row>
    <row r="16733" spans="1:15" x14ac:dyDescent="0.25">
      <c r="A16733">
        <v>10510425</v>
      </c>
      <c r="B16733" t="s">
        <v>15</v>
      </c>
      <c r="C16733" t="s">
        <v>34</v>
      </c>
      <c r="D16733" t="s">
        <v>9890</v>
      </c>
      <c r="E16733" t="s">
        <v>3739</v>
      </c>
      <c r="F16733" t="s">
        <v>1227</v>
      </c>
      <c r="G16733">
        <v>45315</v>
      </c>
      <c r="H16733">
        <v>45313</v>
      </c>
      <c r="I16733">
        <v>36751.370000000003</v>
      </c>
      <c r="J16733" t="s">
        <v>173</v>
      </c>
      <c r="K16733">
        <v>366</v>
      </c>
      <c r="L16733" t="s">
        <v>154</v>
      </c>
      <c r="M16733" t="s">
        <v>196</v>
      </c>
      <c r="N16733" t="s">
        <v>23</v>
      </c>
      <c r="O16733" t="s">
        <v>24</v>
      </c>
    </row>
    <row r="16734" spans="1:15" x14ac:dyDescent="0.25">
      <c r="A16734">
        <v>10544588</v>
      </c>
      <c r="B16734" t="s">
        <v>15</v>
      </c>
      <c r="C16734" t="s">
        <v>34</v>
      </c>
      <c r="D16734" t="s">
        <v>12125</v>
      </c>
      <c r="E16734" t="s">
        <v>326</v>
      </c>
      <c r="F16734" t="s">
        <v>1331</v>
      </c>
      <c r="G16734">
        <v>45329</v>
      </c>
      <c r="H16734">
        <v>45328</v>
      </c>
      <c r="I16734">
        <v>36753.39</v>
      </c>
      <c r="J16734" t="s">
        <v>1473</v>
      </c>
      <c r="K16734">
        <v>366</v>
      </c>
      <c r="L16734" t="s">
        <v>329</v>
      </c>
      <c r="M16734" t="s">
        <v>73</v>
      </c>
      <c r="N16734" t="s">
        <v>23</v>
      </c>
      <c r="O16734" t="s">
        <v>24</v>
      </c>
    </row>
    <row r="16735" spans="1:15" x14ac:dyDescent="0.25">
      <c r="A16735">
        <v>10531759</v>
      </c>
      <c r="B16735" t="s">
        <v>67</v>
      </c>
      <c r="C16735" t="s">
        <v>16</v>
      </c>
      <c r="D16735" t="s">
        <v>6822</v>
      </c>
      <c r="E16735" t="s">
        <v>1483</v>
      </c>
      <c r="F16735" t="s">
        <v>721</v>
      </c>
      <c r="G16735">
        <v>45322</v>
      </c>
      <c r="H16735">
        <v>45321</v>
      </c>
      <c r="I16735">
        <v>36756.620000000003</v>
      </c>
      <c r="J16735" t="s">
        <v>1485</v>
      </c>
      <c r="K16735">
        <v>366</v>
      </c>
      <c r="L16735" t="s">
        <v>154</v>
      </c>
      <c r="M16735" t="s">
        <v>22</v>
      </c>
      <c r="N16735" t="s">
        <v>23</v>
      </c>
      <c r="O16735" t="s">
        <v>24</v>
      </c>
    </row>
    <row r="16736" spans="1:15" x14ac:dyDescent="0.25">
      <c r="A16736">
        <v>10547841</v>
      </c>
      <c r="B16736" t="s">
        <v>67</v>
      </c>
      <c r="C16736" t="s">
        <v>16</v>
      </c>
      <c r="D16736" t="s">
        <v>27917</v>
      </c>
      <c r="E16736" t="s">
        <v>13833</v>
      </c>
      <c r="F16736" t="s">
        <v>27918</v>
      </c>
      <c r="G16736">
        <v>45330</v>
      </c>
      <c r="H16736">
        <v>45316</v>
      </c>
      <c r="I16736">
        <v>36779.25</v>
      </c>
      <c r="J16736" t="s">
        <v>3183</v>
      </c>
      <c r="K16736">
        <v>335</v>
      </c>
      <c r="L16736" t="s">
        <v>186</v>
      </c>
      <c r="M16736" t="s">
        <v>22</v>
      </c>
      <c r="N16736" t="s">
        <v>23</v>
      </c>
      <c r="O16736" t="s">
        <v>24</v>
      </c>
    </row>
    <row r="16737" spans="1:15" x14ac:dyDescent="0.25">
      <c r="A16737">
        <v>10574174</v>
      </c>
      <c r="B16737" t="s">
        <v>801</v>
      </c>
      <c r="C16737" t="s">
        <v>74</v>
      </c>
      <c r="D16737" t="s">
        <v>30379</v>
      </c>
      <c r="E16737" t="s">
        <v>6311</v>
      </c>
      <c r="F16737" t="s">
        <v>30380</v>
      </c>
      <c r="G16737">
        <v>45343</v>
      </c>
      <c r="H16737">
        <v>45340</v>
      </c>
      <c r="I16737">
        <v>36796.65</v>
      </c>
      <c r="J16737" t="s">
        <v>30381</v>
      </c>
      <c r="K16737">
        <v>1096</v>
      </c>
      <c r="L16737" t="s">
        <v>30382</v>
      </c>
      <c r="M16737" t="s">
        <v>86</v>
      </c>
      <c r="N16737" t="s">
        <v>23</v>
      </c>
      <c r="O16737" t="s">
        <v>24</v>
      </c>
    </row>
    <row r="16738" spans="1:15" x14ac:dyDescent="0.25">
      <c r="A16738">
        <v>10528116</v>
      </c>
      <c r="B16738" t="s">
        <v>15</v>
      </c>
      <c r="C16738" t="s">
        <v>16</v>
      </c>
      <c r="D16738" t="s">
        <v>6525</v>
      </c>
      <c r="E16738" t="s">
        <v>1215</v>
      </c>
      <c r="F16738" t="s">
        <v>6526</v>
      </c>
      <c r="G16738">
        <v>45321</v>
      </c>
      <c r="H16738">
        <v>45313</v>
      </c>
      <c r="I16738">
        <v>36800</v>
      </c>
      <c r="J16738" t="s">
        <v>545</v>
      </c>
      <c r="K16738">
        <v>1</v>
      </c>
      <c r="L16738" t="s">
        <v>1218</v>
      </c>
      <c r="M16738" t="s">
        <v>22</v>
      </c>
      <c r="N16738" t="s">
        <v>23</v>
      </c>
      <c r="O16738" t="s">
        <v>24</v>
      </c>
    </row>
    <row r="16739" spans="1:15" x14ac:dyDescent="0.25">
      <c r="A16739">
        <v>10563835</v>
      </c>
      <c r="B16739" t="s">
        <v>15</v>
      </c>
      <c r="C16739" t="s">
        <v>16</v>
      </c>
      <c r="D16739" t="s">
        <v>29702</v>
      </c>
      <c r="E16739" t="s">
        <v>1080</v>
      </c>
      <c r="F16739" t="s">
        <v>27586</v>
      </c>
      <c r="G16739">
        <v>45338</v>
      </c>
      <c r="H16739">
        <v>45335</v>
      </c>
      <c r="I16739">
        <v>36800</v>
      </c>
      <c r="J16739" t="s">
        <v>6559</v>
      </c>
      <c r="K16739">
        <v>92</v>
      </c>
      <c r="L16739" t="s">
        <v>432</v>
      </c>
      <c r="M16739" t="s">
        <v>22</v>
      </c>
      <c r="N16739" t="s">
        <v>23</v>
      </c>
      <c r="O16739" t="s">
        <v>24</v>
      </c>
    </row>
    <row r="16740" spans="1:15" x14ac:dyDescent="0.25">
      <c r="A16740">
        <v>10558748</v>
      </c>
      <c r="B16740" t="s">
        <v>67</v>
      </c>
      <c r="C16740" t="s">
        <v>16</v>
      </c>
      <c r="D16740" t="s">
        <v>14169</v>
      </c>
      <c r="E16740" t="s">
        <v>1114</v>
      </c>
      <c r="F16740" t="s">
        <v>4717</v>
      </c>
      <c r="G16740">
        <v>45336</v>
      </c>
      <c r="H16740">
        <v>45336</v>
      </c>
      <c r="I16740">
        <v>36822.410000000003</v>
      </c>
      <c r="J16740" t="s">
        <v>1163</v>
      </c>
      <c r="K16740">
        <v>365</v>
      </c>
      <c r="L16740" t="s">
        <v>1117</v>
      </c>
      <c r="M16740" t="s">
        <v>22</v>
      </c>
      <c r="N16740" t="s">
        <v>23</v>
      </c>
      <c r="O16740" t="s">
        <v>24</v>
      </c>
    </row>
    <row r="16741" spans="1:15" x14ac:dyDescent="0.25">
      <c r="A16741">
        <v>10589142</v>
      </c>
      <c r="B16741" t="s">
        <v>67</v>
      </c>
      <c r="C16741" t="s">
        <v>122</v>
      </c>
      <c r="D16741" t="s">
        <v>15864</v>
      </c>
      <c r="E16741" t="s">
        <v>1388</v>
      </c>
      <c r="F16741" t="s">
        <v>1826</v>
      </c>
      <c r="G16741">
        <v>45350</v>
      </c>
      <c r="H16741">
        <v>45350</v>
      </c>
      <c r="I16741">
        <v>36836.800000000003</v>
      </c>
      <c r="J16741" t="s">
        <v>294</v>
      </c>
      <c r="K16741">
        <v>123</v>
      </c>
      <c r="L16741" t="s">
        <v>1390</v>
      </c>
      <c r="M16741" t="s">
        <v>128</v>
      </c>
      <c r="N16741" t="s">
        <v>23</v>
      </c>
      <c r="O16741" t="s">
        <v>24</v>
      </c>
    </row>
    <row r="16742" spans="1:15" x14ac:dyDescent="0.25">
      <c r="A16742">
        <v>10544394</v>
      </c>
      <c r="B16742" t="s">
        <v>67</v>
      </c>
      <c r="C16742" t="s">
        <v>16</v>
      </c>
      <c r="D16742" t="s">
        <v>27706</v>
      </c>
      <c r="E16742" t="s">
        <v>8190</v>
      </c>
      <c r="F16742" t="s">
        <v>27707</v>
      </c>
      <c r="G16742">
        <v>45328</v>
      </c>
      <c r="H16742">
        <v>45321</v>
      </c>
      <c r="I16742">
        <v>36845.5</v>
      </c>
      <c r="J16742" t="s">
        <v>1491</v>
      </c>
      <c r="K16742">
        <v>360</v>
      </c>
      <c r="L16742" t="s">
        <v>279</v>
      </c>
      <c r="M16742" t="s">
        <v>22</v>
      </c>
      <c r="N16742" t="s">
        <v>23</v>
      </c>
      <c r="O16742" t="s">
        <v>24</v>
      </c>
    </row>
    <row r="16743" spans="1:15" x14ac:dyDescent="0.25">
      <c r="A16743">
        <v>10540000</v>
      </c>
      <c r="B16743" t="s">
        <v>15</v>
      </c>
      <c r="C16743" t="s">
        <v>16</v>
      </c>
      <c r="D16743" t="s">
        <v>7709</v>
      </c>
      <c r="E16743" t="s">
        <v>423</v>
      </c>
      <c r="F16743" t="s">
        <v>7710</v>
      </c>
      <c r="G16743">
        <v>45327</v>
      </c>
      <c r="H16743">
        <v>45320</v>
      </c>
      <c r="I16743">
        <v>36900</v>
      </c>
      <c r="J16743" t="s">
        <v>7523</v>
      </c>
      <c r="K16743">
        <v>1096</v>
      </c>
      <c r="L16743" t="s">
        <v>425</v>
      </c>
      <c r="M16743" t="s">
        <v>22</v>
      </c>
      <c r="N16743" t="s">
        <v>23</v>
      </c>
      <c r="O16743" t="s">
        <v>24</v>
      </c>
    </row>
    <row r="16744" spans="1:15" x14ac:dyDescent="0.25">
      <c r="A16744">
        <v>10470951</v>
      </c>
      <c r="B16744" t="s">
        <v>67</v>
      </c>
      <c r="C16744" t="s">
        <v>122</v>
      </c>
      <c r="D16744" t="s">
        <v>512</v>
      </c>
      <c r="E16744" t="s">
        <v>3041</v>
      </c>
      <c r="F16744" t="s">
        <v>514</v>
      </c>
      <c r="G16744">
        <v>45307</v>
      </c>
      <c r="H16744">
        <v>45302</v>
      </c>
      <c r="I16744">
        <v>36920</v>
      </c>
      <c r="J16744" t="s">
        <v>515</v>
      </c>
      <c r="K16744">
        <v>366</v>
      </c>
      <c r="L16744" t="s">
        <v>148</v>
      </c>
      <c r="M16744" t="s">
        <v>128</v>
      </c>
      <c r="N16744" t="s">
        <v>219</v>
      </c>
      <c r="O16744" t="s">
        <v>516</v>
      </c>
    </row>
    <row r="16745" spans="1:15" x14ac:dyDescent="0.25">
      <c r="A16745">
        <v>10571411</v>
      </c>
      <c r="B16745" t="s">
        <v>67</v>
      </c>
      <c r="C16745" t="s">
        <v>34</v>
      </c>
      <c r="D16745" t="s">
        <v>16961</v>
      </c>
      <c r="E16745" t="s">
        <v>3664</v>
      </c>
      <c r="F16745" t="s">
        <v>4932</v>
      </c>
      <c r="G16745">
        <v>45342</v>
      </c>
      <c r="H16745">
        <v>45329</v>
      </c>
      <c r="I16745">
        <v>36922.74</v>
      </c>
      <c r="J16745" t="s">
        <v>294</v>
      </c>
      <c r="K16745">
        <v>365</v>
      </c>
      <c r="L16745" t="s">
        <v>2116</v>
      </c>
      <c r="M16745" t="s">
        <v>196</v>
      </c>
      <c r="N16745" t="s">
        <v>23</v>
      </c>
      <c r="O16745" t="s">
        <v>24</v>
      </c>
    </row>
    <row r="16746" spans="1:15" x14ac:dyDescent="0.25">
      <c r="A16746">
        <v>10541498</v>
      </c>
      <c r="B16746" t="s">
        <v>15</v>
      </c>
      <c r="C16746" t="s">
        <v>74</v>
      </c>
      <c r="D16746" t="s">
        <v>11873</v>
      </c>
      <c r="E16746" t="s">
        <v>434</v>
      </c>
      <c r="F16746" t="s">
        <v>11874</v>
      </c>
      <c r="G16746">
        <v>45327</v>
      </c>
      <c r="H16746">
        <v>45327</v>
      </c>
      <c r="I16746">
        <v>36930</v>
      </c>
      <c r="J16746" t="s">
        <v>173</v>
      </c>
      <c r="K16746">
        <v>1096</v>
      </c>
      <c r="L16746" t="s">
        <v>177</v>
      </c>
      <c r="M16746" t="s">
        <v>86</v>
      </c>
      <c r="N16746" t="s">
        <v>23</v>
      </c>
      <c r="O16746" t="s">
        <v>24</v>
      </c>
    </row>
    <row r="16747" spans="1:15" x14ac:dyDescent="0.25">
      <c r="A16747">
        <v>10472445</v>
      </c>
      <c r="B16747" t="s">
        <v>27</v>
      </c>
      <c r="C16747" t="s">
        <v>16</v>
      </c>
      <c r="D16747" t="s">
        <v>3100</v>
      </c>
      <c r="E16747" t="s">
        <v>3101</v>
      </c>
      <c r="F16747" t="s">
        <v>3102</v>
      </c>
      <c r="G16747">
        <v>45307</v>
      </c>
      <c r="H16747">
        <v>45296</v>
      </c>
      <c r="I16747">
        <v>36940</v>
      </c>
      <c r="J16747" t="s">
        <v>233</v>
      </c>
      <c r="K16747">
        <v>91</v>
      </c>
      <c r="L16747" t="s">
        <v>377</v>
      </c>
      <c r="M16747" t="s">
        <v>33</v>
      </c>
      <c r="N16747" t="s">
        <v>23</v>
      </c>
      <c r="O16747" t="s">
        <v>24</v>
      </c>
    </row>
    <row r="16748" spans="1:15" x14ac:dyDescent="0.25">
      <c r="A16748">
        <v>10567520</v>
      </c>
      <c r="B16748" t="s">
        <v>67</v>
      </c>
      <c r="C16748" t="s">
        <v>74</v>
      </c>
      <c r="D16748" t="s">
        <v>13825</v>
      </c>
      <c r="E16748" t="s">
        <v>473</v>
      </c>
      <c r="F16748" t="s">
        <v>2030</v>
      </c>
      <c r="G16748">
        <v>45341</v>
      </c>
      <c r="H16748">
        <v>45338</v>
      </c>
      <c r="I16748">
        <v>36959</v>
      </c>
      <c r="J16748" t="s">
        <v>13826</v>
      </c>
      <c r="K16748">
        <v>30</v>
      </c>
      <c r="L16748" t="s">
        <v>476</v>
      </c>
      <c r="M16748" t="s">
        <v>86</v>
      </c>
      <c r="N16748" t="s">
        <v>23</v>
      </c>
      <c r="O16748" t="s">
        <v>24</v>
      </c>
    </row>
    <row r="16749" spans="1:15" x14ac:dyDescent="0.25">
      <c r="A16749">
        <v>10557391</v>
      </c>
      <c r="B16749" t="s">
        <v>67</v>
      </c>
      <c r="C16749" t="s">
        <v>122</v>
      </c>
      <c r="D16749" t="s">
        <v>1280</v>
      </c>
      <c r="E16749" t="s">
        <v>3641</v>
      </c>
      <c r="F16749" t="s">
        <v>2440</v>
      </c>
      <c r="G16749">
        <v>45336</v>
      </c>
      <c r="H16749">
        <v>45307</v>
      </c>
      <c r="I16749">
        <v>36964</v>
      </c>
      <c r="J16749" t="s">
        <v>138</v>
      </c>
      <c r="K16749">
        <v>366</v>
      </c>
      <c r="L16749" t="s">
        <v>738</v>
      </c>
      <c r="M16749" t="s">
        <v>128</v>
      </c>
      <c r="N16749" t="s">
        <v>219</v>
      </c>
      <c r="O16749" t="s">
        <v>428</v>
      </c>
    </row>
    <row r="16750" spans="1:15" x14ac:dyDescent="0.25">
      <c r="A16750">
        <v>10468402</v>
      </c>
      <c r="B16750" t="s">
        <v>15</v>
      </c>
      <c r="C16750" t="s">
        <v>16</v>
      </c>
      <c r="D16750" t="s">
        <v>3875</v>
      </c>
      <c r="E16750" t="s">
        <v>3699</v>
      </c>
      <c r="F16750" t="s">
        <v>3876</v>
      </c>
      <c r="G16750">
        <v>45307</v>
      </c>
      <c r="H16750">
        <v>45292</v>
      </c>
      <c r="I16750">
        <v>36969.15</v>
      </c>
      <c r="J16750" t="s">
        <v>1318</v>
      </c>
      <c r="K16750">
        <v>366</v>
      </c>
      <c r="L16750" t="s">
        <v>2412</v>
      </c>
      <c r="M16750" t="s">
        <v>22</v>
      </c>
      <c r="N16750" t="s">
        <v>23</v>
      </c>
      <c r="O16750" t="s">
        <v>24</v>
      </c>
    </row>
    <row r="16751" spans="1:15" x14ac:dyDescent="0.25">
      <c r="A16751">
        <v>10563452</v>
      </c>
      <c r="B16751" t="s">
        <v>67</v>
      </c>
      <c r="C16751" t="s">
        <v>16</v>
      </c>
      <c r="D16751" t="s">
        <v>13583</v>
      </c>
      <c r="E16751" t="s">
        <v>4057</v>
      </c>
      <c r="F16751" t="s">
        <v>395</v>
      </c>
      <c r="G16751">
        <v>45338</v>
      </c>
      <c r="H16751">
        <v>45334</v>
      </c>
      <c r="I16751">
        <v>36971.54</v>
      </c>
      <c r="J16751" t="s">
        <v>9065</v>
      </c>
      <c r="K16751">
        <v>182</v>
      </c>
      <c r="L16751" t="s">
        <v>4059</v>
      </c>
      <c r="M16751" t="s">
        <v>22</v>
      </c>
      <c r="N16751" t="s">
        <v>23</v>
      </c>
      <c r="O16751" t="s">
        <v>24</v>
      </c>
    </row>
    <row r="16752" spans="1:15" x14ac:dyDescent="0.25">
      <c r="A16752">
        <v>10497744</v>
      </c>
      <c r="B16752" t="s">
        <v>15</v>
      </c>
      <c r="C16752" t="s">
        <v>34</v>
      </c>
      <c r="D16752" t="s">
        <v>25673</v>
      </c>
      <c r="E16752" t="s">
        <v>7612</v>
      </c>
      <c r="F16752" t="s">
        <v>3624</v>
      </c>
      <c r="G16752">
        <v>45313</v>
      </c>
      <c r="H16752">
        <v>45301</v>
      </c>
      <c r="I16752">
        <v>36977.17</v>
      </c>
      <c r="J16752" t="s">
        <v>173</v>
      </c>
      <c r="K16752">
        <v>1096</v>
      </c>
      <c r="L16752" t="s">
        <v>6398</v>
      </c>
      <c r="M16752" t="s">
        <v>196</v>
      </c>
      <c r="N16752" t="s">
        <v>23</v>
      </c>
      <c r="O16752" t="s">
        <v>24</v>
      </c>
    </row>
    <row r="16753" spans="1:15" x14ac:dyDescent="0.25">
      <c r="A16753">
        <v>10473446</v>
      </c>
      <c r="B16753" t="s">
        <v>67</v>
      </c>
      <c r="C16753" t="s">
        <v>16</v>
      </c>
      <c r="D16753" t="s">
        <v>4095</v>
      </c>
      <c r="E16753" t="s">
        <v>3050</v>
      </c>
      <c r="F16753" t="s">
        <v>4096</v>
      </c>
      <c r="G16753">
        <v>45308</v>
      </c>
      <c r="H16753">
        <v>45306</v>
      </c>
      <c r="I16753">
        <v>37000</v>
      </c>
      <c r="J16753" t="s">
        <v>2762</v>
      </c>
      <c r="K16753">
        <v>350</v>
      </c>
      <c r="L16753" t="s">
        <v>1397</v>
      </c>
      <c r="M16753" t="s">
        <v>22</v>
      </c>
      <c r="N16753" t="s">
        <v>23</v>
      </c>
      <c r="O16753" t="s">
        <v>24</v>
      </c>
    </row>
    <row r="16754" spans="1:15" x14ac:dyDescent="0.25">
      <c r="A16754">
        <v>10561806</v>
      </c>
      <c r="B16754" t="s">
        <v>15</v>
      </c>
      <c r="C16754" t="s">
        <v>16</v>
      </c>
      <c r="D16754" t="s">
        <v>24067</v>
      </c>
      <c r="E16754" t="s">
        <v>423</v>
      </c>
      <c r="F16754" t="s">
        <v>24068</v>
      </c>
      <c r="G16754">
        <v>45337</v>
      </c>
      <c r="H16754">
        <v>45334</v>
      </c>
      <c r="I16754">
        <v>37000</v>
      </c>
      <c r="J16754" t="s">
        <v>383</v>
      </c>
      <c r="K16754">
        <v>325</v>
      </c>
      <c r="L16754" t="s">
        <v>425</v>
      </c>
      <c r="M16754" t="s">
        <v>22</v>
      </c>
      <c r="N16754" t="s">
        <v>23</v>
      </c>
      <c r="O16754" t="s">
        <v>24</v>
      </c>
    </row>
    <row r="16755" spans="1:15" x14ac:dyDescent="0.25">
      <c r="A16755">
        <v>10548311</v>
      </c>
      <c r="B16755" t="s">
        <v>15</v>
      </c>
      <c r="C16755" t="s">
        <v>34</v>
      </c>
      <c r="D16755" t="s">
        <v>27945</v>
      </c>
      <c r="E16755" t="s">
        <v>8273</v>
      </c>
      <c r="F16755" t="s">
        <v>27946</v>
      </c>
      <c r="G16755">
        <v>45330</v>
      </c>
      <c r="H16755">
        <v>45310</v>
      </c>
      <c r="I16755">
        <v>37000</v>
      </c>
      <c r="J16755" t="s">
        <v>1291</v>
      </c>
      <c r="K16755">
        <v>330</v>
      </c>
      <c r="L16755" t="s">
        <v>72</v>
      </c>
      <c r="M16755" t="s">
        <v>310</v>
      </c>
      <c r="N16755" t="s">
        <v>23</v>
      </c>
      <c r="O16755" t="s">
        <v>24</v>
      </c>
    </row>
    <row r="16756" spans="1:15" x14ac:dyDescent="0.25">
      <c r="A16756">
        <v>10565144</v>
      </c>
      <c r="B16756" t="s">
        <v>15</v>
      </c>
      <c r="C16756" t="s">
        <v>3015</v>
      </c>
      <c r="D16756" t="s">
        <v>13707</v>
      </c>
      <c r="E16756" t="s">
        <v>4585</v>
      </c>
      <c r="F16756" t="s">
        <v>1241</v>
      </c>
      <c r="G16756">
        <v>45338</v>
      </c>
      <c r="H16756">
        <v>45314</v>
      </c>
      <c r="I16756">
        <v>37003.440000000002</v>
      </c>
      <c r="J16756" t="s">
        <v>1328</v>
      </c>
      <c r="K16756">
        <v>365</v>
      </c>
      <c r="L16756" t="s">
        <v>618</v>
      </c>
      <c r="M16756" t="s">
        <v>13708</v>
      </c>
      <c r="N16756" t="s">
        <v>23</v>
      </c>
      <c r="O16756" t="s">
        <v>24</v>
      </c>
    </row>
    <row r="16757" spans="1:15" x14ac:dyDescent="0.25">
      <c r="A16757">
        <v>10558510</v>
      </c>
      <c r="B16757" t="s">
        <v>15</v>
      </c>
      <c r="C16757" t="s">
        <v>16</v>
      </c>
      <c r="D16757" t="s">
        <v>13241</v>
      </c>
      <c r="E16757" t="s">
        <v>1236</v>
      </c>
      <c r="F16757" t="s">
        <v>13242</v>
      </c>
      <c r="G16757">
        <v>45336</v>
      </c>
      <c r="H16757">
        <v>45323</v>
      </c>
      <c r="I16757">
        <v>37007.99</v>
      </c>
      <c r="J16757" t="s">
        <v>3918</v>
      </c>
      <c r="K16757">
        <v>366</v>
      </c>
      <c r="L16757" t="s">
        <v>279</v>
      </c>
      <c r="M16757" t="s">
        <v>22</v>
      </c>
      <c r="N16757" t="s">
        <v>23</v>
      </c>
      <c r="O16757" t="s">
        <v>24</v>
      </c>
    </row>
    <row r="16758" spans="1:15" x14ac:dyDescent="0.25">
      <c r="A16758">
        <v>10576779</v>
      </c>
      <c r="B16758" t="s">
        <v>67</v>
      </c>
      <c r="C16758" t="s">
        <v>16</v>
      </c>
      <c r="D16758" t="s">
        <v>15570</v>
      </c>
      <c r="E16758" t="s">
        <v>9662</v>
      </c>
      <c r="F16758" t="s">
        <v>15571</v>
      </c>
      <c r="G16758">
        <v>45344</v>
      </c>
      <c r="H16758">
        <v>45342</v>
      </c>
      <c r="I16758">
        <v>37010</v>
      </c>
      <c r="J16758" t="s">
        <v>2695</v>
      </c>
      <c r="K16758">
        <v>730</v>
      </c>
      <c r="L16758" t="s">
        <v>7401</v>
      </c>
      <c r="M16758" t="s">
        <v>22</v>
      </c>
      <c r="N16758" t="s">
        <v>23</v>
      </c>
      <c r="O16758" t="s">
        <v>24</v>
      </c>
    </row>
    <row r="16759" spans="1:15" x14ac:dyDescent="0.25">
      <c r="A16759">
        <v>10574409</v>
      </c>
      <c r="B16759" t="s">
        <v>67</v>
      </c>
      <c r="C16759" t="s">
        <v>16</v>
      </c>
      <c r="D16759" t="s">
        <v>17225</v>
      </c>
      <c r="E16759" t="s">
        <v>14867</v>
      </c>
      <c r="F16759" t="s">
        <v>17226</v>
      </c>
      <c r="G16759">
        <v>45343</v>
      </c>
      <c r="H16759">
        <v>45294</v>
      </c>
      <c r="I16759">
        <v>37039.9</v>
      </c>
      <c r="J16759" t="s">
        <v>1093</v>
      </c>
      <c r="K16759">
        <v>362</v>
      </c>
      <c r="L16759" t="s">
        <v>2188</v>
      </c>
      <c r="M16759" t="s">
        <v>22</v>
      </c>
      <c r="N16759" t="s">
        <v>23</v>
      </c>
      <c r="O16759" t="s">
        <v>24</v>
      </c>
    </row>
    <row r="16760" spans="1:15" x14ac:dyDescent="0.25">
      <c r="A16760">
        <v>10545799</v>
      </c>
      <c r="B16760" t="s">
        <v>27</v>
      </c>
      <c r="C16760" t="s">
        <v>16</v>
      </c>
      <c r="D16760" t="s">
        <v>22942</v>
      </c>
      <c r="E16760" t="s">
        <v>8367</v>
      </c>
      <c r="F16760" t="s">
        <v>22943</v>
      </c>
      <c r="G16760">
        <v>45329</v>
      </c>
      <c r="H16760">
        <v>45307</v>
      </c>
      <c r="I16760">
        <v>37040</v>
      </c>
      <c r="J16760" t="s">
        <v>22944</v>
      </c>
      <c r="K16760">
        <v>20</v>
      </c>
      <c r="L16760" t="s">
        <v>85</v>
      </c>
      <c r="M16760" t="s">
        <v>33</v>
      </c>
      <c r="N16760" t="s">
        <v>23</v>
      </c>
      <c r="O16760" t="s">
        <v>24</v>
      </c>
    </row>
    <row r="16761" spans="1:15" x14ac:dyDescent="0.25">
      <c r="A16761">
        <v>10580319</v>
      </c>
      <c r="B16761" t="s">
        <v>67</v>
      </c>
      <c r="C16761" t="s">
        <v>16</v>
      </c>
      <c r="D16761" t="s">
        <v>30782</v>
      </c>
      <c r="E16761" t="s">
        <v>2948</v>
      </c>
      <c r="F16761" t="s">
        <v>13181</v>
      </c>
      <c r="G16761">
        <v>45345</v>
      </c>
      <c r="H16761">
        <v>45344</v>
      </c>
      <c r="I16761">
        <v>37046.269999999997</v>
      </c>
      <c r="J16761" t="s">
        <v>11467</v>
      </c>
      <c r="K16761">
        <v>182</v>
      </c>
      <c r="L16761" t="s">
        <v>3973</v>
      </c>
      <c r="M16761" t="s">
        <v>22</v>
      </c>
      <c r="N16761" t="s">
        <v>23</v>
      </c>
      <c r="O16761" t="s">
        <v>24</v>
      </c>
    </row>
    <row r="16762" spans="1:15" x14ac:dyDescent="0.25">
      <c r="A16762">
        <v>10549351</v>
      </c>
      <c r="B16762" t="s">
        <v>67</v>
      </c>
      <c r="C16762" t="s">
        <v>34</v>
      </c>
      <c r="D16762" t="s">
        <v>23234</v>
      </c>
      <c r="E16762" t="s">
        <v>365</v>
      </c>
      <c r="F16762" t="s">
        <v>23235</v>
      </c>
      <c r="G16762">
        <v>45330</v>
      </c>
      <c r="H16762">
        <v>45330</v>
      </c>
      <c r="I16762">
        <v>37060.89</v>
      </c>
      <c r="J16762" t="s">
        <v>1845</v>
      </c>
      <c r="K16762">
        <v>120</v>
      </c>
      <c r="L16762" t="s">
        <v>148</v>
      </c>
      <c r="M16762" t="s">
        <v>40</v>
      </c>
      <c r="N16762" t="s">
        <v>23</v>
      </c>
      <c r="O16762" t="s">
        <v>24</v>
      </c>
    </row>
    <row r="16763" spans="1:15" x14ac:dyDescent="0.25">
      <c r="A16763">
        <v>10571659</v>
      </c>
      <c r="B16763" t="s">
        <v>15</v>
      </c>
      <c r="C16763" t="s">
        <v>16</v>
      </c>
      <c r="D16763" t="s">
        <v>30187</v>
      </c>
      <c r="E16763" t="s">
        <v>11119</v>
      </c>
      <c r="F16763" t="s">
        <v>13256</v>
      </c>
      <c r="G16763">
        <v>45342</v>
      </c>
      <c r="H16763">
        <v>45342</v>
      </c>
      <c r="I16763">
        <v>37075</v>
      </c>
      <c r="J16763" t="s">
        <v>491</v>
      </c>
      <c r="K16763">
        <v>243</v>
      </c>
      <c r="L16763" t="s">
        <v>11122</v>
      </c>
      <c r="M16763" t="s">
        <v>22</v>
      </c>
      <c r="N16763" t="s">
        <v>23</v>
      </c>
      <c r="O16763" t="s">
        <v>24</v>
      </c>
    </row>
    <row r="16764" spans="1:15" x14ac:dyDescent="0.25">
      <c r="A16764">
        <v>10535993</v>
      </c>
      <c r="B16764" t="s">
        <v>27</v>
      </c>
      <c r="C16764" t="s">
        <v>16</v>
      </c>
      <c r="D16764" t="s">
        <v>11360</v>
      </c>
      <c r="E16764" t="s">
        <v>6720</v>
      </c>
      <c r="F16764" t="s">
        <v>11361</v>
      </c>
      <c r="G16764">
        <v>45323</v>
      </c>
      <c r="H16764">
        <v>45321</v>
      </c>
      <c r="I16764">
        <v>37100</v>
      </c>
      <c r="J16764" t="s">
        <v>7997</v>
      </c>
      <c r="K16764">
        <v>10</v>
      </c>
      <c r="L16764" t="s">
        <v>495</v>
      </c>
      <c r="M16764" t="s">
        <v>33</v>
      </c>
      <c r="N16764" t="s">
        <v>23</v>
      </c>
      <c r="O16764" t="s">
        <v>24</v>
      </c>
    </row>
    <row r="16765" spans="1:15" x14ac:dyDescent="0.25">
      <c r="A16765">
        <v>10523833</v>
      </c>
      <c r="B16765" t="s">
        <v>15</v>
      </c>
      <c r="C16765" t="s">
        <v>34</v>
      </c>
      <c r="D16765" t="s">
        <v>10551</v>
      </c>
      <c r="E16765" t="s">
        <v>1080</v>
      </c>
      <c r="F16765" t="s">
        <v>10552</v>
      </c>
      <c r="G16765">
        <v>45320</v>
      </c>
      <c r="H16765">
        <v>45317</v>
      </c>
      <c r="I16765">
        <v>37100.04</v>
      </c>
      <c r="J16765" t="s">
        <v>491</v>
      </c>
      <c r="K16765">
        <v>365</v>
      </c>
      <c r="L16765" t="s">
        <v>432</v>
      </c>
      <c r="M16765" t="s">
        <v>73</v>
      </c>
      <c r="N16765" t="s">
        <v>23</v>
      </c>
      <c r="O16765" t="s">
        <v>24</v>
      </c>
    </row>
    <row r="16766" spans="1:15" x14ac:dyDescent="0.25">
      <c r="A16766">
        <v>10429458</v>
      </c>
      <c r="B16766" t="s">
        <v>15</v>
      </c>
      <c r="C16766" t="s">
        <v>74</v>
      </c>
      <c r="D16766" t="s">
        <v>20104</v>
      </c>
      <c r="E16766" t="s">
        <v>302</v>
      </c>
      <c r="F16766" t="s">
        <v>217</v>
      </c>
      <c r="G16766">
        <v>45295</v>
      </c>
      <c r="H16766">
        <v>45294</v>
      </c>
      <c r="I16766">
        <v>37116.480000000003</v>
      </c>
      <c r="J16766" t="s">
        <v>218</v>
      </c>
      <c r="K16766">
        <v>974</v>
      </c>
      <c r="L16766" t="s">
        <v>305</v>
      </c>
      <c r="M16766" t="s">
        <v>86</v>
      </c>
      <c r="N16766" t="s">
        <v>23</v>
      </c>
      <c r="O16766" t="s">
        <v>24</v>
      </c>
    </row>
    <row r="16767" spans="1:15" x14ac:dyDescent="0.25">
      <c r="A16767">
        <v>10575820</v>
      </c>
      <c r="B16767" t="s">
        <v>67</v>
      </c>
      <c r="C16767" t="s">
        <v>122</v>
      </c>
      <c r="D16767" t="s">
        <v>15476</v>
      </c>
      <c r="E16767" t="s">
        <v>509</v>
      </c>
      <c r="F16767" t="s">
        <v>539</v>
      </c>
      <c r="G16767">
        <v>45344</v>
      </c>
      <c r="H16767">
        <v>45344</v>
      </c>
      <c r="I16767">
        <v>37170</v>
      </c>
      <c r="J16767" t="s">
        <v>138</v>
      </c>
      <c r="K16767">
        <v>329</v>
      </c>
      <c r="L16767" t="s">
        <v>495</v>
      </c>
      <c r="M16767" t="s">
        <v>128</v>
      </c>
      <c r="N16767" t="s">
        <v>23</v>
      </c>
      <c r="O16767" t="s">
        <v>1187</v>
      </c>
    </row>
    <row r="16768" spans="1:15" x14ac:dyDescent="0.25">
      <c r="A16768">
        <v>10537803</v>
      </c>
      <c r="B16768" t="s">
        <v>67</v>
      </c>
      <c r="C16768" t="s">
        <v>143</v>
      </c>
      <c r="D16768" t="s">
        <v>7479</v>
      </c>
      <c r="E16768" t="s">
        <v>506</v>
      </c>
      <c r="F16768" t="s">
        <v>1234</v>
      </c>
      <c r="G16768">
        <v>45324</v>
      </c>
      <c r="H16768">
        <v>45316</v>
      </c>
      <c r="I16768">
        <v>37190</v>
      </c>
      <c r="J16768" t="s">
        <v>138</v>
      </c>
      <c r="K16768">
        <v>5</v>
      </c>
      <c r="L16768" t="s">
        <v>214</v>
      </c>
      <c r="M16768" t="s">
        <v>149</v>
      </c>
      <c r="N16768" t="s">
        <v>23</v>
      </c>
      <c r="O16768" t="s">
        <v>6861</v>
      </c>
    </row>
    <row r="16769" spans="1:15" x14ac:dyDescent="0.25">
      <c r="A16769">
        <v>10541520</v>
      </c>
      <c r="B16769" t="s">
        <v>27</v>
      </c>
      <c r="C16769" t="s">
        <v>16</v>
      </c>
      <c r="D16769" t="s">
        <v>7890</v>
      </c>
      <c r="E16769" t="s">
        <v>269</v>
      </c>
      <c r="F16769" t="s">
        <v>7891</v>
      </c>
      <c r="G16769">
        <v>45327</v>
      </c>
      <c r="H16769">
        <v>45321</v>
      </c>
      <c r="I16769">
        <v>37200</v>
      </c>
      <c r="J16769" t="s">
        <v>271</v>
      </c>
      <c r="K16769">
        <v>10</v>
      </c>
      <c r="L16769" t="s">
        <v>154</v>
      </c>
      <c r="M16769" t="s">
        <v>33</v>
      </c>
      <c r="N16769" t="s">
        <v>23</v>
      </c>
      <c r="O16769" t="s">
        <v>24</v>
      </c>
    </row>
    <row r="16770" spans="1:15" x14ac:dyDescent="0.25">
      <c r="A16770">
        <v>10548398</v>
      </c>
      <c r="B16770" t="s">
        <v>27</v>
      </c>
      <c r="C16770" t="s">
        <v>74</v>
      </c>
      <c r="D16770" t="s">
        <v>12450</v>
      </c>
      <c r="E16770" t="s">
        <v>1635</v>
      </c>
      <c r="F16770" t="s">
        <v>8603</v>
      </c>
      <c r="G16770">
        <v>45330</v>
      </c>
      <c r="H16770">
        <v>45328</v>
      </c>
      <c r="I16770">
        <v>37203.01</v>
      </c>
      <c r="J16770" t="s">
        <v>8604</v>
      </c>
      <c r="K16770">
        <v>240</v>
      </c>
      <c r="L16770" t="s">
        <v>247</v>
      </c>
      <c r="M16770" t="s">
        <v>569</v>
      </c>
      <c r="N16770" t="s">
        <v>23</v>
      </c>
      <c r="O16770" t="s">
        <v>24</v>
      </c>
    </row>
    <row r="16771" spans="1:15" x14ac:dyDescent="0.25">
      <c r="A16771">
        <v>10575548</v>
      </c>
      <c r="B16771" t="s">
        <v>15</v>
      </c>
      <c r="C16771" t="s">
        <v>16</v>
      </c>
      <c r="D16771" t="s">
        <v>30464</v>
      </c>
      <c r="E16771" t="s">
        <v>11051</v>
      </c>
      <c r="F16771" t="s">
        <v>22610</v>
      </c>
      <c r="G16771">
        <v>45344</v>
      </c>
      <c r="H16771">
        <v>45338</v>
      </c>
      <c r="I16771">
        <v>37205</v>
      </c>
      <c r="J16771" t="s">
        <v>391</v>
      </c>
      <c r="K16771">
        <v>335</v>
      </c>
      <c r="L16771" t="s">
        <v>186</v>
      </c>
      <c r="M16771" t="s">
        <v>22</v>
      </c>
      <c r="N16771" t="s">
        <v>23</v>
      </c>
      <c r="O16771" t="s">
        <v>24</v>
      </c>
    </row>
    <row r="16772" spans="1:15" x14ac:dyDescent="0.25">
      <c r="A16772">
        <v>10551573</v>
      </c>
      <c r="B16772" t="s">
        <v>27</v>
      </c>
      <c r="C16772" t="s">
        <v>743</v>
      </c>
      <c r="D16772" t="s">
        <v>8993</v>
      </c>
      <c r="E16772" t="s">
        <v>1829</v>
      </c>
      <c r="F16772" t="s">
        <v>8994</v>
      </c>
      <c r="G16772">
        <v>45331</v>
      </c>
      <c r="H16772">
        <v>45331</v>
      </c>
      <c r="I16772">
        <v>37211.410000000003</v>
      </c>
      <c r="J16772" t="s">
        <v>8995</v>
      </c>
      <c r="K16772">
        <v>50</v>
      </c>
      <c r="L16772" t="s">
        <v>1044</v>
      </c>
      <c r="M16772" t="s">
        <v>8996</v>
      </c>
      <c r="N16772" t="s">
        <v>23</v>
      </c>
      <c r="O16772" t="s">
        <v>24</v>
      </c>
    </row>
    <row r="16773" spans="1:15" x14ac:dyDescent="0.25">
      <c r="A16773">
        <v>10516116</v>
      </c>
      <c r="B16773" t="s">
        <v>67</v>
      </c>
      <c r="C16773" t="s">
        <v>16</v>
      </c>
      <c r="D16773" t="s">
        <v>5703</v>
      </c>
      <c r="E16773" t="s">
        <v>5704</v>
      </c>
      <c r="F16773" t="s">
        <v>282</v>
      </c>
      <c r="G16773">
        <v>45316</v>
      </c>
      <c r="H16773">
        <v>45294</v>
      </c>
      <c r="I16773">
        <v>37222.959999999999</v>
      </c>
      <c r="J16773" t="s">
        <v>5705</v>
      </c>
      <c r="K16773">
        <v>365</v>
      </c>
      <c r="L16773" t="s">
        <v>2929</v>
      </c>
      <c r="M16773" t="s">
        <v>1222</v>
      </c>
      <c r="N16773" t="s">
        <v>23</v>
      </c>
      <c r="O16773" t="s">
        <v>24</v>
      </c>
    </row>
    <row r="16774" spans="1:15" x14ac:dyDescent="0.25">
      <c r="A16774">
        <v>10548608</v>
      </c>
      <c r="B16774" t="s">
        <v>15</v>
      </c>
      <c r="C16774" t="s">
        <v>16</v>
      </c>
      <c r="D16774" t="s">
        <v>8634</v>
      </c>
      <c r="E16774" t="s">
        <v>333</v>
      </c>
      <c r="F16774" t="s">
        <v>6872</v>
      </c>
      <c r="G16774">
        <v>45330</v>
      </c>
      <c r="H16774">
        <v>45330</v>
      </c>
      <c r="I16774">
        <v>37224</v>
      </c>
      <c r="J16774" t="s">
        <v>218</v>
      </c>
      <c r="K16774">
        <v>1095</v>
      </c>
      <c r="L16774" t="s">
        <v>336</v>
      </c>
      <c r="M16774" t="s">
        <v>22</v>
      </c>
      <c r="N16774" t="s">
        <v>23</v>
      </c>
      <c r="O16774" t="s">
        <v>24</v>
      </c>
    </row>
    <row r="16775" spans="1:15" x14ac:dyDescent="0.25">
      <c r="A16775">
        <v>10515322</v>
      </c>
      <c r="B16775" t="s">
        <v>27</v>
      </c>
      <c r="C16775" t="s">
        <v>16</v>
      </c>
      <c r="D16775" t="s">
        <v>5627</v>
      </c>
      <c r="E16775" t="s">
        <v>2115</v>
      </c>
      <c r="F16775" t="s">
        <v>5628</v>
      </c>
      <c r="G16775">
        <v>45316</v>
      </c>
      <c r="H16775">
        <v>45315</v>
      </c>
      <c r="I16775">
        <v>37233.14</v>
      </c>
      <c r="J16775" t="s">
        <v>5629</v>
      </c>
      <c r="K16775">
        <v>90</v>
      </c>
      <c r="L16775" t="s">
        <v>2116</v>
      </c>
      <c r="M16775" t="s">
        <v>33</v>
      </c>
      <c r="N16775" t="s">
        <v>23</v>
      </c>
      <c r="O16775" t="s">
        <v>24</v>
      </c>
    </row>
    <row r="16776" spans="1:15" x14ac:dyDescent="0.25">
      <c r="A16776">
        <v>10509314</v>
      </c>
      <c r="B16776" t="s">
        <v>15</v>
      </c>
      <c r="C16776" t="s">
        <v>16</v>
      </c>
      <c r="D16776" t="s">
        <v>5383</v>
      </c>
      <c r="E16776" t="s">
        <v>1588</v>
      </c>
      <c r="F16776" t="s">
        <v>1712</v>
      </c>
      <c r="G16776">
        <v>45315</v>
      </c>
      <c r="H16776">
        <v>45313</v>
      </c>
      <c r="I16776">
        <v>37235</v>
      </c>
      <c r="J16776" t="s">
        <v>5384</v>
      </c>
      <c r="K16776">
        <v>335</v>
      </c>
      <c r="L16776" t="s">
        <v>1590</v>
      </c>
      <c r="M16776" t="s">
        <v>22</v>
      </c>
      <c r="N16776" t="s">
        <v>23</v>
      </c>
      <c r="O16776" t="s">
        <v>24</v>
      </c>
    </row>
    <row r="16777" spans="1:15" x14ac:dyDescent="0.25">
      <c r="A16777">
        <v>10436089</v>
      </c>
      <c r="B16777" t="s">
        <v>15</v>
      </c>
      <c r="C16777" t="s">
        <v>16</v>
      </c>
      <c r="D16777" t="s">
        <v>1954</v>
      </c>
      <c r="E16777" t="s">
        <v>423</v>
      </c>
      <c r="F16777" t="s">
        <v>1712</v>
      </c>
      <c r="G16777">
        <v>45296</v>
      </c>
      <c r="H16777">
        <v>45294</v>
      </c>
      <c r="I16777">
        <v>37250</v>
      </c>
      <c r="J16777" t="s">
        <v>349</v>
      </c>
      <c r="K16777">
        <v>152</v>
      </c>
      <c r="L16777" t="s">
        <v>425</v>
      </c>
      <c r="M16777" t="s">
        <v>22</v>
      </c>
      <c r="N16777" t="s">
        <v>23</v>
      </c>
      <c r="O16777" t="s">
        <v>24</v>
      </c>
    </row>
    <row r="16778" spans="1:15" x14ac:dyDescent="0.25">
      <c r="A16778">
        <v>10531787</v>
      </c>
      <c r="B16778" t="s">
        <v>15</v>
      </c>
      <c r="C16778" t="s">
        <v>74</v>
      </c>
      <c r="D16778" t="s">
        <v>6367</v>
      </c>
      <c r="E16778" t="s">
        <v>6368</v>
      </c>
      <c r="F16778" t="s">
        <v>6825</v>
      </c>
      <c r="G16778">
        <v>45322</v>
      </c>
      <c r="H16778">
        <v>45315</v>
      </c>
      <c r="I16778">
        <v>37260</v>
      </c>
      <c r="J16778" t="s">
        <v>1026</v>
      </c>
      <c r="K16778">
        <v>1096</v>
      </c>
      <c r="L16778" t="s">
        <v>396</v>
      </c>
      <c r="M16778" t="s">
        <v>86</v>
      </c>
      <c r="N16778" t="s">
        <v>23</v>
      </c>
      <c r="O16778" t="s">
        <v>24</v>
      </c>
    </row>
    <row r="16779" spans="1:15" x14ac:dyDescent="0.25">
      <c r="A16779">
        <v>10586350</v>
      </c>
      <c r="B16779" t="s">
        <v>15</v>
      </c>
      <c r="C16779" t="s">
        <v>16</v>
      </c>
      <c r="D16779" t="s">
        <v>16343</v>
      </c>
      <c r="E16779" t="s">
        <v>2115</v>
      </c>
      <c r="F16779" t="s">
        <v>16344</v>
      </c>
      <c r="G16779">
        <v>45349</v>
      </c>
      <c r="H16779">
        <v>45348</v>
      </c>
      <c r="I16779">
        <v>37265</v>
      </c>
      <c r="J16779" t="s">
        <v>1730</v>
      </c>
      <c r="K16779">
        <v>365</v>
      </c>
      <c r="L16779" t="s">
        <v>2116</v>
      </c>
      <c r="M16779" t="s">
        <v>22</v>
      </c>
      <c r="N16779" t="s">
        <v>23</v>
      </c>
      <c r="O16779" t="s">
        <v>24</v>
      </c>
    </row>
    <row r="16780" spans="1:15" x14ac:dyDescent="0.25">
      <c r="A16780">
        <v>10581865</v>
      </c>
      <c r="B16780" t="s">
        <v>27</v>
      </c>
      <c r="C16780" t="s">
        <v>16</v>
      </c>
      <c r="D16780" t="s">
        <v>17757</v>
      </c>
      <c r="E16780" t="s">
        <v>788</v>
      </c>
      <c r="F16780" t="s">
        <v>14258</v>
      </c>
      <c r="G16780">
        <v>45348</v>
      </c>
      <c r="H16780">
        <v>45336</v>
      </c>
      <c r="I16780">
        <v>37275.25</v>
      </c>
      <c r="J16780" t="s">
        <v>898</v>
      </c>
      <c r="K16780">
        <v>60</v>
      </c>
      <c r="L16780" t="s">
        <v>790</v>
      </c>
      <c r="M16780" t="s">
        <v>33</v>
      </c>
      <c r="N16780" t="s">
        <v>23</v>
      </c>
      <c r="O16780" t="s">
        <v>24</v>
      </c>
    </row>
    <row r="16781" spans="1:15" x14ac:dyDescent="0.25">
      <c r="A16781">
        <v>10502481</v>
      </c>
      <c r="B16781" t="s">
        <v>15</v>
      </c>
      <c r="C16781" t="s">
        <v>16</v>
      </c>
      <c r="D16781" t="s">
        <v>25759</v>
      </c>
      <c r="E16781" t="s">
        <v>677</v>
      </c>
      <c r="F16781" t="s">
        <v>7281</v>
      </c>
      <c r="G16781">
        <v>45314</v>
      </c>
      <c r="H16781">
        <v>45308</v>
      </c>
      <c r="I16781">
        <v>37276</v>
      </c>
      <c r="J16781" t="s">
        <v>1232</v>
      </c>
      <c r="K16781">
        <v>731</v>
      </c>
      <c r="L16781" t="s">
        <v>177</v>
      </c>
      <c r="M16781" t="s">
        <v>22</v>
      </c>
      <c r="N16781" t="s">
        <v>23</v>
      </c>
      <c r="O16781" t="s">
        <v>24</v>
      </c>
    </row>
    <row r="16782" spans="1:15" x14ac:dyDescent="0.25">
      <c r="A16782">
        <v>10518279</v>
      </c>
      <c r="B16782" t="s">
        <v>15</v>
      </c>
      <c r="C16782" t="s">
        <v>34</v>
      </c>
      <c r="D16782" t="s">
        <v>5862</v>
      </c>
      <c r="E16782" t="s">
        <v>1211</v>
      </c>
      <c r="F16782" t="s">
        <v>5863</v>
      </c>
      <c r="G16782">
        <v>45317</v>
      </c>
      <c r="H16782">
        <v>45315</v>
      </c>
      <c r="I16782">
        <v>37290</v>
      </c>
      <c r="J16782" t="s">
        <v>5864</v>
      </c>
      <c r="K16782">
        <v>670</v>
      </c>
      <c r="L16782" t="s">
        <v>154</v>
      </c>
      <c r="M16782" t="s">
        <v>5865</v>
      </c>
      <c r="N16782" t="s">
        <v>23</v>
      </c>
      <c r="O16782" t="s">
        <v>24</v>
      </c>
    </row>
    <row r="16783" spans="1:15" x14ac:dyDescent="0.25">
      <c r="A16783">
        <v>10487331</v>
      </c>
      <c r="B16783" t="s">
        <v>15</v>
      </c>
      <c r="C16783" t="s">
        <v>16</v>
      </c>
      <c r="D16783" t="s">
        <v>19635</v>
      </c>
      <c r="E16783" t="s">
        <v>2115</v>
      </c>
      <c r="F16783" t="s">
        <v>19636</v>
      </c>
      <c r="G16783">
        <v>45310</v>
      </c>
      <c r="H16783">
        <v>45309</v>
      </c>
      <c r="I16783">
        <v>37300</v>
      </c>
      <c r="J16783" t="s">
        <v>173</v>
      </c>
      <c r="K16783">
        <v>274</v>
      </c>
      <c r="L16783" t="s">
        <v>2116</v>
      </c>
      <c r="M16783" t="s">
        <v>22</v>
      </c>
      <c r="N16783" t="s">
        <v>23</v>
      </c>
      <c r="O16783" t="s">
        <v>24</v>
      </c>
    </row>
    <row r="16784" spans="1:15" x14ac:dyDescent="0.25">
      <c r="A16784">
        <v>10534162</v>
      </c>
      <c r="B16784" t="s">
        <v>15</v>
      </c>
      <c r="C16784" t="s">
        <v>34</v>
      </c>
      <c r="D16784" t="s">
        <v>26930</v>
      </c>
      <c r="E16784" t="s">
        <v>977</v>
      </c>
      <c r="F16784" t="s">
        <v>26931</v>
      </c>
      <c r="G16784">
        <v>45323</v>
      </c>
      <c r="H16784">
        <v>45322</v>
      </c>
      <c r="I16784">
        <v>37300</v>
      </c>
      <c r="J16784" t="s">
        <v>1473</v>
      </c>
      <c r="K16784">
        <v>366</v>
      </c>
      <c r="L16784" t="s">
        <v>79</v>
      </c>
      <c r="M16784" t="s">
        <v>73</v>
      </c>
      <c r="N16784" t="s">
        <v>23</v>
      </c>
      <c r="O16784" t="s">
        <v>24</v>
      </c>
    </row>
    <row r="16785" spans="1:15" x14ac:dyDescent="0.25">
      <c r="A16785">
        <v>10568052</v>
      </c>
      <c r="B16785" t="s">
        <v>15</v>
      </c>
      <c r="C16785" t="s">
        <v>16</v>
      </c>
      <c r="D16785" t="s">
        <v>13876</v>
      </c>
      <c r="E16785" t="s">
        <v>262</v>
      </c>
      <c r="F16785" t="s">
        <v>1818</v>
      </c>
      <c r="G16785">
        <v>45341</v>
      </c>
      <c r="H16785">
        <v>45341</v>
      </c>
      <c r="I16785">
        <v>37332</v>
      </c>
      <c r="J16785" t="s">
        <v>10862</v>
      </c>
      <c r="K16785">
        <v>1096</v>
      </c>
      <c r="L16785" t="s">
        <v>66</v>
      </c>
      <c r="M16785" t="s">
        <v>22</v>
      </c>
      <c r="N16785" t="s">
        <v>23</v>
      </c>
      <c r="O16785" t="s">
        <v>24</v>
      </c>
    </row>
    <row r="16786" spans="1:15" x14ac:dyDescent="0.25">
      <c r="A16786">
        <v>10586815</v>
      </c>
      <c r="B16786" t="s">
        <v>67</v>
      </c>
      <c r="C16786" t="s">
        <v>74</v>
      </c>
      <c r="D16786" t="s">
        <v>16404</v>
      </c>
      <c r="E16786" t="s">
        <v>1640</v>
      </c>
      <c r="F16786" t="s">
        <v>10394</v>
      </c>
      <c r="G16786">
        <v>45349</v>
      </c>
      <c r="H16786">
        <v>45337</v>
      </c>
      <c r="I16786">
        <v>37344</v>
      </c>
      <c r="J16786" t="s">
        <v>1609</v>
      </c>
      <c r="K16786">
        <v>731</v>
      </c>
      <c r="L16786" t="s">
        <v>3199</v>
      </c>
      <c r="M16786" t="s">
        <v>115</v>
      </c>
      <c r="N16786" t="s">
        <v>23</v>
      </c>
      <c r="O16786" t="s">
        <v>24</v>
      </c>
    </row>
    <row r="16787" spans="1:15" x14ac:dyDescent="0.25">
      <c r="A16787">
        <v>10575939</v>
      </c>
      <c r="B16787" t="s">
        <v>67</v>
      </c>
      <c r="C16787" t="s">
        <v>74</v>
      </c>
      <c r="D16787" t="s">
        <v>28782</v>
      </c>
      <c r="E16787" t="s">
        <v>152</v>
      </c>
      <c r="F16787" t="s">
        <v>8885</v>
      </c>
      <c r="G16787">
        <v>45344</v>
      </c>
      <c r="H16787">
        <v>45344</v>
      </c>
      <c r="I16787">
        <v>37345.550000000003</v>
      </c>
      <c r="J16787" t="s">
        <v>1365</v>
      </c>
      <c r="K16787">
        <v>313</v>
      </c>
      <c r="L16787" t="s">
        <v>154</v>
      </c>
      <c r="M16787" t="s">
        <v>86</v>
      </c>
      <c r="N16787" t="s">
        <v>23</v>
      </c>
      <c r="O16787" t="s">
        <v>24</v>
      </c>
    </row>
    <row r="16788" spans="1:15" x14ac:dyDescent="0.25">
      <c r="A16788">
        <v>10557987</v>
      </c>
      <c r="B16788" t="s">
        <v>15</v>
      </c>
      <c r="C16788" t="s">
        <v>34</v>
      </c>
      <c r="D16788" t="s">
        <v>28499</v>
      </c>
      <c r="E16788" t="s">
        <v>262</v>
      </c>
      <c r="F16788" t="s">
        <v>2230</v>
      </c>
      <c r="G16788">
        <v>45336</v>
      </c>
      <c r="H16788">
        <v>45336</v>
      </c>
      <c r="I16788">
        <v>37345.78</v>
      </c>
      <c r="J16788" t="s">
        <v>3773</v>
      </c>
      <c r="K16788">
        <v>60</v>
      </c>
      <c r="L16788" t="s">
        <v>148</v>
      </c>
      <c r="M16788" t="s">
        <v>566</v>
      </c>
      <c r="N16788" t="s">
        <v>23</v>
      </c>
      <c r="O16788" t="s">
        <v>24</v>
      </c>
    </row>
    <row r="16789" spans="1:15" x14ac:dyDescent="0.25">
      <c r="A16789">
        <v>10579557</v>
      </c>
      <c r="B16789" t="s">
        <v>67</v>
      </c>
      <c r="C16789" t="s">
        <v>74</v>
      </c>
      <c r="D16789" t="s">
        <v>28824</v>
      </c>
      <c r="E16789" t="s">
        <v>6224</v>
      </c>
      <c r="F16789" t="s">
        <v>11495</v>
      </c>
      <c r="G16789">
        <v>45345</v>
      </c>
      <c r="H16789">
        <v>45344</v>
      </c>
      <c r="I16789">
        <v>37394</v>
      </c>
      <c r="J16789" t="s">
        <v>13887</v>
      </c>
      <c r="K16789">
        <v>20</v>
      </c>
      <c r="L16789" t="s">
        <v>154</v>
      </c>
      <c r="M16789" t="s">
        <v>86</v>
      </c>
      <c r="N16789" t="s">
        <v>23</v>
      </c>
      <c r="O16789" t="s">
        <v>24</v>
      </c>
    </row>
    <row r="16790" spans="1:15" x14ac:dyDescent="0.25">
      <c r="A16790">
        <v>10577062</v>
      </c>
      <c r="B16790" t="s">
        <v>67</v>
      </c>
      <c r="C16790" t="s">
        <v>16</v>
      </c>
      <c r="D16790" t="s">
        <v>25074</v>
      </c>
      <c r="E16790" t="s">
        <v>2251</v>
      </c>
      <c r="F16790" t="s">
        <v>25075</v>
      </c>
      <c r="G16790">
        <v>45344</v>
      </c>
      <c r="H16790">
        <v>45344</v>
      </c>
      <c r="I16790">
        <v>37405.120000000003</v>
      </c>
      <c r="J16790" t="s">
        <v>11985</v>
      </c>
      <c r="K16790">
        <v>1827</v>
      </c>
      <c r="L16790" t="s">
        <v>177</v>
      </c>
      <c r="M16790" t="s">
        <v>22</v>
      </c>
      <c r="N16790" t="s">
        <v>23</v>
      </c>
      <c r="O16790" t="s">
        <v>24</v>
      </c>
    </row>
    <row r="16791" spans="1:15" x14ac:dyDescent="0.25">
      <c r="A16791">
        <v>10497724</v>
      </c>
      <c r="B16791" t="s">
        <v>15</v>
      </c>
      <c r="C16791" t="s">
        <v>74</v>
      </c>
      <c r="D16791" t="s">
        <v>5403</v>
      </c>
      <c r="E16791" t="s">
        <v>2335</v>
      </c>
      <c r="F16791" t="s">
        <v>7023</v>
      </c>
      <c r="G16791">
        <v>45313</v>
      </c>
      <c r="H16791">
        <v>45303</v>
      </c>
      <c r="I16791">
        <v>37408.239999999998</v>
      </c>
      <c r="J16791" t="s">
        <v>5405</v>
      </c>
      <c r="K16791">
        <v>1096</v>
      </c>
      <c r="L16791" t="s">
        <v>5406</v>
      </c>
      <c r="M16791" t="s">
        <v>115</v>
      </c>
      <c r="N16791" t="s">
        <v>219</v>
      </c>
      <c r="O16791" t="s">
        <v>24</v>
      </c>
    </row>
    <row r="16792" spans="1:15" x14ac:dyDescent="0.25">
      <c r="A16792">
        <v>10583866</v>
      </c>
      <c r="B16792" t="s">
        <v>67</v>
      </c>
      <c r="C16792" t="s">
        <v>74</v>
      </c>
      <c r="D16792" t="s">
        <v>16137</v>
      </c>
      <c r="E16792" t="s">
        <v>7220</v>
      </c>
      <c r="F16792" t="s">
        <v>7308</v>
      </c>
      <c r="G16792">
        <v>45348</v>
      </c>
      <c r="H16792">
        <v>45338</v>
      </c>
      <c r="I16792">
        <v>37415.82</v>
      </c>
      <c r="J16792" t="s">
        <v>7471</v>
      </c>
      <c r="K16792">
        <v>366</v>
      </c>
      <c r="L16792" t="s">
        <v>7222</v>
      </c>
      <c r="M16792" t="s">
        <v>115</v>
      </c>
      <c r="N16792" t="s">
        <v>23</v>
      </c>
      <c r="O16792" t="s">
        <v>24</v>
      </c>
    </row>
    <row r="16793" spans="1:15" x14ac:dyDescent="0.25">
      <c r="A16793">
        <v>10497074</v>
      </c>
      <c r="B16793" t="s">
        <v>15</v>
      </c>
      <c r="C16793" t="s">
        <v>16</v>
      </c>
      <c r="D16793" t="s">
        <v>19797</v>
      </c>
      <c r="E16793" t="s">
        <v>161</v>
      </c>
      <c r="F16793" t="s">
        <v>17531</v>
      </c>
      <c r="G16793">
        <v>45313</v>
      </c>
      <c r="H16793">
        <v>45310</v>
      </c>
      <c r="I16793">
        <v>37421</v>
      </c>
      <c r="J16793" t="s">
        <v>48</v>
      </c>
      <c r="K16793">
        <v>30</v>
      </c>
      <c r="L16793" t="s">
        <v>164</v>
      </c>
      <c r="M16793" t="s">
        <v>22</v>
      </c>
      <c r="N16793" t="s">
        <v>23</v>
      </c>
      <c r="O16793" t="s">
        <v>24</v>
      </c>
    </row>
    <row r="16794" spans="1:15" x14ac:dyDescent="0.25">
      <c r="A16794">
        <v>10563627</v>
      </c>
      <c r="B16794" t="s">
        <v>15</v>
      </c>
      <c r="C16794" t="s">
        <v>16</v>
      </c>
      <c r="D16794" t="s">
        <v>24151</v>
      </c>
      <c r="E16794" t="s">
        <v>7422</v>
      </c>
      <c r="F16794" t="s">
        <v>24152</v>
      </c>
      <c r="G16794">
        <v>45338</v>
      </c>
      <c r="H16794">
        <v>45334</v>
      </c>
      <c r="I16794">
        <v>37440</v>
      </c>
      <c r="J16794" t="s">
        <v>48</v>
      </c>
      <c r="K16794">
        <v>731</v>
      </c>
      <c r="L16794" t="s">
        <v>49</v>
      </c>
      <c r="M16794" t="s">
        <v>22</v>
      </c>
      <c r="N16794" t="s">
        <v>23</v>
      </c>
      <c r="O16794" t="s">
        <v>24</v>
      </c>
    </row>
    <row r="16795" spans="1:15" x14ac:dyDescent="0.25">
      <c r="A16795">
        <v>10530865</v>
      </c>
      <c r="B16795" t="s">
        <v>67</v>
      </c>
      <c r="C16795" t="s">
        <v>122</v>
      </c>
      <c r="D16795" t="s">
        <v>6751</v>
      </c>
      <c r="E16795" t="s">
        <v>468</v>
      </c>
      <c r="F16795" t="s">
        <v>380</v>
      </c>
      <c r="G16795">
        <v>45322</v>
      </c>
      <c r="H16795">
        <v>45320</v>
      </c>
      <c r="I16795">
        <v>37446.400000000001</v>
      </c>
      <c r="J16795" t="s">
        <v>138</v>
      </c>
      <c r="K16795">
        <v>366</v>
      </c>
      <c r="L16795" t="s">
        <v>499</v>
      </c>
      <c r="M16795" t="s">
        <v>128</v>
      </c>
      <c r="N16795" t="s">
        <v>23</v>
      </c>
      <c r="O16795" t="s">
        <v>140</v>
      </c>
    </row>
    <row r="16796" spans="1:15" x14ac:dyDescent="0.25">
      <c r="A16796">
        <v>10541634</v>
      </c>
      <c r="B16796" t="s">
        <v>15</v>
      </c>
      <c r="C16796" t="s">
        <v>16</v>
      </c>
      <c r="D16796" t="s">
        <v>27506</v>
      </c>
      <c r="E16796" t="s">
        <v>2109</v>
      </c>
      <c r="F16796" t="s">
        <v>27507</v>
      </c>
      <c r="G16796">
        <v>45327</v>
      </c>
      <c r="H16796">
        <v>45314</v>
      </c>
      <c r="I16796">
        <v>37449.96</v>
      </c>
      <c r="J16796" t="s">
        <v>218</v>
      </c>
      <c r="K16796">
        <v>366</v>
      </c>
      <c r="L16796" t="s">
        <v>154</v>
      </c>
      <c r="M16796" t="s">
        <v>22</v>
      </c>
      <c r="N16796" t="s">
        <v>23</v>
      </c>
      <c r="O16796" t="s">
        <v>24</v>
      </c>
    </row>
    <row r="16797" spans="1:15" x14ac:dyDescent="0.25">
      <c r="A16797">
        <v>10561192</v>
      </c>
      <c r="B16797" t="s">
        <v>15</v>
      </c>
      <c r="C16797" t="s">
        <v>34</v>
      </c>
      <c r="D16797" t="s">
        <v>14327</v>
      </c>
      <c r="E16797" t="s">
        <v>1236</v>
      </c>
      <c r="F16797" t="s">
        <v>14328</v>
      </c>
      <c r="G16797">
        <v>45337</v>
      </c>
      <c r="H16797">
        <v>45331</v>
      </c>
      <c r="I16797">
        <v>37450</v>
      </c>
      <c r="J16797" t="s">
        <v>940</v>
      </c>
      <c r="K16797">
        <v>3</v>
      </c>
      <c r="L16797" t="s">
        <v>279</v>
      </c>
      <c r="M16797" t="s">
        <v>310</v>
      </c>
      <c r="N16797" t="s">
        <v>23</v>
      </c>
      <c r="O16797" t="s">
        <v>24</v>
      </c>
    </row>
    <row r="16798" spans="1:15" x14ac:dyDescent="0.25">
      <c r="A16798">
        <v>10564549</v>
      </c>
      <c r="B16798" t="s">
        <v>15</v>
      </c>
      <c r="C16798" t="s">
        <v>34</v>
      </c>
      <c r="D16798" t="s">
        <v>14562</v>
      </c>
      <c r="E16798" t="s">
        <v>1236</v>
      </c>
      <c r="F16798" t="s">
        <v>14563</v>
      </c>
      <c r="G16798">
        <v>45338</v>
      </c>
      <c r="H16798">
        <v>45327</v>
      </c>
      <c r="I16798">
        <v>37450</v>
      </c>
      <c r="J16798" t="s">
        <v>940</v>
      </c>
      <c r="K16798">
        <v>7</v>
      </c>
      <c r="L16798" t="s">
        <v>279</v>
      </c>
      <c r="M16798" t="s">
        <v>310</v>
      </c>
      <c r="N16798" t="s">
        <v>23</v>
      </c>
      <c r="O16798" t="s">
        <v>24</v>
      </c>
    </row>
    <row r="16799" spans="1:15" x14ac:dyDescent="0.25">
      <c r="A16799">
        <v>10509418</v>
      </c>
      <c r="B16799" t="s">
        <v>67</v>
      </c>
      <c r="C16799" t="s">
        <v>16</v>
      </c>
      <c r="D16799" t="s">
        <v>25982</v>
      </c>
      <c r="E16799" t="s">
        <v>5291</v>
      </c>
      <c r="F16799" t="s">
        <v>1081</v>
      </c>
      <c r="G16799">
        <v>45315</v>
      </c>
      <c r="H16799">
        <v>45310</v>
      </c>
      <c r="I16799">
        <v>37453.64</v>
      </c>
      <c r="J16799" t="s">
        <v>771</v>
      </c>
      <c r="K16799">
        <v>60</v>
      </c>
      <c r="L16799" t="s">
        <v>5415</v>
      </c>
      <c r="M16799" t="s">
        <v>22</v>
      </c>
      <c r="N16799" t="s">
        <v>23</v>
      </c>
      <c r="O16799" t="s">
        <v>24</v>
      </c>
    </row>
    <row r="16800" spans="1:15" x14ac:dyDescent="0.25">
      <c r="A16800">
        <v>10484936</v>
      </c>
      <c r="B16800" t="s">
        <v>15</v>
      </c>
      <c r="C16800" t="s">
        <v>16</v>
      </c>
      <c r="D16800" t="s">
        <v>3612</v>
      </c>
      <c r="E16800" t="s">
        <v>3613</v>
      </c>
      <c r="F16800" t="s">
        <v>176</v>
      </c>
      <c r="G16800">
        <v>45310</v>
      </c>
      <c r="H16800">
        <v>45308</v>
      </c>
      <c r="I16800">
        <v>37457.21</v>
      </c>
      <c r="J16800" t="s">
        <v>52</v>
      </c>
      <c r="K16800">
        <v>730</v>
      </c>
      <c r="L16800" t="s">
        <v>372</v>
      </c>
      <c r="M16800" t="s">
        <v>22</v>
      </c>
      <c r="N16800" t="s">
        <v>23</v>
      </c>
      <c r="O16800" t="s">
        <v>24</v>
      </c>
    </row>
    <row r="16801" spans="1:15" x14ac:dyDescent="0.25">
      <c r="A16801">
        <v>10475006</v>
      </c>
      <c r="B16801" t="s">
        <v>15</v>
      </c>
      <c r="C16801" t="s">
        <v>16</v>
      </c>
      <c r="D16801" t="s">
        <v>4126</v>
      </c>
      <c r="E16801" t="s">
        <v>2912</v>
      </c>
      <c r="F16801" t="s">
        <v>4127</v>
      </c>
      <c r="G16801">
        <v>45308</v>
      </c>
      <c r="H16801">
        <v>45306</v>
      </c>
      <c r="I16801">
        <v>37464</v>
      </c>
      <c r="J16801" t="s">
        <v>4128</v>
      </c>
      <c r="K16801">
        <v>731</v>
      </c>
      <c r="L16801" t="s">
        <v>154</v>
      </c>
      <c r="M16801" t="s">
        <v>22</v>
      </c>
      <c r="N16801" t="s">
        <v>23</v>
      </c>
      <c r="O16801" t="s">
        <v>24</v>
      </c>
    </row>
    <row r="16802" spans="1:15" x14ac:dyDescent="0.25">
      <c r="A16802">
        <v>10488738</v>
      </c>
      <c r="B16802" t="s">
        <v>15</v>
      </c>
      <c r="C16802" t="s">
        <v>16</v>
      </c>
      <c r="D16802" t="s">
        <v>4626</v>
      </c>
      <c r="E16802" t="s">
        <v>2912</v>
      </c>
      <c r="F16802" t="s">
        <v>4627</v>
      </c>
      <c r="G16802">
        <v>45310</v>
      </c>
      <c r="H16802">
        <v>45301</v>
      </c>
      <c r="I16802">
        <v>37464</v>
      </c>
      <c r="J16802" t="s">
        <v>2914</v>
      </c>
      <c r="K16802">
        <v>731</v>
      </c>
      <c r="L16802" t="s">
        <v>154</v>
      </c>
      <c r="M16802" t="s">
        <v>22</v>
      </c>
      <c r="N16802" t="s">
        <v>23</v>
      </c>
      <c r="O16802" t="s">
        <v>24</v>
      </c>
    </row>
    <row r="16803" spans="1:15" x14ac:dyDescent="0.25">
      <c r="A16803">
        <v>10552255</v>
      </c>
      <c r="B16803" t="s">
        <v>67</v>
      </c>
      <c r="C16803" t="s">
        <v>16</v>
      </c>
      <c r="D16803" t="s">
        <v>9064</v>
      </c>
      <c r="E16803" t="s">
        <v>4057</v>
      </c>
      <c r="F16803" t="s">
        <v>241</v>
      </c>
      <c r="G16803">
        <v>45331</v>
      </c>
      <c r="H16803">
        <v>45329</v>
      </c>
      <c r="I16803">
        <v>37476.870000000003</v>
      </c>
      <c r="J16803" t="s">
        <v>9065</v>
      </c>
      <c r="K16803">
        <v>66</v>
      </c>
      <c r="L16803" t="s">
        <v>4059</v>
      </c>
      <c r="M16803" t="s">
        <v>22</v>
      </c>
      <c r="N16803" t="s">
        <v>23</v>
      </c>
      <c r="O16803" t="s">
        <v>24</v>
      </c>
    </row>
    <row r="16804" spans="1:15" x14ac:dyDescent="0.25">
      <c r="A16804">
        <v>10530783</v>
      </c>
      <c r="B16804" t="s">
        <v>15</v>
      </c>
      <c r="C16804" t="s">
        <v>74</v>
      </c>
      <c r="D16804" t="s">
        <v>6741</v>
      </c>
      <c r="E16804" t="s">
        <v>1869</v>
      </c>
      <c r="F16804" t="s">
        <v>6742</v>
      </c>
      <c r="G16804">
        <v>45322</v>
      </c>
      <c r="H16804">
        <v>45322</v>
      </c>
      <c r="I16804">
        <v>37500</v>
      </c>
      <c r="J16804" t="s">
        <v>353</v>
      </c>
      <c r="K16804">
        <v>759</v>
      </c>
      <c r="L16804" t="s">
        <v>558</v>
      </c>
      <c r="M16804" t="s">
        <v>86</v>
      </c>
      <c r="N16804" t="s">
        <v>23</v>
      </c>
      <c r="O16804" t="s">
        <v>24</v>
      </c>
    </row>
    <row r="16805" spans="1:15" x14ac:dyDescent="0.25">
      <c r="A16805">
        <v>10530905</v>
      </c>
      <c r="B16805" t="s">
        <v>15</v>
      </c>
      <c r="C16805" t="s">
        <v>34</v>
      </c>
      <c r="D16805" t="s">
        <v>6756</v>
      </c>
      <c r="E16805" t="s">
        <v>6108</v>
      </c>
      <c r="F16805" t="s">
        <v>6757</v>
      </c>
      <c r="G16805">
        <v>45322</v>
      </c>
      <c r="H16805">
        <v>45309</v>
      </c>
      <c r="I16805">
        <v>37500</v>
      </c>
      <c r="J16805" t="s">
        <v>2713</v>
      </c>
      <c r="K16805">
        <v>1096</v>
      </c>
      <c r="L16805" t="s">
        <v>3199</v>
      </c>
      <c r="M16805" t="s">
        <v>566</v>
      </c>
      <c r="N16805" t="s">
        <v>23</v>
      </c>
      <c r="O16805" t="s">
        <v>24</v>
      </c>
    </row>
    <row r="16806" spans="1:15" x14ac:dyDescent="0.25">
      <c r="A16806">
        <v>10541625</v>
      </c>
      <c r="B16806" t="s">
        <v>15</v>
      </c>
      <c r="C16806" t="s">
        <v>16</v>
      </c>
      <c r="D16806" t="s">
        <v>11892</v>
      </c>
      <c r="E16806" t="s">
        <v>3002</v>
      </c>
      <c r="F16806" t="s">
        <v>11893</v>
      </c>
      <c r="G16806">
        <v>45327</v>
      </c>
      <c r="H16806">
        <v>45317</v>
      </c>
      <c r="I16806">
        <v>37500</v>
      </c>
      <c r="J16806" t="s">
        <v>557</v>
      </c>
      <c r="K16806">
        <v>90</v>
      </c>
      <c r="L16806" t="s">
        <v>2749</v>
      </c>
      <c r="M16806" t="s">
        <v>22</v>
      </c>
      <c r="N16806" t="s">
        <v>23</v>
      </c>
      <c r="O16806" t="s">
        <v>24</v>
      </c>
    </row>
    <row r="16807" spans="1:15" x14ac:dyDescent="0.25">
      <c r="A16807">
        <v>10570017</v>
      </c>
      <c r="B16807" t="s">
        <v>15</v>
      </c>
      <c r="C16807" t="s">
        <v>34</v>
      </c>
      <c r="D16807" t="s">
        <v>14922</v>
      </c>
      <c r="E16807" t="s">
        <v>3391</v>
      </c>
      <c r="F16807" t="s">
        <v>14923</v>
      </c>
      <c r="G16807">
        <v>45342</v>
      </c>
      <c r="H16807">
        <v>45341</v>
      </c>
      <c r="I16807">
        <v>37500</v>
      </c>
      <c r="J16807" t="s">
        <v>1902</v>
      </c>
      <c r="K16807">
        <v>24</v>
      </c>
      <c r="L16807" t="s">
        <v>1945</v>
      </c>
      <c r="M16807" t="s">
        <v>310</v>
      </c>
      <c r="N16807" t="s">
        <v>23</v>
      </c>
      <c r="O16807" t="s">
        <v>24</v>
      </c>
    </row>
    <row r="16808" spans="1:15" x14ac:dyDescent="0.25">
      <c r="A16808">
        <v>10497430</v>
      </c>
      <c r="B16808" t="s">
        <v>15</v>
      </c>
      <c r="C16808" t="s">
        <v>16</v>
      </c>
      <c r="D16808" t="s">
        <v>19813</v>
      </c>
      <c r="E16808" t="s">
        <v>2309</v>
      </c>
      <c r="F16808" t="s">
        <v>424</v>
      </c>
      <c r="G16808">
        <v>45313</v>
      </c>
      <c r="H16808">
        <v>45307</v>
      </c>
      <c r="I16808">
        <v>37500</v>
      </c>
      <c r="J16808" t="s">
        <v>549</v>
      </c>
      <c r="K16808">
        <v>731</v>
      </c>
      <c r="L16808" t="s">
        <v>2311</v>
      </c>
      <c r="M16808" t="s">
        <v>22</v>
      </c>
      <c r="N16808" t="s">
        <v>23</v>
      </c>
      <c r="O16808" t="s">
        <v>24</v>
      </c>
    </row>
    <row r="16809" spans="1:15" x14ac:dyDescent="0.25">
      <c r="A16809">
        <v>10440849</v>
      </c>
      <c r="B16809" t="s">
        <v>67</v>
      </c>
      <c r="C16809" t="s">
        <v>16</v>
      </c>
      <c r="D16809" t="s">
        <v>20288</v>
      </c>
      <c r="E16809" t="s">
        <v>18711</v>
      </c>
      <c r="F16809" t="s">
        <v>20289</v>
      </c>
      <c r="G16809">
        <v>45299</v>
      </c>
      <c r="H16809">
        <v>45299</v>
      </c>
      <c r="I16809">
        <v>37500</v>
      </c>
      <c r="J16809" t="s">
        <v>20290</v>
      </c>
      <c r="K16809">
        <v>120</v>
      </c>
      <c r="L16809" t="s">
        <v>476</v>
      </c>
      <c r="M16809" t="s">
        <v>22</v>
      </c>
      <c r="N16809" t="s">
        <v>23</v>
      </c>
      <c r="O16809" t="s">
        <v>24</v>
      </c>
    </row>
    <row r="16810" spans="1:15" x14ac:dyDescent="0.25">
      <c r="A16810">
        <v>10537797</v>
      </c>
      <c r="B16810" t="s">
        <v>15</v>
      </c>
      <c r="C16810" t="s">
        <v>16</v>
      </c>
      <c r="D16810" t="s">
        <v>27179</v>
      </c>
      <c r="E16810" t="s">
        <v>478</v>
      </c>
      <c r="F16810" t="s">
        <v>7867</v>
      </c>
      <c r="G16810">
        <v>45324</v>
      </c>
      <c r="H16810">
        <v>45321</v>
      </c>
      <c r="I16810">
        <v>37500</v>
      </c>
      <c r="J16810" t="s">
        <v>1460</v>
      </c>
      <c r="K16810">
        <v>337</v>
      </c>
      <c r="L16810" t="s">
        <v>481</v>
      </c>
      <c r="M16810" t="s">
        <v>22</v>
      </c>
      <c r="N16810" t="s">
        <v>23</v>
      </c>
      <c r="O16810" t="s">
        <v>24</v>
      </c>
    </row>
    <row r="16811" spans="1:15" x14ac:dyDescent="0.25">
      <c r="A16811">
        <v>10588665</v>
      </c>
      <c r="B16811" t="s">
        <v>15</v>
      </c>
      <c r="C16811" t="s">
        <v>34</v>
      </c>
      <c r="D16811" t="s">
        <v>29398</v>
      </c>
      <c r="E16811" t="s">
        <v>10492</v>
      </c>
      <c r="F16811" t="s">
        <v>5830</v>
      </c>
      <c r="G16811">
        <v>45350</v>
      </c>
      <c r="H16811">
        <v>45344</v>
      </c>
      <c r="I16811">
        <v>37500</v>
      </c>
      <c r="J16811" t="s">
        <v>2437</v>
      </c>
      <c r="K16811">
        <v>366</v>
      </c>
      <c r="L16811" t="s">
        <v>148</v>
      </c>
      <c r="M16811" t="s">
        <v>73</v>
      </c>
      <c r="N16811" t="s">
        <v>23</v>
      </c>
      <c r="O16811" t="s">
        <v>24</v>
      </c>
    </row>
    <row r="16812" spans="1:15" x14ac:dyDescent="0.25">
      <c r="A16812">
        <v>10457367</v>
      </c>
      <c r="B16812" t="s">
        <v>67</v>
      </c>
      <c r="C16812" t="s">
        <v>74</v>
      </c>
      <c r="D16812" t="s">
        <v>1465</v>
      </c>
      <c r="E16812" t="s">
        <v>1466</v>
      </c>
      <c r="F16812" t="s">
        <v>1467</v>
      </c>
      <c r="G16812">
        <v>45303</v>
      </c>
      <c r="H16812">
        <v>45299</v>
      </c>
      <c r="I16812">
        <v>37510.44</v>
      </c>
      <c r="J16812" t="s">
        <v>1468</v>
      </c>
      <c r="K16812">
        <v>365</v>
      </c>
      <c r="L16812" t="s">
        <v>1390</v>
      </c>
      <c r="M16812" t="s">
        <v>86</v>
      </c>
      <c r="N16812" t="s">
        <v>23</v>
      </c>
      <c r="O16812" t="s">
        <v>24</v>
      </c>
    </row>
    <row r="16813" spans="1:15" x14ac:dyDescent="0.25">
      <c r="A16813">
        <v>10457483</v>
      </c>
      <c r="B16813" t="s">
        <v>67</v>
      </c>
      <c r="C16813" t="s">
        <v>74</v>
      </c>
      <c r="D16813" t="s">
        <v>1465</v>
      </c>
      <c r="E16813" t="s">
        <v>1466</v>
      </c>
      <c r="F16813" t="s">
        <v>1467</v>
      </c>
      <c r="G16813">
        <v>45303</v>
      </c>
      <c r="H16813">
        <v>45299</v>
      </c>
      <c r="I16813">
        <v>37510.44</v>
      </c>
      <c r="J16813" t="s">
        <v>1468</v>
      </c>
      <c r="K16813">
        <v>365</v>
      </c>
      <c r="L16813" t="s">
        <v>1390</v>
      </c>
      <c r="M16813" t="s">
        <v>86</v>
      </c>
      <c r="N16813" t="s">
        <v>23</v>
      </c>
      <c r="O16813" t="s">
        <v>24</v>
      </c>
    </row>
    <row r="16814" spans="1:15" x14ac:dyDescent="0.25">
      <c r="A16814">
        <v>10557376</v>
      </c>
      <c r="B16814" t="s">
        <v>67</v>
      </c>
      <c r="C16814" t="s">
        <v>34</v>
      </c>
      <c r="D16814" t="s">
        <v>28468</v>
      </c>
      <c r="E16814" t="s">
        <v>1272</v>
      </c>
      <c r="F16814" t="s">
        <v>2348</v>
      </c>
      <c r="G16814">
        <v>45336</v>
      </c>
      <c r="H16814">
        <v>45336</v>
      </c>
      <c r="I16814">
        <v>37524.6</v>
      </c>
      <c r="J16814" t="s">
        <v>1074</v>
      </c>
      <c r="K16814">
        <v>20</v>
      </c>
      <c r="L16814" t="s">
        <v>1274</v>
      </c>
      <c r="M16814" t="s">
        <v>5865</v>
      </c>
      <c r="N16814" t="s">
        <v>23</v>
      </c>
      <c r="O16814" t="s">
        <v>24</v>
      </c>
    </row>
    <row r="16815" spans="1:15" x14ac:dyDescent="0.25">
      <c r="A16815">
        <v>10513712</v>
      </c>
      <c r="B16815" t="s">
        <v>15</v>
      </c>
      <c r="C16815" t="s">
        <v>16</v>
      </c>
      <c r="D16815" t="s">
        <v>10020</v>
      </c>
      <c r="E16815" t="s">
        <v>5113</v>
      </c>
      <c r="F16815" t="s">
        <v>10021</v>
      </c>
      <c r="G16815">
        <v>45315</v>
      </c>
      <c r="H16815">
        <v>45315</v>
      </c>
      <c r="I16815">
        <v>37524.85</v>
      </c>
      <c r="J16815" t="s">
        <v>2667</v>
      </c>
      <c r="K16815">
        <v>10</v>
      </c>
      <c r="L16815" t="s">
        <v>5116</v>
      </c>
      <c r="M16815" t="s">
        <v>22</v>
      </c>
      <c r="N16815" t="s">
        <v>23</v>
      </c>
      <c r="O16815" t="s">
        <v>24</v>
      </c>
    </row>
    <row r="16816" spans="1:15" x14ac:dyDescent="0.25">
      <c r="A16816">
        <v>10504727</v>
      </c>
      <c r="B16816" t="s">
        <v>67</v>
      </c>
      <c r="C16816" t="s">
        <v>16</v>
      </c>
      <c r="D16816" t="s">
        <v>25831</v>
      </c>
      <c r="E16816" t="s">
        <v>4963</v>
      </c>
      <c r="F16816" t="s">
        <v>25832</v>
      </c>
      <c r="G16816">
        <v>45314</v>
      </c>
      <c r="H16816">
        <v>45306</v>
      </c>
      <c r="I16816">
        <v>37531.699999999997</v>
      </c>
      <c r="J16816" t="s">
        <v>936</v>
      </c>
      <c r="K16816">
        <v>365</v>
      </c>
      <c r="L16816" t="s">
        <v>214</v>
      </c>
      <c r="M16816" t="s">
        <v>22</v>
      </c>
      <c r="N16816" t="s">
        <v>23</v>
      </c>
      <c r="O16816" t="s">
        <v>24</v>
      </c>
    </row>
    <row r="16817" spans="1:15" x14ac:dyDescent="0.25">
      <c r="A16817">
        <v>10473254</v>
      </c>
      <c r="B16817" t="s">
        <v>67</v>
      </c>
      <c r="C16817" t="s">
        <v>74</v>
      </c>
      <c r="D16817" t="s">
        <v>19326</v>
      </c>
      <c r="E16817" t="s">
        <v>1500</v>
      </c>
      <c r="F16817" t="s">
        <v>560</v>
      </c>
      <c r="G16817">
        <v>45308</v>
      </c>
      <c r="H16817">
        <v>45306</v>
      </c>
      <c r="I16817">
        <v>37536</v>
      </c>
      <c r="J16817" t="s">
        <v>7065</v>
      </c>
      <c r="K16817">
        <v>91</v>
      </c>
      <c r="L16817" t="s">
        <v>495</v>
      </c>
      <c r="M16817" t="s">
        <v>86</v>
      </c>
      <c r="N16817" t="s">
        <v>23</v>
      </c>
      <c r="O16817" t="s">
        <v>24</v>
      </c>
    </row>
    <row r="16818" spans="1:15" x14ac:dyDescent="0.25">
      <c r="A16818">
        <v>10536985</v>
      </c>
      <c r="B16818" t="s">
        <v>15</v>
      </c>
      <c r="C16818" t="s">
        <v>34</v>
      </c>
      <c r="D16818" t="s">
        <v>27122</v>
      </c>
      <c r="E16818" t="s">
        <v>8461</v>
      </c>
      <c r="F16818" t="s">
        <v>4354</v>
      </c>
      <c r="G16818">
        <v>45324</v>
      </c>
      <c r="H16818">
        <v>45322</v>
      </c>
      <c r="I16818">
        <v>37560</v>
      </c>
      <c r="J16818" t="s">
        <v>1473</v>
      </c>
      <c r="K16818">
        <v>1096</v>
      </c>
      <c r="L16818" t="s">
        <v>148</v>
      </c>
      <c r="M16818" t="s">
        <v>196</v>
      </c>
      <c r="N16818" t="s">
        <v>23</v>
      </c>
      <c r="O16818" t="s">
        <v>24</v>
      </c>
    </row>
    <row r="16819" spans="1:15" x14ac:dyDescent="0.25">
      <c r="A16819">
        <v>10507533</v>
      </c>
      <c r="B16819" t="s">
        <v>15</v>
      </c>
      <c r="C16819" t="s">
        <v>16</v>
      </c>
      <c r="D16819" t="s">
        <v>9817</v>
      </c>
      <c r="E16819" t="s">
        <v>2590</v>
      </c>
      <c r="F16819" t="s">
        <v>9818</v>
      </c>
      <c r="G16819">
        <v>45315</v>
      </c>
      <c r="H16819">
        <v>45313</v>
      </c>
      <c r="I16819">
        <v>37566.03</v>
      </c>
      <c r="J16819" t="s">
        <v>6650</v>
      </c>
      <c r="K16819">
        <v>10</v>
      </c>
      <c r="L16819" t="s">
        <v>411</v>
      </c>
      <c r="M16819" t="s">
        <v>22</v>
      </c>
      <c r="N16819" t="s">
        <v>23</v>
      </c>
      <c r="O16819" t="s">
        <v>24</v>
      </c>
    </row>
    <row r="16820" spans="1:15" x14ac:dyDescent="0.25">
      <c r="A16820">
        <v>10473373</v>
      </c>
      <c r="B16820" t="s">
        <v>67</v>
      </c>
      <c r="C16820" t="s">
        <v>16</v>
      </c>
      <c r="D16820" t="s">
        <v>20888</v>
      </c>
      <c r="E16820" t="s">
        <v>563</v>
      </c>
      <c r="F16820" t="s">
        <v>14059</v>
      </c>
      <c r="G16820">
        <v>45308</v>
      </c>
      <c r="H16820">
        <v>45307</v>
      </c>
      <c r="I16820">
        <v>37600</v>
      </c>
      <c r="J16820" t="s">
        <v>771</v>
      </c>
      <c r="K16820">
        <v>30</v>
      </c>
      <c r="L16820" t="s">
        <v>177</v>
      </c>
      <c r="M16820" t="s">
        <v>22</v>
      </c>
      <c r="N16820" t="s">
        <v>23</v>
      </c>
      <c r="O16820" t="s">
        <v>24</v>
      </c>
    </row>
    <row r="16821" spans="1:15" x14ac:dyDescent="0.25">
      <c r="A16821">
        <v>10570455</v>
      </c>
      <c r="B16821" t="s">
        <v>67</v>
      </c>
      <c r="C16821" t="s">
        <v>143</v>
      </c>
      <c r="D16821" t="s">
        <v>14978</v>
      </c>
      <c r="E16821" t="s">
        <v>1388</v>
      </c>
      <c r="F16821" t="s">
        <v>8066</v>
      </c>
      <c r="G16821">
        <v>45342</v>
      </c>
      <c r="H16821">
        <v>45342</v>
      </c>
      <c r="I16821">
        <v>37620.019999999997</v>
      </c>
      <c r="J16821" t="s">
        <v>294</v>
      </c>
      <c r="K16821">
        <v>131</v>
      </c>
      <c r="L16821" t="s">
        <v>1390</v>
      </c>
      <c r="M16821" t="s">
        <v>149</v>
      </c>
      <c r="N16821" t="s">
        <v>23</v>
      </c>
      <c r="O16821" t="s">
        <v>24</v>
      </c>
    </row>
    <row r="16822" spans="1:15" x14ac:dyDescent="0.25">
      <c r="A16822">
        <v>10507562</v>
      </c>
      <c r="B16822" t="s">
        <v>67</v>
      </c>
      <c r="C16822" t="s">
        <v>16</v>
      </c>
      <c r="D16822" t="s">
        <v>20998</v>
      </c>
      <c r="E16822" t="s">
        <v>3870</v>
      </c>
      <c r="F16822" t="s">
        <v>20999</v>
      </c>
      <c r="G16822">
        <v>45315</v>
      </c>
      <c r="H16822">
        <v>45314</v>
      </c>
      <c r="I16822">
        <v>37633.75</v>
      </c>
      <c r="J16822" t="s">
        <v>6668</v>
      </c>
      <c r="K16822">
        <v>366</v>
      </c>
      <c r="L16822" t="s">
        <v>2795</v>
      </c>
      <c r="M16822" t="s">
        <v>22</v>
      </c>
      <c r="N16822" t="s">
        <v>23</v>
      </c>
      <c r="O16822" t="s">
        <v>24</v>
      </c>
    </row>
    <row r="16823" spans="1:15" x14ac:dyDescent="0.25">
      <c r="A16823">
        <v>10516784</v>
      </c>
      <c r="B16823" t="s">
        <v>67</v>
      </c>
      <c r="C16823" t="s">
        <v>122</v>
      </c>
      <c r="D16823" t="s">
        <v>5753</v>
      </c>
      <c r="E16823" t="s">
        <v>509</v>
      </c>
      <c r="F16823" t="s">
        <v>4758</v>
      </c>
      <c r="G16823">
        <v>45316</v>
      </c>
      <c r="H16823">
        <v>45316</v>
      </c>
      <c r="I16823">
        <v>37638</v>
      </c>
      <c r="J16823" t="s">
        <v>771</v>
      </c>
      <c r="K16823">
        <v>341</v>
      </c>
      <c r="L16823" t="s">
        <v>495</v>
      </c>
      <c r="M16823" t="s">
        <v>128</v>
      </c>
      <c r="N16823" t="s">
        <v>23</v>
      </c>
      <c r="O16823" t="s">
        <v>4759</v>
      </c>
    </row>
    <row r="16824" spans="1:15" x14ac:dyDescent="0.25">
      <c r="A16824">
        <v>10559352</v>
      </c>
      <c r="B16824" t="s">
        <v>15</v>
      </c>
      <c r="C16824" t="s">
        <v>34</v>
      </c>
      <c r="D16824" t="s">
        <v>14194</v>
      </c>
      <c r="E16824" t="s">
        <v>356</v>
      </c>
      <c r="F16824" t="s">
        <v>14195</v>
      </c>
      <c r="G16824">
        <v>45337</v>
      </c>
      <c r="H16824">
        <v>45336</v>
      </c>
      <c r="I16824">
        <v>37638</v>
      </c>
      <c r="J16824" t="s">
        <v>14196</v>
      </c>
      <c r="K16824">
        <v>365</v>
      </c>
      <c r="L16824" t="s">
        <v>154</v>
      </c>
      <c r="M16824" t="s">
        <v>196</v>
      </c>
      <c r="N16824" t="s">
        <v>23</v>
      </c>
      <c r="O16824" t="s">
        <v>24</v>
      </c>
    </row>
    <row r="16825" spans="1:15" x14ac:dyDescent="0.25">
      <c r="A16825">
        <v>10571257</v>
      </c>
      <c r="B16825" t="s">
        <v>67</v>
      </c>
      <c r="C16825" t="s">
        <v>16</v>
      </c>
      <c r="D16825" t="s">
        <v>15047</v>
      </c>
      <c r="E16825" t="s">
        <v>7088</v>
      </c>
      <c r="F16825" t="s">
        <v>13389</v>
      </c>
      <c r="G16825">
        <v>45342</v>
      </c>
      <c r="H16825">
        <v>45337</v>
      </c>
      <c r="I16825">
        <v>37648.68</v>
      </c>
      <c r="J16825" t="s">
        <v>1061</v>
      </c>
      <c r="K16825">
        <v>335</v>
      </c>
      <c r="L16825" t="s">
        <v>7090</v>
      </c>
      <c r="M16825" t="s">
        <v>22</v>
      </c>
      <c r="N16825" t="s">
        <v>23</v>
      </c>
      <c r="O16825" t="s">
        <v>24</v>
      </c>
    </row>
    <row r="16826" spans="1:15" x14ac:dyDescent="0.25">
      <c r="A16826">
        <v>10502352</v>
      </c>
      <c r="B16826" t="s">
        <v>67</v>
      </c>
      <c r="C16826" t="s">
        <v>122</v>
      </c>
      <c r="D16826" t="s">
        <v>1560</v>
      </c>
      <c r="E16826" t="s">
        <v>3377</v>
      </c>
      <c r="F16826" t="s">
        <v>1561</v>
      </c>
      <c r="G16826">
        <v>45314</v>
      </c>
      <c r="H16826">
        <v>45309</v>
      </c>
      <c r="I16826">
        <v>37656.449999999997</v>
      </c>
      <c r="J16826" t="s">
        <v>138</v>
      </c>
      <c r="K16826">
        <v>366</v>
      </c>
      <c r="L16826" t="s">
        <v>618</v>
      </c>
      <c r="M16826" t="s">
        <v>128</v>
      </c>
      <c r="N16826" t="s">
        <v>219</v>
      </c>
      <c r="O16826" t="s">
        <v>440</v>
      </c>
    </row>
    <row r="16827" spans="1:15" x14ac:dyDescent="0.25">
      <c r="A16827">
        <v>10530734</v>
      </c>
      <c r="B16827" t="s">
        <v>67</v>
      </c>
      <c r="C16827" t="s">
        <v>16</v>
      </c>
      <c r="D16827" t="s">
        <v>10928</v>
      </c>
      <c r="E16827" t="s">
        <v>907</v>
      </c>
      <c r="F16827" t="s">
        <v>3011</v>
      </c>
      <c r="G16827">
        <v>45322</v>
      </c>
      <c r="H16827">
        <v>45321</v>
      </c>
      <c r="I16827">
        <v>37665</v>
      </c>
      <c r="J16827" t="s">
        <v>9992</v>
      </c>
      <c r="K16827">
        <v>1096</v>
      </c>
      <c r="L16827" t="s">
        <v>910</v>
      </c>
      <c r="M16827" t="s">
        <v>22</v>
      </c>
      <c r="N16827" t="s">
        <v>23</v>
      </c>
      <c r="O16827" t="s">
        <v>24</v>
      </c>
    </row>
    <row r="16828" spans="1:15" x14ac:dyDescent="0.25">
      <c r="A16828">
        <v>10587063</v>
      </c>
      <c r="B16828" t="s">
        <v>15</v>
      </c>
      <c r="C16828" t="s">
        <v>34</v>
      </c>
      <c r="D16828" t="s">
        <v>18181</v>
      </c>
      <c r="E16828" t="s">
        <v>4583</v>
      </c>
      <c r="F16828" t="s">
        <v>3411</v>
      </c>
      <c r="G16828">
        <v>45349</v>
      </c>
      <c r="H16828">
        <v>45293</v>
      </c>
      <c r="I16828">
        <v>37701.86</v>
      </c>
      <c r="J16828" t="s">
        <v>1400</v>
      </c>
      <c r="K16828">
        <v>366</v>
      </c>
      <c r="L16828" t="s">
        <v>421</v>
      </c>
      <c r="M16828" t="s">
        <v>73</v>
      </c>
      <c r="N16828" t="s">
        <v>23</v>
      </c>
      <c r="O16828" t="s">
        <v>24</v>
      </c>
    </row>
    <row r="16829" spans="1:15" x14ac:dyDescent="0.25">
      <c r="A16829">
        <v>10586379</v>
      </c>
      <c r="B16829" t="s">
        <v>67</v>
      </c>
      <c r="C16829" t="s">
        <v>16</v>
      </c>
      <c r="D16829" t="s">
        <v>31165</v>
      </c>
      <c r="E16829" t="s">
        <v>2115</v>
      </c>
      <c r="F16829" t="s">
        <v>2442</v>
      </c>
      <c r="G16829">
        <v>45349</v>
      </c>
      <c r="H16829">
        <v>45348</v>
      </c>
      <c r="I16829">
        <v>37706</v>
      </c>
      <c r="J16829" t="s">
        <v>1531</v>
      </c>
      <c r="K16829">
        <v>60</v>
      </c>
      <c r="L16829" t="s">
        <v>2116</v>
      </c>
      <c r="M16829" t="s">
        <v>22</v>
      </c>
      <c r="N16829" t="s">
        <v>23</v>
      </c>
      <c r="O16829" t="s">
        <v>24</v>
      </c>
    </row>
    <row r="16830" spans="1:15" x14ac:dyDescent="0.25">
      <c r="A16830">
        <v>10561795</v>
      </c>
      <c r="B16830" t="s">
        <v>67</v>
      </c>
      <c r="C16830" t="s">
        <v>16</v>
      </c>
      <c r="D16830" t="s">
        <v>29588</v>
      </c>
      <c r="E16830" t="s">
        <v>13004</v>
      </c>
      <c r="F16830" t="s">
        <v>29589</v>
      </c>
      <c r="G16830">
        <v>45337</v>
      </c>
      <c r="H16830">
        <v>45336</v>
      </c>
      <c r="I16830">
        <v>37730.78</v>
      </c>
      <c r="J16830" t="s">
        <v>1093</v>
      </c>
      <c r="K16830">
        <v>244</v>
      </c>
      <c r="L16830" t="s">
        <v>1044</v>
      </c>
      <c r="M16830" t="s">
        <v>22</v>
      </c>
      <c r="N16830" t="s">
        <v>23</v>
      </c>
      <c r="O16830" t="s">
        <v>24</v>
      </c>
    </row>
    <row r="16831" spans="1:15" x14ac:dyDescent="0.25">
      <c r="A16831">
        <v>10519970</v>
      </c>
      <c r="B16831" t="s">
        <v>67</v>
      </c>
      <c r="C16831" t="s">
        <v>16</v>
      </c>
      <c r="D16831" t="s">
        <v>26330</v>
      </c>
      <c r="E16831" t="s">
        <v>458</v>
      </c>
      <c r="F16831" t="s">
        <v>26331</v>
      </c>
      <c r="G16831">
        <v>45317</v>
      </c>
      <c r="H16831">
        <v>45317</v>
      </c>
      <c r="I16831">
        <v>37761</v>
      </c>
      <c r="J16831" t="s">
        <v>267</v>
      </c>
      <c r="K16831">
        <v>335</v>
      </c>
      <c r="L16831" t="s">
        <v>461</v>
      </c>
      <c r="M16831" t="s">
        <v>22</v>
      </c>
      <c r="N16831" t="s">
        <v>23</v>
      </c>
      <c r="O16831" t="s">
        <v>24</v>
      </c>
    </row>
    <row r="16832" spans="1:15" x14ac:dyDescent="0.25">
      <c r="A16832">
        <v>10500843</v>
      </c>
      <c r="B16832" t="s">
        <v>67</v>
      </c>
      <c r="C16832" t="s">
        <v>16</v>
      </c>
      <c r="D16832" t="s">
        <v>19935</v>
      </c>
      <c r="E16832" t="s">
        <v>4438</v>
      </c>
      <c r="F16832" t="s">
        <v>19936</v>
      </c>
      <c r="G16832">
        <v>45313</v>
      </c>
      <c r="H16832">
        <v>45313</v>
      </c>
      <c r="I16832">
        <v>37770</v>
      </c>
      <c r="J16832" t="s">
        <v>11571</v>
      </c>
      <c r="K16832">
        <v>365</v>
      </c>
      <c r="L16832" t="s">
        <v>57</v>
      </c>
      <c r="M16832" t="s">
        <v>22</v>
      </c>
      <c r="N16832" t="s">
        <v>23</v>
      </c>
      <c r="O16832" t="s">
        <v>24</v>
      </c>
    </row>
    <row r="16833" spans="1:15" x14ac:dyDescent="0.25">
      <c r="A16833">
        <v>10580923</v>
      </c>
      <c r="B16833" t="s">
        <v>15</v>
      </c>
      <c r="C16833" t="s">
        <v>16</v>
      </c>
      <c r="D16833" t="s">
        <v>15933</v>
      </c>
      <c r="E16833" t="s">
        <v>8394</v>
      </c>
      <c r="F16833" t="s">
        <v>225</v>
      </c>
      <c r="G16833">
        <v>45346</v>
      </c>
      <c r="H16833">
        <v>45336</v>
      </c>
      <c r="I16833">
        <v>37785.599999999999</v>
      </c>
      <c r="J16833" t="s">
        <v>106</v>
      </c>
      <c r="K16833">
        <v>1096</v>
      </c>
      <c r="L16833" t="s">
        <v>476</v>
      </c>
      <c r="M16833" t="s">
        <v>22</v>
      </c>
      <c r="N16833" t="s">
        <v>23</v>
      </c>
      <c r="O16833" t="s">
        <v>24</v>
      </c>
    </row>
    <row r="16834" spans="1:15" x14ac:dyDescent="0.25">
      <c r="A16834">
        <v>10551115</v>
      </c>
      <c r="B16834" t="s">
        <v>15</v>
      </c>
      <c r="C16834" t="s">
        <v>16</v>
      </c>
      <c r="D16834" t="s">
        <v>28123</v>
      </c>
      <c r="E16834" t="s">
        <v>15480</v>
      </c>
      <c r="F16834" t="s">
        <v>28124</v>
      </c>
      <c r="G16834">
        <v>45331</v>
      </c>
      <c r="H16834">
        <v>45313</v>
      </c>
      <c r="I16834">
        <v>37790</v>
      </c>
      <c r="J16834" t="s">
        <v>1446</v>
      </c>
      <c r="K16834">
        <v>547</v>
      </c>
      <c r="L16834" t="s">
        <v>154</v>
      </c>
      <c r="M16834" t="s">
        <v>22</v>
      </c>
      <c r="N16834" t="s">
        <v>23</v>
      </c>
      <c r="O16834" t="s">
        <v>24</v>
      </c>
    </row>
    <row r="16835" spans="1:15" x14ac:dyDescent="0.25">
      <c r="A16835">
        <v>10444226</v>
      </c>
      <c r="B16835" t="s">
        <v>15</v>
      </c>
      <c r="C16835" t="s">
        <v>34</v>
      </c>
      <c r="D16835" t="s">
        <v>925</v>
      </c>
      <c r="E16835" t="s">
        <v>926</v>
      </c>
      <c r="F16835" t="s">
        <v>927</v>
      </c>
      <c r="G16835">
        <v>45300</v>
      </c>
      <c r="H16835">
        <v>45292</v>
      </c>
      <c r="I16835">
        <v>37800</v>
      </c>
      <c r="J16835" t="s">
        <v>656</v>
      </c>
      <c r="K16835">
        <v>639</v>
      </c>
      <c r="L16835" t="s">
        <v>154</v>
      </c>
      <c r="M16835" t="s">
        <v>346</v>
      </c>
      <c r="N16835" t="s">
        <v>23</v>
      </c>
      <c r="O16835" t="s">
        <v>24</v>
      </c>
    </row>
    <row r="16836" spans="1:15" x14ac:dyDescent="0.25">
      <c r="A16836">
        <v>10457191</v>
      </c>
      <c r="B16836" t="s">
        <v>15</v>
      </c>
      <c r="C16836" t="s">
        <v>34</v>
      </c>
      <c r="D16836" t="s">
        <v>1454</v>
      </c>
      <c r="E16836" t="s">
        <v>356</v>
      </c>
      <c r="F16836" t="s">
        <v>1455</v>
      </c>
      <c r="G16836">
        <v>45303</v>
      </c>
      <c r="H16836">
        <v>45301</v>
      </c>
      <c r="I16836">
        <v>37800</v>
      </c>
      <c r="J16836" t="s">
        <v>1456</v>
      </c>
      <c r="K16836">
        <v>1095</v>
      </c>
      <c r="L16836" t="s">
        <v>154</v>
      </c>
      <c r="M16836" t="s">
        <v>196</v>
      </c>
      <c r="N16836" t="s">
        <v>23</v>
      </c>
      <c r="O16836" t="s">
        <v>24</v>
      </c>
    </row>
    <row r="16837" spans="1:15" x14ac:dyDescent="0.25">
      <c r="A16837">
        <v>10578124</v>
      </c>
      <c r="B16837" t="s">
        <v>15</v>
      </c>
      <c r="C16837" t="s">
        <v>16</v>
      </c>
      <c r="D16837" t="s">
        <v>15662</v>
      </c>
      <c r="E16837" t="s">
        <v>2409</v>
      </c>
      <c r="F16837" t="s">
        <v>15663</v>
      </c>
      <c r="G16837">
        <v>45345</v>
      </c>
      <c r="H16837">
        <v>45315</v>
      </c>
      <c r="I16837">
        <v>37800</v>
      </c>
      <c r="J16837" t="s">
        <v>1026</v>
      </c>
      <c r="K16837">
        <v>150</v>
      </c>
      <c r="L16837" t="s">
        <v>2412</v>
      </c>
      <c r="M16837" t="s">
        <v>22</v>
      </c>
      <c r="N16837" t="s">
        <v>23</v>
      </c>
      <c r="O16837" t="s">
        <v>24</v>
      </c>
    </row>
    <row r="16838" spans="1:15" x14ac:dyDescent="0.25">
      <c r="A16838">
        <v>10508183</v>
      </c>
      <c r="B16838" t="s">
        <v>15</v>
      </c>
      <c r="C16838" t="s">
        <v>34</v>
      </c>
      <c r="D16838" t="s">
        <v>25933</v>
      </c>
      <c r="E16838" t="s">
        <v>15041</v>
      </c>
      <c r="F16838" t="s">
        <v>25934</v>
      </c>
      <c r="G16838">
        <v>45315</v>
      </c>
      <c r="H16838">
        <v>45314</v>
      </c>
      <c r="I16838">
        <v>37800</v>
      </c>
      <c r="J16838" t="s">
        <v>2928</v>
      </c>
      <c r="K16838">
        <v>708</v>
      </c>
      <c r="L16838" t="s">
        <v>107</v>
      </c>
      <c r="M16838" t="s">
        <v>108</v>
      </c>
      <c r="N16838" t="s">
        <v>23</v>
      </c>
      <c r="O16838" t="s">
        <v>24</v>
      </c>
    </row>
    <row r="16839" spans="1:15" x14ac:dyDescent="0.25">
      <c r="A16839">
        <v>10566176</v>
      </c>
      <c r="B16839" t="s">
        <v>67</v>
      </c>
      <c r="C16839" t="s">
        <v>74</v>
      </c>
      <c r="D16839" t="s">
        <v>14660</v>
      </c>
      <c r="E16839" t="s">
        <v>152</v>
      </c>
      <c r="F16839" t="s">
        <v>1362</v>
      </c>
      <c r="G16839">
        <v>45341</v>
      </c>
      <c r="H16839">
        <v>45341</v>
      </c>
      <c r="I16839">
        <v>37803.839999999997</v>
      </c>
      <c r="J16839" t="s">
        <v>14661</v>
      </c>
      <c r="K16839">
        <v>316</v>
      </c>
      <c r="L16839" t="s">
        <v>154</v>
      </c>
      <c r="M16839" t="s">
        <v>86</v>
      </c>
      <c r="N16839" t="s">
        <v>23</v>
      </c>
      <c r="O16839" t="s">
        <v>24</v>
      </c>
    </row>
    <row r="16840" spans="1:15" x14ac:dyDescent="0.25">
      <c r="A16840">
        <v>10535242</v>
      </c>
      <c r="B16840" t="s">
        <v>67</v>
      </c>
      <c r="C16840" t="s">
        <v>16</v>
      </c>
      <c r="D16840" t="s">
        <v>11287</v>
      </c>
      <c r="E16840" t="s">
        <v>3256</v>
      </c>
      <c r="F16840" t="s">
        <v>11288</v>
      </c>
      <c r="G16840">
        <v>45323</v>
      </c>
      <c r="H16840">
        <v>45322</v>
      </c>
      <c r="I16840">
        <v>37806</v>
      </c>
      <c r="J16840" t="s">
        <v>1093</v>
      </c>
      <c r="K16840">
        <v>335</v>
      </c>
      <c r="L16840" t="s">
        <v>733</v>
      </c>
      <c r="M16840" t="s">
        <v>22</v>
      </c>
      <c r="N16840" t="s">
        <v>23</v>
      </c>
      <c r="O16840" t="s">
        <v>24</v>
      </c>
    </row>
    <row r="16841" spans="1:15" x14ac:dyDescent="0.25">
      <c r="A16841">
        <v>10574970</v>
      </c>
      <c r="B16841" t="s">
        <v>67</v>
      </c>
      <c r="C16841" t="s">
        <v>122</v>
      </c>
      <c r="D16841" t="s">
        <v>15092</v>
      </c>
      <c r="E16841" t="s">
        <v>152</v>
      </c>
      <c r="F16841" t="s">
        <v>153</v>
      </c>
      <c r="G16841">
        <v>45344</v>
      </c>
      <c r="H16841">
        <v>45344</v>
      </c>
      <c r="I16841">
        <v>37806.79</v>
      </c>
      <c r="J16841" t="s">
        <v>138</v>
      </c>
      <c r="K16841">
        <v>347</v>
      </c>
      <c r="L16841" t="s">
        <v>154</v>
      </c>
      <c r="M16841" t="s">
        <v>128</v>
      </c>
      <c r="N16841" t="s">
        <v>23</v>
      </c>
      <c r="O16841" t="s">
        <v>315</v>
      </c>
    </row>
    <row r="16842" spans="1:15" x14ac:dyDescent="0.25">
      <c r="A16842">
        <v>10523469</v>
      </c>
      <c r="B16842" t="s">
        <v>15</v>
      </c>
      <c r="C16842" t="s">
        <v>16</v>
      </c>
      <c r="D16842" t="s">
        <v>21542</v>
      </c>
      <c r="E16842" t="s">
        <v>5704</v>
      </c>
      <c r="F16842" t="s">
        <v>16111</v>
      </c>
      <c r="G16842">
        <v>45320</v>
      </c>
      <c r="H16842">
        <v>45302</v>
      </c>
      <c r="I16842">
        <v>37827</v>
      </c>
      <c r="J16842" t="s">
        <v>991</v>
      </c>
      <c r="K16842">
        <v>365</v>
      </c>
      <c r="L16842" t="s">
        <v>2929</v>
      </c>
      <c r="M16842" t="s">
        <v>22</v>
      </c>
      <c r="N16842" t="s">
        <v>23</v>
      </c>
      <c r="O16842" t="s">
        <v>24</v>
      </c>
    </row>
    <row r="16843" spans="1:15" x14ac:dyDescent="0.25">
      <c r="A16843">
        <v>10573042</v>
      </c>
      <c r="B16843" t="s">
        <v>67</v>
      </c>
      <c r="C16843" t="s">
        <v>74</v>
      </c>
      <c r="D16843" t="s">
        <v>6856</v>
      </c>
      <c r="E16843" t="s">
        <v>1036</v>
      </c>
      <c r="F16843" t="s">
        <v>17103</v>
      </c>
      <c r="G16843">
        <v>45343</v>
      </c>
      <c r="H16843">
        <v>45340</v>
      </c>
      <c r="I16843">
        <v>37848.300000000003</v>
      </c>
      <c r="J16843" t="s">
        <v>2459</v>
      </c>
      <c r="K16843">
        <v>366</v>
      </c>
      <c r="L16843" t="s">
        <v>148</v>
      </c>
      <c r="M16843" t="s">
        <v>115</v>
      </c>
      <c r="N16843" t="s">
        <v>23</v>
      </c>
      <c r="O16843" t="s">
        <v>24</v>
      </c>
    </row>
    <row r="16844" spans="1:15" x14ac:dyDescent="0.25">
      <c r="A16844">
        <v>10558588</v>
      </c>
      <c r="B16844" t="s">
        <v>15</v>
      </c>
      <c r="C16844" t="s">
        <v>16</v>
      </c>
      <c r="D16844" t="s">
        <v>14151</v>
      </c>
      <c r="E16844" t="s">
        <v>7078</v>
      </c>
      <c r="F16844" t="s">
        <v>1712</v>
      </c>
      <c r="G16844">
        <v>45336</v>
      </c>
      <c r="H16844">
        <v>45323</v>
      </c>
      <c r="I16844">
        <v>37879.89</v>
      </c>
      <c r="J16844" t="s">
        <v>328</v>
      </c>
      <c r="K16844">
        <v>60</v>
      </c>
      <c r="L16844" t="s">
        <v>521</v>
      </c>
      <c r="M16844" t="s">
        <v>22</v>
      </c>
      <c r="N16844" t="s">
        <v>23</v>
      </c>
      <c r="O16844" t="s">
        <v>24</v>
      </c>
    </row>
    <row r="16845" spans="1:15" x14ac:dyDescent="0.25">
      <c r="A16845">
        <v>10447322</v>
      </c>
      <c r="B16845" t="s">
        <v>67</v>
      </c>
      <c r="C16845" t="s">
        <v>34</v>
      </c>
      <c r="D16845" t="s">
        <v>1071</v>
      </c>
      <c r="E16845" t="s">
        <v>1072</v>
      </c>
      <c r="F16845" t="s">
        <v>1073</v>
      </c>
      <c r="G16845">
        <v>45301</v>
      </c>
      <c r="H16845">
        <v>45296</v>
      </c>
      <c r="I16845">
        <v>37890</v>
      </c>
      <c r="J16845" t="s">
        <v>1074</v>
      </c>
      <c r="K16845">
        <v>240</v>
      </c>
      <c r="L16845" t="s">
        <v>1075</v>
      </c>
      <c r="M16845" t="s">
        <v>108</v>
      </c>
      <c r="N16845" t="s">
        <v>23</v>
      </c>
      <c r="O16845" t="s">
        <v>24</v>
      </c>
    </row>
    <row r="16846" spans="1:15" x14ac:dyDescent="0.25">
      <c r="A16846">
        <v>10458988</v>
      </c>
      <c r="B16846" t="s">
        <v>67</v>
      </c>
      <c r="C16846" t="s">
        <v>74</v>
      </c>
      <c r="D16846" t="s">
        <v>2655</v>
      </c>
      <c r="E16846" t="s">
        <v>2656</v>
      </c>
      <c r="F16846" t="s">
        <v>2150</v>
      </c>
      <c r="G16846">
        <v>45303</v>
      </c>
      <c r="H16846">
        <v>45296</v>
      </c>
      <c r="I16846">
        <v>37899.699999999997</v>
      </c>
      <c r="J16846" t="s">
        <v>2657</v>
      </c>
      <c r="K16846">
        <v>150</v>
      </c>
      <c r="L16846" t="s">
        <v>72</v>
      </c>
      <c r="M16846" t="s">
        <v>86</v>
      </c>
      <c r="N16846" t="s">
        <v>23</v>
      </c>
      <c r="O16846" t="s">
        <v>24</v>
      </c>
    </row>
    <row r="16847" spans="1:15" x14ac:dyDescent="0.25">
      <c r="A16847">
        <v>10542704</v>
      </c>
      <c r="B16847" t="s">
        <v>15</v>
      </c>
      <c r="C16847" t="s">
        <v>74</v>
      </c>
      <c r="D16847" t="s">
        <v>22725</v>
      </c>
      <c r="E16847" t="s">
        <v>423</v>
      </c>
      <c r="F16847" t="s">
        <v>22726</v>
      </c>
      <c r="G16847">
        <v>45328</v>
      </c>
      <c r="H16847">
        <v>45315</v>
      </c>
      <c r="I16847">
        <v>37900</v>
      </c>
      <c r="J16847" t="s">
        <v>983</v>
      </c>
      <c r="K16847">
        <v>90</v>
      </c>
      <c r="L16847" t="s">
        <v>425</v>
      </c>
      <c r="M16847" t="s">
        <v>115</v>
      </c>
      <c r="N16847" t="s">
        <v>23</v>
      </c>
      <c r="O16847" t="s">
        <v>24</v>
      </c>
    </row>
    <row r="16848" spans="1:15" x14ac:dyDescent="0.25">
      <c r="A16848">
        <v>10575163</v>
      </c>
      <c r="B16848" t="s">
        <v>67</v>
      </c>
      <c r="C16848" t="s">
        <v>122</v>
      </c>
      <c r="D16848" t="s">
        <v>15415</v>
      </c>
      <c r="E16848" t="s">
        <v>3664</v>
      </c>
      <c r="F16848" t="s">
        <v>4958</v>
      </c>
      <c r="G16848">
        <v>45344</v>
      </c>
      <c r="H16848">
        <v>45337</v>
      </c>
      <c r="I16848">
        <v>37902.639999999999</v>
      </c>
      <c r="J16848" t="s">
        <v>138</v>
      </c>
      <c r="K16848">
        <v>180</v>
      </c>
      <c r="L16848" t="s">
        <v>2116</v>
      </c>
      <c r="M16848" t="s">
        <v>128</v>
      </c>
      <c r="N16848" t="s">
        <v>23</v>
      </c>
      <c r="O16848" t="s">
        <v>2155</v>
      </c>
    </row>
    <row r="16849" spans="1:15" x14ac:dyDescent="0.25">
      <c r="A16849">
        <v>10575329</v>
      </c>
      <c r="B16849" t="s">
        <v>67</v>
      </c>
      <c r="C16849" t="s">
        <v>74</v>
      </c>
      <c r="D16849" t="s">
        <v>30445</v>
      </c>
      <c r="E16849" t="s">
        <v>14097</v>
      </c>
      <c r="F16849" t="s">
        <v>27102</v>
      </c>
      <c r="G16849">
        <v>45344</v>
      </c>
      <c r="H16849">
        <v>45343</v>
      </c>
      <c r="I16849">
        <v>37915</v>
      </c>
      <c r="J16849" t="s">
        <v>10686</v>
      </c>
      <c r="K16849">
        <v>366</v>
      </c>
      <c r="L16849" t="s">
        <v>154</v>
      </c>
      <c r="M16849" t="s">
        <v>86</v>
      </c>
      <c r="N16849" t="s">
        <v>23</v>
      </c>
      <c r="O16849" t="s">
        <v>24</v>
      </c>
    </row>
    <row r="16850" spans="1:15" x14ac:dyDescent="0.25">
      <c r="A16850">
        <v>10556187</v>
      </c>
      <c r="B16850" t="s">
        <v>67</v>
      </c>
      <c r="C16850" t="s">
        <v>122</v>
      </c>
      <c r="D16850" t="s">
        <v>13005</v>
      </c>
      <c r="E16850" t="s">
        <v>152</v>
      </c>
      <c r="F16850" t="s">
        <v>316</v>
      </c>
      <c r="G16850">
        <v>45335</v>
      </c>
      <c r="H16850">
        <v>45335</v>
      </c>
      <c r="I16850">
        <v>37915.5</v>
      </c>
      <c r="J16850" t="s">
        <v>2639</v>
      </c>
      <c r="K16850">
        <v>335</v>
      </c>
      <c r="L16850" t="s">
        <v>154</v>
      </c>
      <c r="M16850" t="s">
        <v>128</v>
      </c>
      <c r="N16850" t="s">
        <v>23</v>
      </c>
      <c r="O16850" t="s">
        <v>6861</v>
      </c>
    </row>
    <row r="16851" spans="1:15" x14ac:dyDescent="0.25">
      <c r="A16851">
        <v>10534337</v>
      </c>
      <c r="B16851" t="s">
        <v>15</v>
      </c>
      <c r="C16851" t="s">
        <v>122</v>
      </c>
      <c r="D16851" t="s">
        <v>7068</v>
      </c>
      <c r="E16851" t="s">
        <v>3250</v>
      </c>
      <c r="F16851" t="s">
        <v>7069</v>
      </c>
      <c r="G16851">
        <v>45323</v>
      </c>
      <c r="H16851">
        <v>45310</v>
      </c>
      <c r="I16851">
        <v>37930.730000000003</v>
      </c>
      <c r="J16851" t="s">
        <v>850</v>
      </c>
      <c r="K16851">
        <v>180</v>
      </c>
      <c r="L16851" t="s">
        <v>154</v>
      </c>
      <c r="M16851" t="s">
        <v>128</v>
      </c>
      <c r="N16851" t="s">
        <v>23</v>
      </c>
      <c r="O16851" t="s">
        <v>3126</v>
      </c>
    </row>
    <row r="16852" spans="1:15" x14ac:dyDescent="0.25">
      <c r="A16852">
        <v>10541019</v>
      </c>
      <c r="B16852" t="s">
        <v>15</v>
      </c>
      <c r="C16852" t="s">
        <v>74</v>
      </c>
      <c r="D16852" t="s">
        <v>7825</v>
      </c>
      <c r="E16852" t="s">
        <v>638</v>
      </c>
      <c r="F16852" t="s">
        <v>7826</v>
      </c>
      <c r="G16852">
        <v>45327</v>
      </c>
      <c r="H16852">
        <v>45323</v>
      </c>
      <c r="I16852">
        <v>37940</v>
      </c>
      <c r="J16852" t="s">
        <v>173</v>
      </c>
      <c r="K16852">
        <v>366</v>
      </c>
      <c r="L16852" t="s">
        <v>154</v>
      </c>
      <c r="M16852" t="s">
        <v>86</v>
      </c>
      <c r="N16852" t="s">
        <v>23</v>
      </c>
      <c r="O16852" t="s">
        <v>24</v>
      </c>
    </row>
    <row r="16853" spans="1:15" x14ac:dyDescent="0.25">
      <c r="A16853">
        <v>10559948</v>
      </c>
      <c r="B16853" t="s">
        <v>67</v>
      </c>
      <c r="C16853" t="s">
        <v>122</v>
      </c>
      <c r="D16853" t="s">
        <v>13347</v>
      </c>
      <c r="E16853" t="s">
        <v>152</v>
      </c>
      <c r="F16853" t="s">
        <v>923</v>
      </c>
      <c r="G16853">
        <v>45337</v>
      </c>
      <c r="H16853">
        <v>45337</v>
      </c>
      <c r="I16853">
        <v>37950</v>
      </c>
      <c r="J16853" t="s">
        <v>138</v>
      </c>
      <c r="K16853">
        <v>322</v>
      </c>
      <c r="L16853" t="s">
        <v>154</v>
      </c>
      <c r="M16853" t="s">
        <v>128</v>
      </c>
      <c r="N16853" t="s">
        <v>23</v>
      </c>
      <c r="O16853" t="s">
        <v>1187</v>
      </c>
    </row>
    <row r="16854" spans="1:15" x14ac:dyDescent="0.25">
      <c r="A16854">
        <v>10572968</v>
      </c>
      <c r="B16854" t="s">
        <v>15</v>
      </c>
      <c r="C16854" t="s">
        <v>16</v>
      </c>
      <c r="D16854" t="s">
        <v>15251</v>
      </c>
      <c r="E16854" t="s">
        <v>1765</v>
      </c>
      <c r="F16854" t="s">
        <v>15252</v>
      </c>
      <c r="G16854">
        <v>45343</v>
      </c>
      <c r="H16854">
        <v>45342</v>
      </c>
      <c r="I16854">
        <v>37950</v>
      </c>
      <c r="J16854" t="s">
        <v>779</v>
      </c>
      <c r="K16854">
        <v>120</v>
      </c>
      <c r="L16854" t="s">
        <v>1768</v>
      </c>
      <c r="M16854" t="s">
        <v>22</v>
      </c>
      <c r="N16854" t="s">
        <v>23</v>
      </c>
      <c r="O16854" t="s">
        <v>24</v>
      </c>
    </row>
    <row r="16855" spans="1:15" x14ac:dyDescent="0.25">
      <c r="A16855">
        <v>10549333</v>
      </c>
      <c r="B16855" t="s">
        <v>67</v>
      </c>
      <c r="C16855" t="s">
        <v>34</v>
      </c>
      <c r="D16855" t="s">
        <v>28016</v>
      </c>
      <c r="E16855" t="s">
        <v>28017</v>
      </c>
      <c r="F16855" t="s">
        <v>1073</v>
      </c>
      <c r="G16855">
        <v>45330</v>
      </c>
      <c r="H16855">
        <v>45300</v>
      </c>
      <c r="I16855">
        <v>37950.1</v>
      </c>
      <c r="J16855" t="s">
        <v>1074</v>
      </c>
      <c r="K16855">
        <v>365</v>
      </c>
      <c r="L16855" t="s">
        <v>300</v>
      </c>
      <c r="M16855" t="s">
        <v>108</v>
      </c>
      <c r="N16855" t="s">
        <v>23</v>
      </c>
      <c r="O16855" t="s">
        <v>24</v>
      </c>
    </row>
    <row r="16856" spans="1:15" x14ac:dyDescent="0.25">
      <c r="A16856">
        <v>10532642</v>
      </c>
      <c r="B16856" t="s">
        <v>15</v>
      </c>
      <c r="C16856" t="s">
        <v>16</v>
      </c>
      <c r="D16856" t="s">
        <v>6911</v>
      </c>
      <c r="E16856" t="s">
        <v>2171</v>
      </c>
      <c r="F16856" t="s">
        <v>3081</v>
      </c>
      <c r="G16856">
        <v>45322</v>
      </c>
      <c r="H16856">
        <v>45318</v>
      </c>
      <c r="I16856">
        <v>37968.120000000003</v>
      </c>
      <c r="J16856" t="s">
        <v>5129</v>
      </c>
      <c r="K16856">
        <v>1096</v>
      </c>
      <c r="L16856" t="s">
        <v>154</v>
      </c>
      <c r="M16856" t="s">
        <v>22</v>
      </c>
      <c r="N16856" t="s">
        <v>23</v>
      </c>
      <c r="O16856" t="s">
        <v>24</v>
      </c>
    </row>
    <row r="16857" spans="1:15" x14ac:dyDescent="0.25">
      <c r="A16857">
        <v>10563952</v>
      </c>
      <c r="B16857" t="s">
        <v>15</v>
      </c>
      <c r="C16857" t="s">
        <v>16</v>
      </c>
      <c r="D16857" t="s">
        <v>13626</v>
      </c>
      <c r="E16857" t="s">
        <v>13627</v>
      </c>
      <c r="F16857" t="s">
        <v>613</v>
      </c>
      <c r="G16857">
        <v>45338</v>
      </c>
      <c r="H16857">
        <v>45314</v>
      </c>
      <c r="I16857">
        <v>37980</v>
      </c>
      <c r="J16857" t="s">
        <v>1051</v>
      </c>
      <c r="K16857">
        <v>1096</v>
      </c>
      <c r="L16857" t="s">
        <v>13628</v>
      </c>
      <c r="M16857" t="s">
        <v>22</v>
      </c>
      <c r="N16857" t="s">
        <v>23</v>
      </c>
      <c r="O16857" t="s">
        <v>24</v>
      </c>
    </row>
    <row r="16858" spans="1:15" x14ac:dyDescent="0.25">
      <c r="A16858">
        <v>10564738</v>
      </c>
      <c r="B16858" t="s">
        <v>27</v>
      </c>
      <c r="C16858" t="s">
        <v>16</v>
      </c>
      <c r="D16858" t="s">
        <v>14575</v>
      </c>
      <c r="E16858" t="s">
        <v>2115</v>
      </c>
      <c r="F16858" t="s">
        <v>14576</v>
      </c>
      <c r="G16858">
        <v>45338</v>
      </c>
      <c r="H16858">
        <v>45338</v>
      </c>
      <c r="I16858">
        <v>37999</v>
      </c>
      <c r="J16858" t="s">
        <v>1745</v>
      </c>
      <c r="K16858">
        <v>120</v>
      </c>
      <c r="L16858" t="s">
        <v>2116</v>
      </c>
      <c r="M16858" t="s">
        <v>33</v>
      </c>
      <c r="N16858" t="s">
        <v>23</v>
      </c>
      <c r="O16858" t="s">
        <v>24</v>
      </c>
    </row>
    <row r="16859" spans="1:15" x14ac:dyDescent="0.25">
      <c r="A16859">
        <v>10521009</v>
      </c>
      <c r="B16859" t="s">
        <v>67</v>
      </c>
      <c r="C16859" t="s">
        <v>122</v>
      </c>
      <c r="D16859" t="s">
        <v>5537</v>
      </c>
      <c r="E16859" t="s">
        <v>3377</v>
      </c>
      <c r="F16859" t="s">
        <v>2990</v>
      </c>
      <c r="G16859">
        <v>45317</v>
      </c>
      <c r="H16859">
        <v>45309</v>
      </c>
      <c r="I16859">
        <v>38000</v>
      </c>
      <c r="J16859" t="s">
        <v>771</v>
      </c>
      <c r="K16859">
        <v>366</v>
      </c>
      <c r="L16859" t="s">
        <v>618</v>
      </c>
      <c r="M16859" t="s">
        <v>128</v>
      </c>
      <c r="N16859" t="s">
        <v>219</v>
      </c>
      <c r="O16859" t="s">
        <v>229</v>
      </c>
    </row>
    <row r="16860" spans="1:15" x14ac:dyDescent="0.25">
      <c r="A16860">
        <v>10576982</v>
      </c>
      <c r="B16860" t="s">
        <v>67</v>
      </c>
      <c r="C16860" t="s">
        <v>74</v>
      </c>
      <c r="D16860" t="s">
        <v>17439</v>
      </c>
      <c r="E16860" t="s">
        <v>1042</v>
      </c>
      <c r="F16860" t="s">
        <v>1276</v>
      </c>
      <c r="G16860">
        <v>45344</v>
      </c>
      <c r="H16860">
        <v>45344</v>
      </c>
      <c r="I16860">
        <v>38000</v>
      </c>
      <c r="J16860" t="s">
        <v>771</v>
      </c>
      <c r="K16860">
        <v>60</v>
      </c>
      <c r="L16860" t="s">
        <v>1044</v>
      </c>
      <c r="M16860" t="s">
        <v>86</v>
      </c>
      <c r="N16860" t="s">
        <v>23</v>
      </c>
      <c r="O16860" t="s">
        <v>24</v>
      </c>
    </row>
    <row r="16861" spans="1:15" x14ac:dyDescent="0.25">
      <c r="A16861">
        <v>10528195</v>
      </c>
      <c r="B16861" t="s">
        <v>15</v>
      </c>
      <c r="C16861" t="s">
        <v>74</v>
      </c>
      <c r="D16861" t="s">
        <v>6533</v>
      </c>
      <c r="E16861" t="s">
        <v>1466</v>
      </c>
      <c r="F16861" t="s">
        <v>21778</v>
      </c>
      <c r="G16861">
        <v>45321</v>
      </c>
      <c r="H16861">
        <v>45316</v>
      </c>
      <c r="I16861">
        <v>38000</v>
      </c>
      <c r="J16861" t="s">
        <v>274</v>
      </c>
      <c r="K16861">
        <v>360</v>
      </c>
      <c r="L16861" t="s">
        <v>134</v>
      </c>
      <c r="M16861" t="s">
        <v>115</v>
      </c>
      <c r="N16861" t="s">
        <v>23</v>
      </c>
      <c r="O16861" t="s">
        <v>24</v>
      </c>
    </row>
    <row r="16862" spans="1:15" x14ac:dyDescent="0.25">
      <c r="A16862">
        <v>10541516</v>
      </c>
      <c r="B16862" t="s">
        <v>15</v>
      </c>
      <c r="C16862" t="s">
        <v>34</v>
      </c>
      <c r="D16862" t="s">
        <v>22593</v>
      </c>
      <c r="E16862" t="s">
        <v>2335</v>
      </c>
      <c r="F16862" t="s">
        <v>5273</v>
      </c>
      <c r="G16862">
        <v>45327</v>
      </c>
      <c r="H16862">
        <v>45321</v>
      </c>
      <c r="I16862">
        <v>38000</v>
      </c>
      <c r="J16862" t="s">
        <v>7841</v>
      </c>
      <c r="K16862">
        <v>1</v>
      </c>
      <c r="L16862" t="s">
        <v>2129</v>
      </c>
      <c r="M16862" t="s">
        <v>310</v>
      </c>
      <c r="N16862" t="s">
        <v>23</v>
      </c>
      <c r="O16862" t="s">
        <v>24</v>
      </c>
    </row>
    <row r="16863" spans="1:15" x14ac:dyDescent="0.25">
      <c r="A16863">
        <v>10523016</v>
      </c>
      <c r="B16863" t="s">
        <v>15</v>
      </c>
      <c r="C16863" t="s">
        <v>16</v>
      </c>
      <c r="D16863" t="s">
        <v>26418</v>
      </c>
      <c r="E16863" t="s">
        <v>1036</v>
      </c>
      <c r="F16863" t="s">
        <v>26419</v>
      </c>
      <c r="G16863">
        <v>45320</v>
      </c>
      <c r="H16863">
        <v>45315</v>
      </c>
      <c r="I16863">
        <v>38000</v>
      </c>
      <c r="J16863" t="s">
        <v>415</v>
      </c>
      <c r="K16863">
        <v>60</v>
      </c>
      <c r="L16863" t="s">
        <v>114</v>
      </c>
      <c r="M16863" t="s">
        <v>22</v>
      </c>
      <c r="N16863" t="s">
        <v>23</v>
      </c>
      <c r="O16863" t="s">
        <v>24</v>
      </c>
    </row>
    <row r="16864" spans="1:15" x14ac:dyDescent="0.25">
      <c r="A16864">
        <v>10589698</v>
      </c>
      <c r="B16864" t="s">
        <v>15</v>
      </c>
      <c r="C16864" t="s">
        <v>74</v>
      </c>
      <c r="D16864" t="s">
        <v>29479</v>
      </c>
      <c r="E16864" t="s">
        <v>13247</v>
      </c>
      <c r="F16864" t="s">
        <v>6369</v>
      </c>
      <c r="G16864">
        <v>45350</v>
      </c>
      <c r="H16864">
        <v>45337</v>
      </c>
      <c r="I16864">
        <v>38000</v>
      </c>
      <c r="J16864" t="s">
        <v>10041</v>
      </c>
      <c r="K16864">
        <v>1096</v>
      </c>
      <c r="L16864" t="s">
        <v>279</v>
      </c>
      <c r="M16864" t="s">
        <v>115</v>
      </c>
      <c r="N16864" t="s">
        <v>23</v>
      </c>
      <c r="O16864" t="s">
        <v>24</v>
      </c>
    </row>
    <row r="16865" spans="1:15" x14ac:dyDescent="0.25">
      <c r="A16865">
        <v>10586318</v>
      </c>
      <c r="B16865" t="s">
        <v>67</v>
      </c>
      <c r="C16865" t="s">
        <v>74</v>
      </c>
      <c r="D16865" t="s">
        <v>16338</v>
      </c>
      <c r="E16865" t="s">
        <v>5339</v>
      </c>
      <c r="F16865" t="s">
        <v>2990</v>
      </c>
      <c r="G16865">
        <v>45349</v>
      </c>
      <c r="H16865">
        <v>45344</v>
      </c>
      <c r="I16865">
        <v>38000</v>
      </c>
      <c r="J16865" t="s">
        <v>5341</v>
      </c>
      <c r="K16865">
        <v>366</v>
      </c>
      <c r="L16865" t="s">
        <v>1099</v>
      </c>
      <c r="M16865" t="s">
        <v>115</v>
      </c>
      <c r="N16865" t="s">
        <v>23</v>
      </c>
      <c r="O16865" t="s">
        <v>24</v>
      </c>
    </row>
    <row r="16866" spans="1:15" x14ac:dyDescent="0.25">
      <c r="A16866">
        <v>10589087</v>
      </c>
      <c r="B16866" t="s">
        <v>67</v>
      </c>
      <c r="C16866" t="s">
        <v>16</v>
      </c>
      <c r="D16866" t="s">
        <v>16590</v>
      </c>
      <c r="E16866" t="s">
        <v>1388</v>
      </c>
      <c r="F16866" t="s">
        <v>2381</v>
      </c>
      <c r="G16866">
        <v>45350</v>
      </c>
      <c r="H16866">
        <v>45350</v>
      </c>
      <c r="I16866">
        <v>38002.800000000003</v>
      </c>
      <c r="J16866" t="s">
        <v>4325</v>
      </c>
      <c r="K16866">
        <v>60</v>
      </c>
      <c r="L16866" t="s">
        <v>1390</v>
      </c>
      <c r="N16866" t="s">
        <v>23</v>
      </c>
      <c r="O16866" t="s">
        <v>24</v>
      </c>
    </row>
    <row r="16867" spans="1:15" x14ac:dyDescent="0.25">
      <c r="A16867">
        <v>10578318</v>
      </c>
      <c r="B16867" t="s">
        <v>67</v>
      </c>
      <c r="C16867" t="s">
        <v>74</v>
      </c>
      <c r="D16867" t="s">
        <v>15685</v>
      </c>
      <c r="E16867" t="s">
        <v>951</v>
      </c>
      <c r="F16867" t="s">
        <v>564</v>
      </c>
      <c r="G16867">
        <v>45345</v>
      </c>
      <c r="H16867">
        <v>45342</v>
      </c>
      <c r="I16867">
        <v>38016</v>
      </c>
      <c r="J16867" t="s">
        <v>1370</v>
      </c>
      <c r="K16867">
        <v>731</v>
      </c>
      <c r="L16867" t="s">
        <v>154</v>
      </c>
      <c r="M16867" t="s">
        <v>86</v>
      </c>
      <c r="N16867" t="s">
        <v>23</v>
      </c>
      <c r="O16867" t="s">
        <v>24</v>
      </c>
    </row>
    <row r="16868" spans="1:15" x14ac:dyDescent="0.25">
      <c r="A16868">
        <v>10564761</v>
      </c>
      <c r="B16868" t="s">
        <v>67</v>
      </c>
      <c r="C16868" t="s">
        <v>16</v>
      </c>
      <c r="D16868" t="s">
        <v>24217</v>
      </c>
      <c r="E16868" t="s">
        <v>13642</v>
      </c>
      <c r="F16868" t="s">
        <v>24218</v>
      </c>
      <c r="G16868">
        <v>45338</v>
      </c>
      <c r="H16868">
        <v>45331</v>
      </c>
      <c r="I16868">
        <v>38071.5</v>
      </c>
      <c r="J16868" t="s">
        <v>3385</v>
      </c>
      <c r="K16868">
        <v>1065</v>
      </c>
      <c r="L16868" t="s">
        <v>738</v>
      </c>
      <c r="M16868" t="s">
        <v>22</v>
      </c>
      <c r="N16868" t="s">
        <v>23</v>
      </c>
      <c r="O16868" t="s">
        <v>24</v>
      </c>
    </row>
    <row r="16869" spans="1:15" x14ac:dyDescent="0.25">
      <c r="A16869">
        <v>10515678</v>
      </c>
      <c r="B16869" t="s">
        <v>15</v>
      </c>
      <c r="C16869" t="s">
        <v>34</v>
      </c>
      <c r="D16869" t="s">
        <v>26127</v>
      </c>
      <c r="E16869" t="s">
        <v>6019</v>
      </c>
      <c r="F16869" t="s">
        <v>1799</v>
      </c>
      <c r="G16869">
        <v>45316</v>
      </c>
      <c r="H16869">
        <v>45316</v>
      </c>
      <c r="I16869">
        <v>38072.04</v>
      </c>
      <c r="J16869" t="s">
        <v>328</v>
      </c>
      <c r="K16869">
        <v>366</v>
      </c>
      <c r="L16869" t="s">
        <v>300</v>
      </c>
      <c r="M16869" t="s">
        <v>108</v>
      </c>
      <c r="N16869" t="s">
        <v>23</v>
      </c>
      <c r="O16869" t="s">
        <v>24</v>
      </c>
    </row>
    <row r="16870" spans="1:15" x14ac:dyDescent="0.25">
      <c r="A16870">
        <v>10483969</v>
      </c>
      <c r="B16870" t="s">
        <v>67</v>
      </c>
      <c r="C16870" t="s">
        <v>16</v>
      </c>
      <c r="D16870" t="s">
        <v>19567</v>
      </c>
      <c r="E16870" t="s">
        <v>19568</v>
      </c>
      <c r="F16870" t="s">
        <v>17614</v>
      </c>
      <c r="G16870">
        <v>45310</v>
      </c>
      <c r="H16870">
        <v>45309</v>
      </c>
      <c r="I16870">
        <v>38086.559999999998</v>
      </c>
      <c r="J16870" t="s">
        <v>470</v>
      </c>
      <c r="K16870">
        <v>8</v>
      </c>
      <c r="L16870" t="s">
        <v>154</v>
      </c>
      <c r="M16870" t="s">
        <v>22</v>
      </c>
      <c r="N16870" t="s">
        <v>23</v>
      </c>
      <c r="O16870" t="s">
        <v>24</v>
      </c>
    </row>
    <row r="16871" spans="1:15" x14ac:dyDescent="0.25">
      <c r="A16871">
        <v>10582713</v>
      </c>
      <c r="B16871" t="s">
        <v>67</v>
      </c>
      <c r="C16871" t="s">
        <v>122</v>
      </c>
      <c r="D16871" t="s">
        <v>17842</v>
      </c>
      <c r="E16871" t="s">
        <v>152</v>
      </c>
      <c r="F16871" t="s">
        <v>9929</v>
      </c>
      <c r="G16871">
        <v>45348</v>
      </c>
      <c r="H16871">
        <v>45345</v>
      </c>
      <c r="I16871">
        <v>38117.160000000003</v>
      </c>
      <c r="J16871" t="s">
        <v>294</v>
      </c>
      <c r="K16871">
        <v>335</v>
      </c>
      <c r="L16871" t="s">
        <v>154</v>
      </c>
      <c r="M16871" t="s">
        <v>128</v>
      </c>
      <c r="N16871" t="s">
        <v>23</v>
      </c>
      <c r="O16871" t="s">
        <v>1361</v>
      </c>
    </row>
    <row r="16872" spans="1:15" x14ac:dyDescent="0.25">
      <c r="A16872">
        <v>10576040</v>
      </c>
      <c r="B16872" t="s">
        <v>15</v>
      </c>
      <c r="C16872" t="s">
        <v>34</v>
      </c>
      <c r="D16872" t="s">
        <v>25009</v>
      </c>
      <c r="E16872" t="s">
        <v>808</v>
      </c>
      <c r="F16872" t="s">
        <v>3142</v>
      </c>
      <c r="G16872">
        <v>45344</v>
      </c>
      <c r="H16872">
        <v>45330</v>
      </c>
      <c r="I16872">
        <v>38153</v>
      </c>
      <c r="J16872" t="s">
        <v>3651</v>
      </c>
      <c r="K16872">
        <v>182</v>
      </c>
      <c r="L16872" t="s">
        <v>11685</v>
      </c>
      <c r="M16872" t="s">
        <v>466</v>
      </c>
      <c r="N16872" t="s">
        <v>23</v>
      </c>
      <c r="O16872" t="s">
        <v>24</v>
      </c>
    </row>
    <row r="16873" spans="1:15" x14ac:dyDescent="0.25">
      <c r="A16873">
        <v>10452852</v>
      </c>
      <c r="B16873" t="s">
        <v>67</v>
      </c>
      <c r="C16873" t="s">
        <v>16</v>
      </c>
      <c r="D16873" t="s">
        <v>20525</v>
      </c>
      <c r="E16873" t="s">
        <v>955</v>
      </c>
      <c r="F16873" t="s">
        <v>412</v>
      </c>
      <c r="G16873">
        <v>45302</v>
      </c>
      <c r="H16873">
        <v>45300</v>
      </c>
      <c r="I16873">
        <v>38192.22</v>
      </c>
      <c r="J16873" t="s">
        <v>2877</v>
      </c>
      <c r="K16873">
        <v>203</v>
      </c>
      <c r="L16873" t="s">
        <v>377</v>
      </c>
      <c r="M16873" t="s">
        <v>22</v>
      </c>
      <c r="N16873" t="s">
        <v>23</v>
      </c>
      <c r="O16873" t="s">
        <v>24</v>
      </c>
    </row>
    <row r="16874" spans="1:15" x14ac:dyDescent="0.25">
      <c r="A16874">
        <v>10519391</v>
      </c>
      <c r="B16874" t="s">
        <v>15</v>
      </c>
      <c r="C16874" t="s">
        <v>34</v>
      </c>
      <c r="D16874" t="s">
        <v>10333</v>
      </c>
      <c r="E16874" t="s">
        <v>2054</v>
      </c>
      <c r="F16874" t="s">
        <v>5316</v>
      </c>
      <c r="G16874">
        <v>45317</v>
      </c>
      <c r="H16874">
        <v>45317</v>
      </c>
      <c r="I16874">
        <v>38200</v>
      </c>
      <c r="J16874" t="s">
        <v>1051</v>
      </c>
      <c r="K16874">
        <v>365</v>
      </c>
      <c r="L16874" t="s">
        <v>107</v>
      </c>
      <c r="M16874" t="s">
        <v>108</v>
      </c>
      <c r="N16874" t="s">
        <v>23</v>
      </c>
      <c r="O16874" t="s">
        <v>24</v>
      </c>
    </row>
    <row r="16875" spans="1:15" x14ac:dyDescent="0.25">
      <c r="A16875">
        <v>10554128</v>
      </c>
      <c r="B16875" t="s">
        <v>67</v>
      </c>
      <c r="C16875" t="s">
        <v>122</v>
      </c>
      <c r="D16875" t="s">
        <v>8637</v>
      </c>
      <c r="E16875" t="s">
        <v>1388</v>
      </c>
      <c r="F16875" t="s">
        <v>285</v>
      </c>
      <c r="G16875">
        <v>45334</v>
      </c>
      <c r="H16875">
        <v>45334</v>
      </c>
      <c r="I16875">
        <v>38220</v>
      </c>
      <c r="J16875" t="s">
        <v>294</v>
      </c>
      <c r="K16875">
        <v>182</v>
      </c>
      <c r="L16875" t="s">
        <v>1390</v>
      </c>
      <c r="M16875" t="s">
        <v>128</v>
      </c>
      <c r="N16875" t="s">
        <v>23</v>
      </c>
      <c r="O16875" t="s">
        <v>24</v>
      </c>
    </row>
    <row r="16876" spans="1:15" x14ac:dyDescent="0.25">
      <c r="A16876">
        <v>10476191</v>
      </c>
      <c r="B16876" t="s">
        <v>67</v>
      </c>
      <c r="C16876" t="s">
        <v>34</v>
      </c>
      <c r="D16876" t="s">
        <v>3246</v>
      </c>
      <c r="E16876" t="s">
        <v>3247</v>
      </c>
      <c r="F16876" t="s">
        <v>1073</v>
      </c>
      <c r="G16876">
        <v>45308</v>
      </c>
      <c r="H16876">
        <v>45296</v>
      </c>
      <c r="I16876">
        <v>38237.53</v>
      </c>
      <c r="J16876" t="s">
        <v>1074</v>
      </c>
      <c r="K16876">
        <v>365</v>
      </c>
      <c r="L16876" t="s">
        <v>3248</v>
      </c>
      <c r="M16876" t="s">
        <v>108</v>
      </c>
      <c r="N16876" t="s">
        <v>23</v>
      </c>
      <c r="O16876" t="s">
        <v>24</v>
      </c>
    </row>
    <row r="16877" spans="1:15" x14ac:dyDescent="0.25">
      <c r="A16877">
        <v>10565919</v>
      </c>
      <c r="B16877" t="s">
        <v>109</v>
      </c>
      <c r="C16877" t="s">
        <v>74</v>
      </c>
      <c r="D16877" t="s">
        <v>13724</v>
      </c>
      <c r="E16877" t="s">
        <v>1188</v>
      </c>
      <c r="F16877" t="s">
        <v>2539</v>
      </c>
      <c r="G16877">
        <v>45339</v>
      </c>
      <c r="H16877">
        <v>45324</v>
      </c>
      <c r="I16877">
        <v>38250</v>
      </c>
      <c r="J16877" t="s">
        <v>953</v>
      </c>
      <c r="K16877">
        <v>1096</v>
      </c>
      <c r="L16877" t="s">
        <v>154</v>
      </c>
      <c r="M16877" t="s">
        <v>7408</v>
      </c>
      <c r="N16877" t="s">
        <v>23</v>
      </c>
      <c r="O16877" t="s">
        <v>24</v>
      </c>
    </row>
    <row r="16878" spans="1:15" x14ac:dyDescent="0.25">
      <c r="A16878">
        <v>10588621</v>
      </c>
      <c r="B16878" t="s">
        <v>67</v>
      </c>
      <c r="C16878" t="s">
        <v>122</v>
      </c>
      <c r="D16878" t="s">
        <v>16539</v>
      </c>
      <c r="E16878" t="s">
        <v>468</v>
      </c>
      <c r="F16878" t="s">
        <v>1710</v>
      </c>
      <c r="G16878">
        <v>45350</v>
      </c>
      <c r="H16878">
        <v>45316</v>
      </c>
      <c r="I16878">
        <v>38296.400000000001</v>
      </c>
      <c r="J16878" t="s">
        <v>6418</v>
      </c>
      <c r="K16878">
        <v>366</v>
      </c>
      <c r="L16878" t="s">
        <v>499</v>
      </c>
      <c r="M16878" t="s">
        <v>128</v>
      </c>
      <c r="N16878" t="s">
        <v>23</v>
      </c>
      <c r="O16878" t="s">
        <v>6430</v>
      </c>
    </row>
    <row r="16879" spans="1:15" x14ac:dyDescent="0.25">
      <c r="A16879">
        <v>10528618</v>
      </c>
      <c r="B16879" t="s">
        <v>67</v>
      </c>
      <c r="C16879" t="s">
        <v>16</v>
      </c>
      <c r="D16879" t="s">
        <v>6577</v>
      </c>
      <c r="E16879" t="s">
        <v>6578</v>
      </c>
      <c r="F16879" t="s">
        <v>6579</v>
      </c>
      <c r="G16879">
        <v>45321</v>
      </c>
      <c r="H16879">
        <v>45293</v>
      </c>
      <c r="I16879">
        <v>38300</v>
      </c>
      <c r="J16879" t="s">
        <v>6580</v>
      </c>
      <c r="K16879">
        <v>366</v>
      </c>
      <c r="L16879" t="s">
        <v>3973</v>
      </c>
      <c r="M16879" t="s">
        <v>22</v>
      </c>
      <c r="N16879" t="s">
        <v>23</v>
      </c>
      <c r="O16879" t="s">
        <v>24</v>
      </c>
    </row>
    <row r="16880" spans="1:15" x14ac:dyDescent="0.25">
      <c r="A16880">
        <v>10575271</v>
      </c>
      <c r="B16880" t="s">
        <v>67</v>
      </c>
      <c r="C16880" t="s">
        <v>122</v>
      </c>
      <c r="D16880" t="s">
        <v>15425</v>
      </c>
      <c r="E16880" t="s">
        <v>3664</v>
      </c>
      <c r="F16880" t="s">
        <v>1479</v>
      </c>
      <c r="G16880">
        <v>45344</v>
      </c>
      <c r="H16880">
        <v>45336</v>
      </c>
      <c r="I16880">
        <v>38313.120000000003</v>
      </c>
      <c r="J16880" t="s">
        <v>138</v>
      </c>
      <c r="K16880">
        <v>180</v>
      </c>
      <c r="L16880" t="s">
        <v>2116</v>
      </c>
      <c r="M16880" t="s">
        <v>128</v>
      </c>
      <c r="N16880" t="s">
        <v>23</v>
      </c>
      <c r="O16880" t="s">
        <v>1187</v>
      </c>
    </row>
    <row r="16881" spans="1:15" x14ac:dyDescent="0.25">
      <c r="A16881">
        <v>10556726</v>
      </c>
      <c r="B16881" t="s">
        <v>67</v>
      </c>
      <c r="C16881" t="s">
        <v>122</v>
      </c>
      <c r="D16881" t="s">
        <v>1560</v>
      </c>
      <c r="E16881" t="s">
        <v>736</v>
      </c>
      <c r="F16881" t="s">
        <v>4334</v>
      </c>
      <c r="G16881">
        <v>45336</v>
      </c>
      <c r="H16881">
        <v>45302</v>
      </c>
      <c r="I16881">
        <v>38333.82</v>
      </c>
      <c r="J16881" t="s">
        <v>138</v>
      </c>
      <c r="K16881">
        <v>366</v>
      </c>
      <c r="L16881" t="s">
        <v>738</v>
      </c>
      <c r="M16881" t="s">
        <v>128</v>
      </c>
      <c r="N16881" t="s">
        <v>219</v>
      </c>
      <c r="O16881" t="s">
        <v>440</v>
      </c>
    </row>
    <row r="16882" spans="1:15" x14ac:dyDescent="0.25">
      <c r="A16882">
        <v>10513511</v>
      </c>
      <c r="B16882" t="s">
        <v>67</v>
      </c>
      <c r="C16882" t="s">
        <v>122</v>
      </c>
      <c r="D16882" t="s">
        <v>508</v>
      </c>
      <c r="E16882" t="s">
        <v>3446</v>
      </c>
      <c r="F16882" t="s">
        <v>528</v>
      </c>
      <c r="G16882">
        <v>45315</v>
      </c>
      <c r="H16882">
        <v>45295</v>
      </c>
      <c r="I16882">
        <v>38336.559999999998</v>
      </c>
      <c r="J16882" t="s">
        <v>138</v>
      </c>
      <c r="K16882">
        <v>366</v>
      </c>
      <c r="L16882" t="s">
        <v>3447</v>
      </c>
      <c r="M16882" t="s">
        <v>128</v>
      </c>
      <c r="N16882" t="s">
        <v>219</v>
      </c>
      <c r="O16882" t="s">
        <v>511</v>
      </c>
    </row>
    <row r="16883" spans="1:15" x14ac:dyDescent="0.25">
      <c r="A16883">
        <v>10541398</v>
      </c>
      <c r="B16883" t="s">
        <v>67</v>
      </c>
      <c r="C16883" t="s">
        <v>122</v>
      </c>
      <c r="D16883" t="s">
        <v>1560</v>
      </c>
      <c r="E16883" t="s">
        <v>5441</v>
      </c>
      <c r="F16883" t="s">
        <v>4334</v>
      </c>
      <c r="G16883">
        <v>45327</v>
      </c>
      <c r="H16883">
        <v>45292</v>
      </c>
      <c r="I16883">
        <v>38337.82</v>
      </c>
      <c r="J16883" t="s">
        <v>138</v>
      </c>
      <c r="K16883">
        <v>366</v>
      </c>
      <c r="L16883" t="s">
        <v>3227</v>
      </c>
      <c r="M16883" t="s">
        <v>128</v>
      </c>
      <c r="N16883" t="s">
        <v>219</v>
      </c>
      <c r="O16883" t="s">
        <v>440</v>
      </c>
    </row>
    <row r="16884" spans="1:15" x14ac:dyDescent="0.25">
      <c r="A16884">
        <v>10469774</v>
      </c>
      <c r="B16884" t="s">
        <v>15</v>
      </c>
      <c r="C16884" t="s">
        <v>16</v>
      </c>
      <c r="D16884" t="s">
        <v>19246</v>
      </c>
      <c r="E16884" t="s">
        <v>808</v>
      </c>
      <c r="F16884" t="s">
        <v>19247</v>
      </c>
      <c r="G16884">
        <v>45307</v>
      </c>
      <c r="H16884">
        <v>45301</v>
      </c>
      <c r="I16884">
        <v>38347.019999999997</v>
      </c>
      <c r="J16884" t="s">
        <v>313</v>
      </c>
      <c r="K16884">
        <v>90</v>
      </c>
      <c r="L16884" t="s">
        <v>8555</v>
      </c>
      <c r="M16884" t="s">
        <v>22</v>
      </c>
      <c r="N16884" t="s">
        <v>23</v>
      </c>
      <c r="O16884" t="s">
        <v>24</v>
      </c>
    </row>
    <row r="16885" spans="1:15" x14ac:dyDescent="0.25">
      <c r="A16885">
        <v>10519269</v>
      </c>
      <c r="B16885" t="s">
        <v>67</v>
      </c>
      <c r="C16885" t="s">
        <v>74</v>
      </c>
      <c r="D16885" t="s">
        <v>10324</v>
      </c>
      <c r="E16885" t="s">
        <v>445</v>
      </c>
      <c r="F16885" t="s">
        <v>1523</v>
      </c>
      <c r="G16885">
        <v>45317</v>
      </c>
      <c r="H16885">
        <v>45307</v>
      </c>
      <c r="I16885">
        <v>38374.26</v>
      </c>
      <c r="J16885" t="s">
        <v>2877</v>
      </c>
      <c r="K16885">
        <v>195</v>
      </c>
      <c r="L16885" t="s">
        <v>1044</v>
      </c>
      <c r="M16885" t="s">
        <v>86</v>
      </c>
      <c r="N16885" t="s">
        <v>23</v>
      </c>
      <c r="O16885" t="s">
        <v>24</v>
      </c>
    </row>
    <row r="16886" spans="1:15" x14ac:dyDescent="0.25">
      <c r="A16886">
        <v>10564649</v>
      </c>
      <c r="B16886" t="s">
        <v>67</v>
      </c>
      <c r="C16886" t="s">
        <v>122</v>
      </c>
      <c r="D16886" t="s">
        <v>12756</v>
      </c>
      <c r="E16886" t="s">
        <v>1080</v>
      </c>
      <c r="F16886" t="s">
        <v>10098</v>
      </c>
      <c r="G16886">
        <v>45338</v>
      </c>
      <c r="H16886">
        <v>45337</v>
      </c>
      <c r="I16886">
        <v>38376</v>
      </c>
      <c r="J16886" t="s">
        <v>138</v>
      </c>
      <c r="K16886">
        <v>366</v>
      </c>
      <c r="L16886" t="s">
        <v>9443</v>
      </c>
      <c r="M16886" t="s">
        <v>128</v>
      </c>
      <c r="N16886" t="s">
        <v>219</v>
      </c>
      <c r="O16886" t="s">
        <v>229</v>
      </c>
    </row>
    <row r="16887" spans="1:15" x14ac:dyDescent="0.25">
      <c r="A16887">
        <v>10441196</v>
      </c>
      <c r="B16887" t="s">
        <v>67</v>
      </c>
      <c r="C16887" t="s">
        <v>16</v>
      </c>
      <c r="D16887" t="s">
        <v>18710</v>
      </c>
      <c r="E16887" t="s">
        <v>18711</v>
      </c>
      <c r="F16887" t="s">
        <v>9660</v>
      </c>
      <c r="G16887">
        <v>45299</v>
      </c>
      <c r="H16887">
        <v>45294</v>
      </c>
      <c r="I16887">
        <v>38382.720000000001</v>
      </c>
      <c r="J16887" t="s">
        <v>7849</v>
      </c>
      <c r="K16887">
        <v>90</v>
      </c>
      <c r="L16887" t="s">
        <v>476</v>
      </c>
      <c r="M16887" t="s">
        <v>22</v>
      </c>
      <c r="N16887" t="s">
        <v>23</v>
      </c>
      <c r="O16887" t="s">
        <v>24</v>
      </c>
    </row>
    <row r="16888" spans="1:15" x14ac:dyDescent="0.25">
      <c r="A16888">
        <v>10555239</v>
      </c>
      <c r="B16888" t="s">
        <v>27</v>
      </c>
      <c r="C16888" t="s">
        <v>74</v>
      </c>
      <c r="D16888" t="s">
        <v>28336</v>
      </c>
      <c r="E16888" t="s">
        <v>2409</v>
      </c>
      <c r="F16888" t="s">
        <v>14345</v>
      </c>
      <c r="G16888">
        <v>45334</v>
      </c>
      <c r="H16888">
        <v>45322</v>
      </c>
      <c r="I16888">
        <v>38382.82</v>
      </c>
      <c r="J16888" t="s">
        <v>271</v>
      </c>
      <c r="K16888">
        <v>60</v>
      </c>
      <c r="L16888" t="s">
        <v>2412</v>
      </c>
      <c r="M16888" t="s">
        <v>569</v>
      </c>
      <c r="N16888" t="s">
        <v>23</v>
      </c>
      <c r="O16888" t="s">
        <v>24</v>
      </c>
    </row>
    <row r="16889" spans="1:15" x14ac:dyDescent="0.25">
      <c r="A16889">
        <v>10565997</v>
      </c>
      <c r="B16889" t="s">
        <v>15</v>
      </c>
      <c r="C16889" t="s">
        <v>74</v>
      </c>
      <c r="D16889" t="s">
        <v>24269</v>
      </c>
      <c r="E16889" t="s">
        <v>22031</v>
      </c>
      <c r="F16889" t="s">
        <v>11787</v>
      </c>
      <c r="G16889">
        <v>45339</v>
      </c>
      <c r="H16889">
        <v>45324</v>
      </c>
      <c r="I16889">
        <v>38397.26</v>
      </c>
      <c r="J16889" t="s">
        <v>3254</v>
      </c>
      <c r="K16889">
        <v>335</v>
      </c>
      <c r="L16889" t="s">
        <v>195</v>
      </c>
      <c r="M16889" t="s">
        <v>86</v>
      </c>
      <c r="N16889" t="s">
        <v>23</v>
      </c>
      <c r="O16889" t="s">
        <v>24</v>
      </c>
    </row>
    <row r="16890" spans="1:15" x14ac:dyDescent="0.25">
      <c r="A16890">
        <v>10426723</v>
      </c>
      <c r="B16890" t="s">
        <v>15</v>
      </c>
      <c r="C16890" t="s">
        <v>34</v>
      </c>
      <c r="D16890" t="s">
        <v>116</v>
      </c>
      <c r="E16890" t="s">
        <v>117</v>
      </c>
      <c r="F16890" t="s">
        <v>118</v>
      </c>
      <c r="G16890">
        <v>45294</v>
      </c>
      <c r="H16890">
        <v>45294</v>
      </c>
      <c r="I16890">
        <v>38400</v>
      </c>
      <c r="J16890" t="s">
        <v>119</v>
      </c>
      <c r="K16890">
        <v>731</v>
      </c>
      <c r="L16890" t="s">
        <v>120</v>
      </c>
      <c r="M16890" t="s">
        <v>121</v>
      </c>
      <c r="N16890" t="s">
        <v>23</v>
      </c>
      <c r="O16890" t="s">
        <v>24</v>
      </c>
    </row>
    <row r="16891" spans="1:15" x14ac:dyDescent="0.25">
      <c r="A16891">
        <v>10539753</v>
      </c>
      <c r="B16891" t="s">
        <v>15</v>
      </c>
      <c r="C16891" t="s">
        <v>34</v>
      </c>
      <c r="D16891" t="s">
        <v>11668</v>
      </c>
      <c r="E16891" t="s">
        <v>11669</v>
      </c>
      <c r="F16891" t="s">
        <v>11670</v>
      </c>
      <c r="G16891">
        <v>45327</v>
      </c>
      <c r="H16891">
        <v>45324</v>
      </c>
      <c r="I16891">
        <v>38400</v>
      </c>
      <c r="J16891" t="s">
        <v>6213</v>
      </c>
      <c r="K16891">
        <v>366</v>
      </c>
      <c r="L16891" t="s">
        <v>3227</v>
      </c>
      <c r="M16891" t="s">
        <v>346</v>
      </c>
      <c r="N16891" t="s">
        <v>23</v>
      </c>
      <c r="O16891" t="s">
        <v>24</v>
      </c>
    </row>
    <row r="16892" spans="1:15" x14ac:dyDescent="0.25">
      <c r="A16892">
        <v>10518354</v>
      </c>
      <c r="B16892" t="s">
        <v>15</v>
      </c>
      <c r="C16892" t="s">
        <v>74</v>
      </c>
      <c r="D16892" t="s">
        <v>6581</v>
      </c>
      <c r="E16892" t="s">
        <v>1670</v>
      </c>
      <c r="F16892" t="s">
        <v>9393</v>
      </c>
      <c r="G16892">
        <v>45317</v>
      </c>
      <c r="H16892">
        <v>45316</v>
      </c>
      <c r="I16892">
        <v>38400</v>
      </c>
      <c r="J16892" t="s">
        <v>328</v>
      </c>
      <c r="K16892">
        <v>731</v>
      </c>
      <c r="L16892" t="s">
        <v>476</v>
      </c>
      <c r="M16892" t="s">
        <v>86</v>
      </c>
      <c r="N16892" t="s">
        <v>23</v>
      </c>
      <c r="O16892" t="s">
        <v>24</v>
      </c>
    </row>
    <row r="16893" spans="1:15" x14ac:dyDescent="0.25">
      <c r="A16893">
        <v>10520018</v>
      </c>
      <c r="B16893" t="s">
        <v>15</v>
      </c>
      <c r="C16893" t="s">
        <v>16</v>
      </c>
      <c r="D16893" t="s">
        <v>26333</v>
      </c>
      <c r="E16893" t="s">
        <v>5818</v>
      </c>
      <c r="F16893" t="s">
        <v>26334</v>
      </c>
      <c r="G16893">
        <v>45317</v>
      </c>
      <c r="H16893">
        <v>45301</v>
      </c>
      <c r="I16893">
        <v>38400</v>
      </c>
      <c r="J16893" t="s">
        <v>6213</v>
      </c>
      <c r="K16893">
        <v>366</v>
      </c>
      <c r="L16893" t="s">
        <v>411</v>
      </c>
      <c r="M16893" t="s">
        <v>22</v>
      </c>
      <c r="N16893" t="s">
        <v>23</v>
      </c>
      <c r="O16893" t="s">
        <v>24</v>
      </c>
    </row>
    <row r="16894" spans="1:15" x14ac:dyDescent="0.25">
      <c r="A16894">
        <v>10545650</v>
      </c>
      <c r="B16894" t="s">
        <v>67</v>
      </c>
      <c r="C16894" t="s">
        <v>34</v>
      </c>
      <c r="D16894" t="s">
        <v>27795</v>
      </c>
      <c r="E16894" t="s">
        <v>3021</v>
      </c>
      <c r="F16894" t="s">
        <v>539</v>
      </c>
      <c r="G16894">
        <v>45329</v>
      </c>
      <c r="H16894">
        <v>45313</v>
      </c>
      <c r="I16894">
        <v>38400</v>
      </c>
      <c r="J16894" t="s">
        <v>1370</v>
      </c>
      <c r="K16894">
        <v>1096</v>
      </c>
      <c r="L16894" t="s">
        <v>377</v>
      </c>
      <c r="M16894" t="s">
        <v>196</v>
      </c>
      <c r="N16894" t="s">
        <v>23</v>
      </c>
      <c r="O16894" t="s">
        <v>24</v>
      </c>
    </row>
    <row r="16895" spans="1:15" x14ac:dyDescent="0.25">
      <c r="A16895">
        <v>10497348</v>
      </c>
      <c r="B16895" t="s">
        <v>15</v>
      </c>
      <c r="C16895" t="s">
        <v>16</v>
      </c>
      <c r="D16895" t="s">
        <v>4848</v>
      </c>
      <c r="E16895" t="s">
        <v>633</v>
      </c>
      <c r="F16895" t="s">
        <v>4849</v>
      </c>
      <c r="G16895">
        <v>45313</v>
      </c>
      <c r="H16895">
        <v>45295</v>
      </c>
      <c r="I16895">
        <v>38420</v>
      </c>
      <c r="J16895" t="s">
        <v>486</v>
      </c>
      <c r="K16895">
        <v>452</v>
      </c>
      <c r="L16895" t="s">
        <v>636</v>
      </c>
      <c r="M16895" t="s">
        <v>22</v>
      </c>
      <c r="N16895" t="s">
        <v>23</v>
      </c>
      <c r="O16895" t="s">
        <v>24</v>
      </c>
    </row>
    <row r="16896" spans="1:15" x14ac:dyDescent="0.25">
      <c r="A16896">
        <v>10528670</v>
      </c>
      <c r="B16896" t="s">
        <v>67</v>
      </c>
      <c r="C16896" t="s">
        <v>122</v>
      </c>
      <c r="D16896" t="s">
        <v>1280</v>
      </c>
      <c r="E16896" t="s">
        <v>3664</v>
      </c>
      <c r="F16896" t="s">
        <v>1327</v>
      </c>
      <c r="G16896">
        <v>45321</v>
      </c>
      <c r="H16896">
        <v>45299</v>
      </c>
      <c r="I16896">
        <v>38430</v>
      </c>
      <c r="J16896" t="s">
        <v>138</v>
      </c>
      <c r="K16896">
        <v>366</v>
      </c>
      <c r="L16896" t="s">
        <v>154</v>
      </c>
      <c r="M16896" t="s">
        <v>128</v>
      </c>
      <c r="N16896" t="s">
        <v>219</v>
      </c>
      <c r="O16896" t="s">
        <v>428</v>
      </c>
    </row>
    <row r="16897" spans="1:15" x14ac:dyDescent="0.25">
      <c r="A16897">
        <v>10552321</v>
      </c>
      <c r="B16897" t="s">
        <v>15</v>
      </c>
      <c r="C16897" t="s">
        <v>16</v>
      </c>
      <c r="D16897" t="s">
        <v>12750</v>
      </c>
      <c r="E16897" t="s">
        <v>12751</v>
      </c>
      <c r="F16897" t="s">
        <v>12752</v>
      </c>
      <c r="G16897">
        <v>45331</v>
      </c>
      <c r="H16897">
        <v>45303</v>
      </c>
      <c r="I16897">
        <v>38436</v>
      </c>
      <c r="J16897" t="s">
        <v>391</v>
      </c>
      <c r="K16897">
        <v>350</v>
      </c>
      <c r="L16897" t="s">
        <v>2670</v>
      </c>
      <c r="M16897" t="s">
        <v>22</v>
      </c>
      <c r="N16897" t="s">
        <v>23</v>
      </c>
      <c r="O16897" t="s">
        <v>24</v>
      </c>
    </row>
    <row r="16898" spans="1:15" x14ac:dyDescent="0.25">
      <c r="A16898">
        <v>10535494</v>
      </c>
      <c r="B16898" t="s">
        <v>15</v>
      </c>
      <c r="C16898" t="s">
        <v>74</v>
      </c>
      <c r="D16898" t="s">
        <v>7193</v>
      </c>
      <c r="E16898" t="s">
        <v>365</v>
      </c>
      <c r="F16898" t="s">
        <v>7194</v>
      </c>
      <c r="G16898">
        <v>45323</v>
      </c>
      <c r="H16898">
        <v>45323</v>
      </c>
      <c r="I16898">
        <v>38470</v>
      </c>
      <c r="J16898" t="s">
        <v>536</v>
      </c>
      <c r="K16898">
        <v>165</v>
      </c>
      <c r="L16898" t="s">
        <v>4413</v>
      </c>
      <c r="M16898" t="s">
        <v>86</v>
      </c>
      <c r="N16898" t="s">
        <v>23</v>
      </c>
      <c r="O16898" t="s">
        <v>24</v>
      </c>
    </row>
    <row r="16899" spans="1:15" x14ac:dyDescent="0.25">
      <c r="A16899">
        <v>10512705</v>
      </c>
      <c r="B16899" t="s">
        <v>109</v>
      </c>
      <c r="C16899" t="s">
        <v>74</v>
      </c>
      <c r="D16899" t="s">
        <v>9965</v>
      </c>
      <c r="E16899" t="s">
        <v>1046</v>
      </c>
      <c r="F16899" t="s">
        <v>5547</v>
      </c>
      <c r="G16899">
        <v>45315</v>
      </c>
      <c r="H16899">
        <v>45302</v>
      </c>
      <c r="I16899">
        <v>38480.33</v>
      </c>
      <c r="J16899" t="s">
        <v>1074</v>
      </c>
      <c r="K16899">
        <v>1461</v>
      </c>
      <c r="L16899" t="s">
        <v>858</v>
      </c>
      <c r="M16899" t="s">
        <v>86</v>
      </c>
      <c r="N16899" t="s">
        <v>23</v>
      </c>
      <c r="O16899" t="s">
        <v>24</v>
      </c>
    </row>
    <row r="16900" spans="1:15" x14ac:dyDescent="0.25">
      <c r="A16900">
        <v>10512673</v>
      </c>
      <c r="B16900" t="s">
        <v>109</v>
      </c>
      <c r="C16900" t="s">
        <v>74</v>
      </c>
      <c r="D16900" t="s">
        <v>9965</v>
      </c>
      <c r="E16900" t="s">
        <v>1046</v>
      </c>
      <c r="F16900" t="s">
        <v>5547</v>
      </c>
      <c r="G16900">
        <v>45315</v>
      </c>
      <c r="H16900">
        <v>45302</v>
      </c>
      <c r="I16900">
        <v>38480.33</v>
      </c>
      <c r="J16900" t="s">
        <v>1074</v>
      </c>
      <c r="K16900">
        <v>1461</v>
      </c>
      <c r="L16900" t="s">
        <v>858</v>
      </c>
      <c r="M16900" t="s">
        <v>86</v>
      </c>
      <c r="N16900" t="s">
        <v>23</v>
      </c>
      <c r="O16900" t="s">
        <v>24</v>
      </c>
    </row>
    <row r="16901" spans="1:15" x14ac:dyDescent="0.25">
      <c r="A16901">
        <v>10438164</v>
      </c>
      <c r="B16901" t="s">
        <v>15</v>
      </c>
      <c r="C16901" t="s">
        <v>16</v>
      </c>
      <c r="D16901" t="s">
        <v>599</v>
      </c>
      <c r="E16901" t="s">
        <v>600</v>
      </c>
      <c r="F16901" t="s">
        <v>601</v>
      </c>
      <c r="G16901">
        <v>45296</v>
      </c>
      <c r="H16901">
        <v>45296</v>
      </c>
      <c r="I16901">
        <v>38480.400000000001</v>
      </c>
      <c r="J16901" t="s">
        <v>205</v>
      </c>
      <c r="K16901">
        <v>365</v>
      </c>
      <c r="L16901" t="s">
        <v>154</v>
      </c>
      <c r="M16901" t="s">
        <v>22</v>
      </c>
      <c r="N16901" t="s">
        <v>23</v>
      </c>
      <c r="O16901" t="s">
        <v>24</v>
      </c>
    </row>
    <row r="16902" spans="1:15" x14ac:dyDescent="0.25">
      <c r="A16902">
        <v>10504538</v>
      </c>
      <c r="B16902" t="s">
        <v>15</v>
      </c>
      <c r="C16902" t="s">
        <v>34</v>
      </c>
      <c r="D16902" t="s">
        <v>5218</v>
      </c>
      <c r="E16902" t="s">
        <v>1211</v>
      </c>
      <c r="F16902" t="s">
        <v>5219</v>
      </c>
      <c r="G16902">
        <v>45314</v>
      </c>
      <c r="H16902">
        <v>45308</v>
      </c>
      <c r="I16902">
        <v>38500</v>
      </c>
      <c r="J16902" t="s">
        <v>190</v>
      </c>
      <c r="K16902">
        <v>670</v>
      </c>
      <c r="L16902" t="s">
        <v>154</v>
      </c>
      <c r="M16902" t="s">
        <v>346</v>
      </c>
      <c r="N16902" t="s">
        <v>23</v>
      </c>
      <c r="O16902" t="s">
        <v>24</v>
      </c>
    </row>
    <row r="16903" spans="1:15" x14ac:dyDescent="0.25">
      <c r="A16903">
        <v>10563582</v>
      </c>
      <c r="B16903" t="s">
        <v>15</v>
      </c>
      <c r="C16903" t="s">
        <v>74</v>
      </c>
      <c r="D16903" t="s">
        <v>14489</v>
      </c>
      <c r="E16903" t="s">
        <v>14490</v>
      </c>
      <c r="F16903" t="s">
        <v>14491</v>
      </c>
      <c r="G16903">
        <v>45338</v>
      </c>
      <c r="H16903">
        <v>45321</v>
      </c>
      <c r="I16903">
        <v>38500</v>
      </c>
      <c r="J16903" t="s">
        <v>2801</v>
      </c>
      <c r="K16903">
        <v>1096</v>
      </c>
      <c r="L16903" t="s">
        <v>2311</v>
      </c>
      <c r="M16903" t="s">
        <v>86</v>
      </c>
      <c r="N16903" t="s">
        <v>23</v>
      </c>
      <c r="O16903" t="s">
        <v>24</v>
      </c>
    </row>
    <row r="16904" spans="1:15" x14ac:dyDescent="0.25">
      <c r="A16904">
        <v>10457973</v>
      </c>
      <c r="B16904" t="s">
        <v>15</v>
      </c>
      <c r="C16904" t="s">
        <v>16</v>
      </c>
      <c r="D16904" t="s">
        <v>4240</v>
      </c>
      <c r="E16904" t="s">
        <v>2039</v>
      </c>
      <c r="F16904" t="s">
        <v>19077</v>
      </c>
      <c r="G16904">
        <v>45303</v>
      </c>
      <c r="H16904">
        <v>45293</v>
      </c>
      <c r="I16904">
        <v>38500</v>
      </c>
      <c r="J16904" t="s">
        <v>13358</v>
      </c>
      <c r="K16904">
        <v>6</v>
      </c>
      <c r="L16904" t="s">
        <v>1676</v>
      </c>
      <c r="M16904" t="s">
        <v>22</v>
      </c>
      <c r="N16904" t="s">
        <v>23</v>
      </c>
      <c r="O16904" t="s">
        <v>24</v>
      </c>
    </row>
    <row r="16905" spans="1:15" x14ac:dyDescent="0.25">
      <c r="A16905">
        <v>10573409</v>
      </c>
      <c r="B16905" t="s">
        <v>15</v>
      </c>
      <c r="C16905" t="s">
        <v>74</v>
      </c>
      <c r="D16905" t="s">
        <v>13730</v>
      </c>
      <c r="E16905" t="s">
        <v>1756</v>
      </c>
      <c r="F16905" t="s">
        <v>24827</v>
      </c>
      <c r="G16905">
        <v>45343</v>
      </c>
      <c r="H16905">
        <v>45343</v>
      </c>
      <c r="I16905">
        <v>38512.51</v>
      </c>
      <c r="J16905" t="s">
        <v>52</v>
      </c>
      <c r="K16905">
        <v>366</v>
      </c>
      <c r="L16905" t="s">
        <v>177</v>
      </c>
      <c r="M16905" t="s">
        <v>86</v>
      </c>
      <c r="N16905" t="s">
        <v>23</v>
      </c>
      <c r="O16905" t="s">
        <v>24</v>
      </c>
    </row>
    <row r="16906" spans="1:15" x14ac:dyDescent="0.25">
      <c r="A16906">
        <v>10578004</v>
      </c>
      <c r="B16906" t="s">
        <v>27</v>
      </c>
      <c r="C16906" t="s">
        <v>143</v>
      </c>
      <c r="D16906" t="s">
        <v>25123</v>
      </c>
      <c r="E16906" t="s">
        <v>434</v>
      </c>
      <c r="F16906" t="s">
        <v>18597</v>
      </c>
      <c r="G16906">
        <v>45345</v>
      </c>
      <c r="H16906">
        <v>45344</v>
      </c>
      <c r="I16906">
        <v>38518.559999999998</v>
      </c>
      <c r="J16906" t="s">
        <v>436</v>
      </c>
      <c r="K16906">
        <v>50</v>
      </c>
      <c r="L16906" t="s">
        <v>177</v>
      </c>
      <c r="M16906" t="s">
        <v>149</v>
      </c>
      <c r="N16906" t="s">
        <v>23</v>
      </c>
      <c r="O16906" t="s">
        <v>2209</v>
      </c>
    </row>
    <row r="16907" spans="1:15" x14ac:dyDescent="0.25">
      <c r="A16907">
        <v>10512453</v>
      </c>
      <c r="B16907" t="s">
        <v>109</v>
      </c>
      <c r="C16907" t="s">
        <v>74</v>
      </c>
      <c r="D16907" t="s">
        <v>26041</v>
      </c>
      <c r="E16907" t="s">
        <v>1046</v>
      </c>
      <c r="F16907" t="s">
        <v>5547</v>
      </c>
      <c r="G16907">
        <v>45315</v>
      </c>
      <c r="H16907">
        <v>45309</v>
      </c>
      <c r="I16907">
        <v>38528.68</v>
      </c>
      <c r="J16907" t="s">
        <v>1074</v>
      </c>
      <c r="K16907">
        <v>1461</v>
      </c>
      <c r="L16907" t="s">
        <v>858</v>
      </c>
      <c r="M16907" t="s">
        <v>86</v>
      </c>
      <c r="N16907" t="s">
        <v>23</v>
      </c>
      <c r="O16907" t="s">
        <v>24</v>
      </c>
    </row>
    <row r="16908" spans="1:15" x14ac:dyDescent="0.25">
      <c r="A16908">
        <v>10535270</v>
      </c>
      <c r="B16908" t="s">
        <v>15</v>
      </c>
      <c r="C16908" t="s">
        <v>34</v>
      </c>
      <c r="D16908" t="s">
        <v>27018</v>
      </c>
      <c r="E16908" t="s">
        <v>22595</v>
      </c>
      <c r="F16908" t="s">
        <v>23022</v>
      </c>
      <c r="G16908">
        <v>45323</v>
      </c>
      <c r="H16908">
        <v>45321</v>
      </c>
      <c r="I16908">
        <v>38550</v>
      </c>
      <c r="J16908" t="s">
        <v>7927</v>
      </c>
      <c r="K16908">
        <v>90</v>
      </c>
      <c r="L16908" t="s">
        <v>14944</v>
      </c>
      <c r="M16908" t="s">
        <v>310</v>
      </c>
      <c r="N16908" t="s">
        <v>23</v>
      </c>
      <c r="O16908" t="s">
        <v>24</v>
      </c>
    </row>
    <row r="16909" spans="1:15" x14ac:dyDescent="0.25">
      <c r="A16909">
        <v>10575753</v>
      </c>
      <c r="B16909" t="s">
        <v>15</v>
      </c>
      <c r="C16909" t="s">
        <v>34</v>
      </c>
      <c r="D16909" t="s">
        <v>24982</v>
      </c>
      <c r="E16909" t="s">
        <v>563</v>
      </c>
      <c r="F16909" t="s">
        <v>5766</v>
      </c>
      <c r="G16909">
        <v>45344</v>
      </c>
      <c r="H16909">
        <v>45342</v>
      </c>
      <c r="I16909">
        <v>38550.629999999997</v>
      </c>
      <c r="J16909" t="s">
        <v>1730</v>
      </c>
      <c r="K16909">
        <v>30</v>
      </c>
      <c r="L16909" t="s">
        <v>177</v>
      </c>
      <c r="M16909" t="s">
        <v>566</v>
      </c>
      <c r="N16909" t="s">
        <v>23</v>
      </c>
      <c r="O16909" t="s">
        <v>24</v>
      </c>
    </row>
    <row r="16910" spans="1:15" x14ac:dyDescent="0.25">
      <c r="A16910">
        <v>10566342</v>
      </c>
      <c r="B16910" t="s">
        <v>67</v>
      </c>
      <c r="C16910" t="s">
        <v>16</v>
      </c>
      <c r="D16910" t="s">
        <v>24298</v>
      </c>
      <c r="E16910" t="s">
        <v>16283</v>
      </c>
      <c r="F16910" t="s">
        <v>18279</v>
      </c>
      <c r="G16910">
        <v>45341</v>
      </c>
      <c r="H16910">
        <v>45337</v>
      </c>
      <c r="I16910">
        <v>38552</v>
      </c>
      <c r="J16910" t="s">
        <v>1531</v>
      </c>
      <c r="K16910">
        <v>150</v>
      </c>
      <c r="L16910" t="s">
        <v>3973</v>
      </c>
      <c r="M16910" t="s">
        <v>22</v>
      </c>
      <c r="N16910" t="s">
        <v>23</v>
      </c>
      <c r="O16910" t="s">
        <v>24</v>
      </c>
    </row>
    <row r="16911" spans="1:15" x14ac:dyDescent="0.25">
      <c r="A16911">
        <v>10543939</v>
      </c>
      <c r="B16911" t="s">
        <v>67</v>
      </c>
      <c r="C16911" t="s">
        <v>74</v>
      </c>
      <c r="D16911" t="s">
        <v>12084</v>
      </c>
      <c r="E16911" t="s">
        <v>2115</v>
      </c>
      <c r="F16911" t="s">
        <v>8046</v>
      </c>
      <c r="G16911">
        <v>45328</v>
      </c>
      <c r="H16911">
        <v>45327</v>
      </c>
      <c r="I16911">
        <v>38556.5</v>
      </c>
      <c r="J16911" t="s">
        <v>2762</v>
      </c>
      <c r="K16911">
        <v>365</v>
      </c>
      <c r="L16911" t="s">
        <v>2116</v>
      </c>
      <c r="M16911" t="s">
        <v>86</v>
      </c>
      <c r="N16911" t="s">
        <v>23</v>
      </c>
      <c r="O16911" t="s">
        <v>24</v>
      </c>
    </row>
    <row r="16912" spans="1:15" x14ac:dyDescent="0.25">
      <c r="A16912">
        <v>10440699</v>
      </c>
      <c r="B16912" t="s">
        <v>15</v>
      </c>
      <c r="C16912" t="s">
        <v>122</v>
      </c>
      <c r="D16912" t="s">
        <v>2087</v>
      </c>
      <c r="E16912" t="s">
        <v>1211</v>
      </c>
      <c r="F16912" t="s">
        <v>1739</v>
      </c>
      <c r="G16912">
        <v>45299</v>
      </c>
      <c r="H16912">
        <v>45296</v>
      </c>
      <c r="I16912">
        <v>38584.35</v>
      </c>
      <c r="J16912" t="s">
        <v>1740</v>
      </c>
      <c r="K16912">
        <v>152</v>
      </c>
      <c r="L16912" t="s">
        <v>154</v>
      </c>
      <c r="M16912" t="s">
        <v>22</v>
      </c>
      <c r="N16912" t="s">
        <v>23</v>
      </c>
      <c r="O16912" t="s">
        <v>2088</v>
      </c>
    </row>
    <row r="16913" spans="1:15" x14ac:dyDescent="0.25">
      <c r="A16913">
        <v>10550889</v>
      </c>
      <c r="B16913" t="s">
        <v>67</v>
      </c>
      <c r="C16913" t="s">
        <v>34</v>
      </c>
      <c r="D16913" t="s">
        <v>23321</v>
      </c>
      <c r="E16913" t="s">
        <v>12632</v>
      </c>
      <c r="F16913" t="s">
        <v>23322</v>
      </c>
      <c r="G16913">
        <v>45331</v>
      </c>
      <c r="H16913">
        <v>45296</v>
      </c>
      <c r="I16913">
        <v>38593.96</v>
      </c>
      <c r="J16913" t="s">
        <v>126</v>
      </c>
      <c r="K16913">
        <v>366</v>
      </c>
      <c r="L16913" t="s">
        <v>12634</v>
      </c>
      <c r="M16913" t="s">
        <v>108</v>
      </c>
      <c r="N16913" t="s">
        <v>23</v>
      </c>
      <c r="O16913" t="s">
        <v>24</v>
      </c>
    </row>
    <row r="16914" spans="1:15" x14ac:dyDescent="0.25">
      <c r="A16914">
        <v>10516090</v>
      </c>
      <c r="B16914" t="s">
        <v>67</v>
      </c>
      <c r="C16914" t="s">
        <v>16</v>
      </c>
      <c r="D16914" t="s">
        <v>21210</v>
      </c>
      <c r="E16914" t="s">
        <v>370</v>
      </c>
      <c r="F16914" t="s">
        <v>5302</v>
      </c>
      <c r="G16914">
        <v>45316</v>
      </c>
      <c r="H16914">
        <v>45294</v>
      </c>
      <c r="I16914">
        <v>38597.5</v>
      </c>
      <c r="J16914" t="s">
        <v>475</v>
      </c>
      <c r="K16914">
        <v>366</v>
      </c>
      <c r="L16914" t="s">
        <v>372</v>
      </c>
      <c r="N16914" t="s">
        <v>23</v>
      </c>
      <c r="O16914" t="s">
        <v>24</v>
      </c>
    </row>
    <row r="16915" spans="1:15" x14ac:dyDescent="0.25">
      <c r="A16915">
        <v>10479388</v>
      </c>
      <c r="B16915" t="s">
        <v>15</v>
      </c>
      <c r="C16915" t="s">
        <v>16</v>
      </c>
      <c r="D16915" t="s">
        <v>25270</v>
      </c>
      <c r="E16915" t="s">
        <v>25271</v>
      </c>
      <c r="F16915" t="s">
        <v>813</v>
      </c>
      <c r="G16915">
        <v>45309</v>
      </c>
      <c r="H16915">
        <v>45302</v>
      </c>
      <c r="I16915">
        <v>38603.760000000002</v>
      </c>
      <c r="J16915" t="s">
        <v>850</v>
      </c>
      <c r="K16915">
        <v>366</v>
      </c>
      <c r="L16915" t="s">
        <v>154</v>
      </c>
      <c r="M16915" t="s">
        <v>22</v>
      </c>
      <c r="N16915" t="s">
        <v>23</v>
      </c>
      <c r="O16915" t="s">
        <v>24</v>
      </c>
    </row>
    <row r="16916" spans="1:15" x14ac:dyDescent="0.25">
      <c r="A16916">
        <v>10551197</v>
      </c>
      <c r="B16916" t="s">
        <v>15</v>
      </c>
      <c r="C16916" t="s">
        <v>16</v>
      </c>
      <c r="D16916" t="s">
        <v>8947</v>
      </c>
      <c r="E16916" t="s">
        <v>8948</v>
      </c>
      <c r="F16916" t="s">
        <v>6917</v>
      </c>
      <c r="G16916">
        <v>45331</v>
      </c>
      <c r="H16916">
        <v>45328</v>
      </c>
      <c r="I16916">
        <v>38610</v>
      </c>
      <c r="J16916" t="s">
        <v>3426</v>
      </c>
      <c r="K16916">
        <v>329</v>
      </c>
      <c r="L16916" t="s">
        <v>148</v>
      </c>
      <c r="M16916" t="s">
        <v>22</v>
      </c>
      <c r="N16916" t="s">
        <v>23</v>
      </c>
      <c r="O16916" t="s">
        <v>24</v>
      </c>
    </row>
    <row r="16917" spans="1:15" x14ac:dyDescent="0.25">
      <c r="A16917">
        <v>10528367</v>
      </c>
      <c r="B16917" t="s">
        <v>67</v>
      </c>
      <c r="C16917" t="s">
        <v>122</v>
      </c>
      <c r="D16917" t="s">
        <v>711</v>
      </c>
      <c r="E16917" t="s">
        <v>5692</v>
      </c>
      <c r="F16917" t="s">
        <v>4586</v>
      </c>
      <c r="G16917">
        <v>45321</v>
      </c>
      <c r="H16917">
        <v>45300</v>
      </c>
      <c r="I16917">
        <v>38616.36</v>
      </c>
      <c r="J16917" t="s">
        <v>138</v>
      </c>
      <c r="K16917">
        <v>366</v>
      </c>
      <c r="L16917" t="s">
        <v>177</v>
      </c>
      <c r="M16917" t="s">
        <v>128</v>
      </c>
      <c r="N16917" t="s">
        <v>219</v>
      </c>
      <c r="O16917" t="s">
        <v>440</v>
      </c>
    </row>
    <row r="16918" spans="1:15" x14ac:dyDescent="0.25">
      <c r="A16918">
        <v>10578817</v>
      </c>
      <c r="B16918" t="s">
        <v>27</v>
      </c>
      <c r="C16918" t="s">
        <v>16</v>
      </c>
      <c r="D16918" t="s">
        <v>28751</v>
      </c>
      <c r="E16918" t="s">
        <v>2166</v>
      </c>
      <c r="F16918" t="s">
        <v>28752</v>
      </c>
      <c r="G16918">
        <v>45345</v>
      </c>
      <c r="H16918">
        <v>45344</v>
      </c>
      <c r="I16918">
        <v>38622.76</v>
      </c>
      <c r="J16918" t="s">
        <v>10620</v>
      </c>
      <c r="K16918">
        <v>30</v>
      </c>
      <c r="L16918" t="s">
        <v>2168</v>
      </c>
      <c r="M16918" t="s">
        <v>33</v>
      </c>
      <c r="N16918" t="s">
        <v>23</v>
      </c>
      <c r="O16918" t="s">
        <v>24</v>
      </c>
    </row>
    <row r="16919" spans="1:15" x14ac:dyDescent="0.25">
      <c r="A16919">
        <v>10504826</v>
      </c>
      <c r="B16919" t="s">
        <v>67</v>
      </c>
      <c r="C16919" t="s">
        <v>16</v>
      </c>
      <c r="D16919" t="s">
        <v>25839</v>
      </c>
      <c r="E16919" t="s">
        <v>2899</v>
      </c>
      <c r="F16919" t="s">
        <v>12178</v>
      </c>
      <c r="G16919">
        <v>45314</v>
      </c>
      <c r="H16919">
        <v>45314</v>
      </c>
      <c r="I16919">
        <v>38625.730000000003</v>
      </c>
      <c r="J16919" t="s">
        <v>10213</v>
      </c>
      <c r="K16919">
        <v>120</v>
      </c>
      <c r="L16919" t="s">
        <v>279</v>
      </c>
      <c r="M16919" t="s">
        <v>22</v>
      </c>
      <c r="N16919" t="s">
        <v>23</v>
      </c>
      <c r="O16919" t="s">
        <v>24</v>
      </c>
    </row>
    <row r="16920" spans="1:15" x14ac:dyDescent="0.25">
      <c r="A16920">
        <v>10537386</v>
      </c>
      <c r="B16920" t="s">
        <v>15</v>
      </c>
      <c r="C16920" t="s">
        <v>16</v>
      </c>
      <c r="D16920" t="s">
        <v>7419</v>
      </c>
      <c r="E16920" t="s">
        <v>543</v>
      </c>
      <c r="F16920" t="s">
        <v>3814</v>
      </c>
      <c r="G16920">
        <v>45324</v>
      </c>
      <c r="H16920">
        <v>45322</v>
      </c>
      <c r="I16920">
        <v>38632</v>
      </c>
      <c r="J16920" t="s">
        <v>2113</v>
      </c>
      <c r="K16920">
        <v>182</v>
      </c>
      <c r="L16920" t="s">
        <v>186</v>
      </c>
      <c r="M16920" t="s">
        <v>22</v>
      </c>
      <c r="N16920" t="s">
        <v>23</v>
      </c>
      <c r="O16920" t="s">
        <v>24</v>
      </c>
    </row>
    <row r="16921" spans="1:15" x14ac:dyDescent="0.25">
      <c r="A16921">
        <v>10466394</v>
      </c>
      <c r="B16921" t="s">
        <v>27</v>
      </c>
      <c r="C16921" t="s">
        <v>34</v>
      </c>
      <c r="D16921" t="s">
        <v>20726</v>
      </c>
      <c r="E16921" t="s">
        <v>20727</v>
      </c>
      <c r="F16921" t="s">
        <v>19015</v>
      </c>
      <c r="G16921">
        <v>45306</v>
      </c>
      <c r="H16921">
        <v>45306</v>
      </c>
      <c r="I16921">
        <v>38679.25</v>
      </c>
      <c r="J16921" t="s">
        <v>20728</v>
      </c>
      <c r="K16921">
        <v>180</v>
      </c>
      <c r="L16921" t="s">
        <v>652</v>
      </c>
      <c r="M16921" t="s">
        <v>1262</v>
      </c>
      <c r="N16921" t="s">
        <v>23</v>
      </c>
      <c r="O16921" t="s">
        <v>24</v>
      </c>
    </row>
    <row r="16922" spans="1:15" x14ac:dyDescent="0.25">
      <c r="A16922">
        <v>10534470</v>
      </c>
      <c r="B16922" t="s">
        <v>67</v>
      </c>
      <c r="C16922" t="s">
        <v>16</v>
      </c>
      <c r="D16922" t="s">
        <v>22078</v>
      </c>
      <c r="E16922" t="s">
        <v>5214</v>
      </c>
      <c r="F16922" t="s">
        <v>9013</v>
      </c>
      <c r="G16922">
        <v>45323</v>
      </c>
      <c r="H16922">
        <v>45322</v>
      </c>
      <c r="I16922">
        <v>38700</v>
      </c>
      <c r="J16922" t="s">
        <v>22079</v>
      </c>
      <c r="K16922">
        <v>30</v>
      </c>
      <c r="L16922" t="s">
        <v>5216</v>
      </c>
      <c r="M16922" t="s">
        <v>22</v>
      </c>
      <c r="N16922" t="s">
        <v>23</v>
      </c>
      <c r="O16922" t="s">
        <v>24</v>
      </c>
    </row>
    <row r="16923" spans="1:15" x14ac:dyDescent="0.25">
      <c r="A16923">
        <v>10544406</v>
      </c>
      <c r="B16923" t="s">
        <v>15</v>
      </c>
      <c r="C16923" t="s">
        <v>34</v>
      </c>
      <c r="D16923" t="s">
        <v>8220</v>
      </c>
      <c r="E16923" t="s">
        <v>1015</v>
      </c>
      <c r="F16923" t="s">
        <v>8221</v>
      </c>
      <c r="G16923">
        <v>45328</v>
      </c>
      <c r="H16923">
        <v>45317</v>
      </c>
      <c r="I16923">
        <v>38733</v>
      </c>
      <c r="J16923" t="s">
        <v>1328</v>
      </c>
      <c r="K16923">
        <v>1096</v>
      </c>
      <c r="L16923" t="s">
        <v>1017</v>
      </c>
      <c r="M16923" t="s">
        <v>196</v>
      </c>
      <c r="N16923" t="s">
        <v>23</v>
      </c>
      <c r="O16923" t="s">
        <v>24</v>
      </c>
    </row>
    <row r="16924" spans="1:15" x14ac:dyDescent="0.25">
      <c r="A16924">
        <v>10553776</v>
      </c>
      <c r="B16924" t="s">
        <v>15</v>
      </c>
      <c r="C16924" t="s">
        <v>34</v>
      </c>
      <c r="D16924" t="s">
        <v>12839</v>
      </c>
      <c r="E16924" t="s">
        <v>6108</v>
      </c>
      <c r="F16924" t="s">
        <v>3403</v>
      </c>
      <c r="G16924">
        <v>45334</v>
      </c>
      <c r="H16924">
        <v>45314</v>
      </c>
      <c r="I16924">
        <v>38743.620000000003</v>
      </c>
      <c r="J16924" t="s">
        <v>1400</v>
      </c>
      <c r="K16924">
        <v>1096</v>
      </c>
      <c r="L16924" t="s">
        <v>148</v>
      </c>
      <c r="M16924" t="s">
        <v>73</v>
      </c>
      <c r="N16924" t="s">
        <v>23</v>
      </c>
      <c r="O16924" t="s">
        <v>24</v>
      </c>
    </row>
    <row r="16925" spans="1:15" x14ac:dyDescent="0.25">
      <c r="A16925">
        <v>10543960</v>
      </c>
      <c r="B16925" t="s">
        <v>67</v>
      </c>
      <c r="C16925" t="s">
        <v>16</v>
      </c>
      <c r="D16925" t="s">
        <v>8172</v>
      </c>
      <c r="E16925" t="s">
        <v>1388</v>
      </c>
      <c r="F16925" t="s">
        <v>4809</v>
      </c>
      <c r="G16925">
        <v>45328</v>
      </c>
      <c r="H16925">
        <v>45328</v>
      </c>
      <c r="I16925">
        <v>38750</v>
      </c>
      <c r="J16925" t="s">
        <v>5576</v>
      </c>
      <c r="K16925">
        <v>329</v>
      </c>
      <c r="L16925" t="s">
        <v>1390</v>
      </c>
      <c r="N16925" t="s">
        <v>23</v>
      </c>
      <c r="O16925" t="s">
        <v>24</v>
      </c>
    </row>
    <row r="16926" spans="1:15" x14ac:dyDescent="0.25">
      <c r="A16926">
        <v>10540169</v>
      </c>
      <c r="B16926" t="s">
        <v>27</v>
      </c>
      <c r="C16926" t="s">
        <v>16</v>
      </c>
      <c r="D16926" t="s">
        <v>11719</v>
      </c>
      <c r="E16926" t="s">
        <v>4309</v>
      </c>
      <c r="F16926" t="s">
        <v>11720</v>
      </c>
      <c r="G16926">
        <v>45327</v>
      </c>
      <c r="H16926">
        <v>45327</v>
      </c>
      <c r="I16926">
        <v>38780</v>
      </c>
      <c r="J16926" t="s">
        <v>11721</v>
      </c>
      <c r="K16926">
        <v>45</v>
      </c>
      <c r="L16926" t="s">
        <v>4311</v>
      </c>
      <c r="M16926" t="s">
        <v>33</v>
      </c>
      <c r="N16926" t="s">
        <v>23</v>
      </c>
      <c r="O16926" t="s">
        <v>24</v>
      </c>
    </row>
    <row r="16927" spans="1:15" x14ac:dyDescent="0.25">
      <c r="A16927">
        <v>10444756</v>
      </c>
      <c r="B16927" t="s">
        <v>67</v>
      </c>
      <c r="C16927" t="s">
        <v>74</v>
      </c>
      <c r="D16927" t="s">
        <v>18796</v>
      </c>
      <c r="E16927" t="s">
        <v>654</v>
      </c>
      <c r="F16927" t="s">
        <v>18797</v>
      </c>
      <c r="G16927">
        <v>45300</v>
      </c>
      <c r="H16927">
        <v>45295</v>
      </c>
      <c r="I16927">
        <v>38801.72</v>
      </c>
      <c r="J16927" t="s">
        <v>1093</v>
      </c>
      <c r="K16927">
        <v>366</v>
      </c>
      <c r="L16927" t="s">
        <v>657</v>
      </c>
      <c r="M16927" t="s">
        <v>86</v>
      </c>
      <c r="N16927" t="s">
        <v>23</v>
      </c>
      <c r="O16927" t="s">
        <v>24</v>
      </c>
    </row>
    <row r="16928" spans="1:15" x14ac:dyDescent="0.25">
      <c r="A16928">
        <v>10543516</v>
      </c>
      <c r="B16928" t="s">
        <v>67</v>
      </c>
      <c r="C16928" t="s">
        <v>16</v>
      </c>
      <c r="D16928" t="s">
        <v>27636</v>
      </c>
      <c r="E16928" t="s">
        <v>2122</v>
      </c>
      <c r="F16928" t="s">
        <v>27637</v>
      </c>
      <c r="G16928">
        <v>45328</v>
      </c>
      <c r="H16928">
        <v>45327</v>
      </c>
      <c r="I16928">
        <v>38825.96</v>
      </c>
      <c r="J16928" t="s">
        <v>1545</v>
      </c>
      <c r="K16928">
        <v>330</v>
      </c>
      <c r="L16928" t="s">
        <v>1044</v>
      </c>
      <c r="M16928" t="s">
        <v>22</v>
      </c>
      <c r="N16928" t="s">
        <v>23</v>
      </c>
      <c r="O16928" t="s">
        <v>24</v>
      </c>
    </row>
    <row r="16929" spans="1:15" x14ac:dyDescent="0.25">
      <c r="A16929">
        <v>10584072</v>
      </c>
      <c r="B16929" t="s">
        <v>67</v>
      </c>
      <c r="C16929" t="s">
        <v>122</v>
      </c>
      <c r="D16929" t="s">
        <v>16154</v>
      </c>
      <c r="E16929" t="s">
        <v>509</v>
      </c>
      <c r="F16929" t="s">
        <v>380</v>
      </c>
      <c r="G16929">
        <v>45348</v>
      </c>
      <c r="H16929">
        <v>45348</v>
      </c>
      <c r="I16929">
        <v>38842</v>
      </c>
      <c r="J16929" t="s">
        <v>138</v>
      </c>
      <c r="K16929">
        <v>319</v>
      </c>
      <c r="L16929" t="s">
        <v>495</v>
      </c>
      <c r="M16929" t="s">
        <v>128</v>
      </c>
      <c r="N16929" t="s">
        <v>23</v>
      </c>
      <c r="O16929" t="s">
        <v>1451</v>
      </c>
    </row>
    <row r="16930" spans="1:15" x14ac:dyDescent="0.25">
      <c r="A16930">
        <v>10540839</v>
      </c>
      <c r="B16930" t="s">
        <v>67</v>
      </c>
      <c r="C16930" t="s">
        <v>74</v>
      </c>
      <c r="D16930" t="s">
        <v>7809</v>
      </c>
      <c r="E16930" t="s">
        <v>951</v>
      </c>
      <c r="F16930" t="s">
        <v>7810</v>
      </c>
      <c r="G16930">
        <v>45327</v>
      </c>
      <c r="H16930">
        <v>45299</v>
      </c>
      <c r="I16930">
        <v>38860</v>
      </c>
      <c r="J16930" t="s">
        <v>1370</v>
      </c>
      <c r="K16930">
        <v>1096</v>
      </c>
      <c r="L16930" t="s">
        <v>154</v>
      </c>
      <c r="M16930" t="s">
        <v>86</v>
      </c>
      <c r="N16930" t="s">
        <v>23</v>
      </c>
      <c r="O16930" t="s">
        <v>24</v>
      </c>
    </row>
    <row r="16931" spans="1:15" x14ac:dyDescent="0.25">
      <c r="A16931">
        <v>10584744</v>
      </c>
      <c r="B16931" t="s">
        <v>15</v>
      </c>
      <c r="C16931" t="s">
        <v>16</v>
      </c>
      <c r="D16931" t="s">
        <v>16220</v>
      </c>
      <c r="E16931" t="s">
        <v>1080</v>
      </c>
      <c r="F16931" t="s">
        <v>16221</v>
      </c>
      <c r="G16931">
        <v>45349</v>
      </c>
      <c r="H16931">
        <v>45327</v>
      </c>
      <c r="I16931">
        <v>38885.519999999997</v>
      </c>
      <c r="J16931" t="s">
        <v>2366</v>
      </c>
      <c r="K16931">
        <v>366</v>
      </c>
      <c r="L16931" t="s">
        <v>432</v>
      </c>
      <c r="M16931" t="s">
        <v>22</v>
      </c>
      <c r="N16931" t="s">
        <v>23</v>
      </c>
      <c r="O16931" t="s">
        <v>24</v>
      </c>
    </row>
    <row r="16932" spans="1:15" x14ac:dyDescent="0.25">
      <c r="A16932">
        <v>10515798</v>
      </c>
      <c r="B16932" t="s">
        <v>67</v>
      </c>
      <c r="C16932" t="s">
        <v>74</v>
      </c>
      <c r="D16932" t="s">
        <v>5689</v>
      </c>
      <c r="E16932" t="s">
        <v>1478</v>
      </c>
      <c r="F16932" t="s">
        <v>1936</v>
      </c>
      <c r="G16932">
        <v>45316</v>
      </c>
      <c r="H16932">
        <v>45310</v>
      </c>
      <c r="I16932">
        <v>38892.99</v>
      </c>
      <c r="J16932" t="s">
        <v>2106</v>
      </c>
      <c r="K16932">
        <v>1077</v>
      </c>
      <c r="L16932" t="s">
        <v>392</v>
      </c>
      <c r="M16932" t="s">
        <v>86</v>
      </c>
      <c r="N16932" t="s">
        <v>23</v>
      </c>
      <c r="O16932" t="s">
        <v>24</v>
      </c>
    </row>
    <row r="16933" spans="1:15" x14ac:dyDescent="0.25">
      <c r="A16933">
        <v>10587818</v>
      </c>
      <c r="B16933" t="s">
        <v>67</v>
      </c>
      <c r="C16933" t="s">
        <v>122</v>
      </c>
      <c r="D16933" t="s">
        <v>18222</v>
      </c>
      <c r="E16933" t="s">
        <v>98</v>
      </c>
      <c r="F16933" t="s">
        <v>259</v>
      </c>
      <c r="G16933">
        <v>45350</v>
      </c>
      <c r="H16933">
        <v>45337</v>
      </c>
      <c r="I16933">
        <v>38905</v>
      </c>
      <c r="J16933" t="s">
        <v>138</v>
      </c>
      <c r="K16933">
        <v>60</v>
      </c>
      <c r="L16933" t="s">
        <v>101</v>
      </c>
      <c r="M16933" t="s">
        <v>128</v>
      </c>
      <c r="N16933" t="s">
        <v>23</v>
      </c>
      <c r="O16933" t="s">
        <v>1451</v>
      </c>
    </row>
    <row r="16934" spans="1:15" x14ac:dyDescent="0.25">
      <c r="A16934">
        <v>10442910</v>
      </c>
      <c r="B16934" t="s">
        <v>67</v>
      </c>
      <c r="C16934" t="s">
        <v>74</v>
      </c>
      <c r="D16934" t="s">
        <v>2149</v>
      </c>
      <c r="E16934" t="s">
        <v>812</v>
      </c>
      <c r="F16934" t="s">
        <v>2150</v>
      </c>
      <c r="G16934">
        <v>45300</v>
      </c>
      <c r="H16934">
        <v>45300</v>
      </c>
      <c r="I16934">
        <v>38910</v>
      </c>
      <c r="J16934" t="s">
        <v>2151</v>
      </c>
      <c r="K16934">
        <v>304</v>
      </c>
      <c r="L16934" t="s">
        <v>1746</v>
      </c>
      <c r="M16934" t="s">
        <v>86</v>
      </c>
      <c r="N16934" t="s">
        <v>23</v>
      </c>
      <c r="O16934" t="s">
        <v>24</v>
      </c>
    </row>
    <row r="16935" spans="1:15" x14ac:dyDescent="0.25">
      <c r="A16935">
        <v>10558527</v>
      </c>
      <c r="B16935" t="s">
        <v>67</v>
      </c>
      <c r="C16935" t="s">
        <v>122</v>
      </c>
      <c r="D16935" t="s">
        <v>13245</v>
      </c>
      <c r="E16935" t="s">
        <v>3664</v>
      </c>
      <c r="F16935" t="s">
        <v>137</v>
      </c>
      <c r="G16935">
        <v>45336</v>
      </c>
      <c r="H16935">
        <v>45329</v>
      </c>
      <c r="I16935">
        <v>38931.599999999999</v>
      </c>
      <c r="J16935" t="s">
        <v>138</v>
      </c>
      <c r="K16935">
        <v>365</v>
      </c>
      <c r="L16935" t="s">
        <v>2116</v>
      </c>
      <c r="M16935" t="s">
        <v>128</v>
      </c>
      <c r="N16935" t="s">
        <v>23</v>
      </c>
      <c r="O16935" t="s">
        <v>1451</v>
      </c>
    </row>
    <row r="16936" spans="1:15" x14ac:dyDescent="0.25">
      <c r="A16936">
        <v>10484848</v>
      </c>
      <c r="B16936" t="s">
        <v>15</v>
      </c>
      <c r="C16936" t="s">
        <v>34</v>
      </c>
      <c r="D16936" t="s">
        <v>4509</v>
      </c>
      <c r="E16936" t="s">
        <v>3575</v>
      </c>
      <c r="F16936" t="s">
        <v>4510</v>
      </c>
      <c r="G16936">
        <v>45310</v>
      </c>
      <c r="H16936">
        <v>45306</v>
      </c>
      <c r="I16936">
        <v>38935</v>
      </c>
      <c r="J16936" t="s">
        <v>2113</v>
      </c>
      <c r="K16936">
        <v>731</v>
      </c>
      <c r="L16936" t="s">
        <v>177</v>
      </c>
      <c r="M16936" t="s">
        <v>3518</v>
      </c>
      <c r="N16936" t="s">
        <v>23</v>
      </c>
      <c r="O16936" t="s">
        <v>24</v>
      </c>
    </row>
    <row r="16937" spans="1:15" x14ac:dyDescent="0.25">
      <c r="A16937">
        <v>10548512</v>
      </c>
      <c r="B16937" t="s">
        <v>15</v>
      </c>
      <c r="C16937" t="s">
        <v>16</v>
      </c>
      <c r="D16937" t="s">
        <v>12465</v>
      </c>
      <c r="E16937" t="s">
        <v>1817</v>
      </c>
      <c r="F16937" t="s">
        <v>12466</v>
      </c>
      <c r="G16937">
        <v>45330</v>
      </c>
      <c r="H16937">
        <v>45328</v>
      </c>
      <c r="I16937">
        <v>38940</v>
      </c>
      <c r="J16937" t="s">
        <v>614</v>
      </c>
      <c r="K16937">
        <v>329</v>
      </c>
      <c r="L16937" t="s">
        <v>1820</v>
      </c>
      <c r="M16937" t="s">
        <v>22</v>
      </c>
      <c r="N16937" t="s">
        <v>23</v>
      </c>
      <c r="O16937" t="s">
        <v>24</v>
      </c>
    </row>
    <row r="16938" spans="1:15" x14ac:dyDescent="0.25">
      <c r="A16938">
        <v>10550981</v>
      </c>
      <c r="B16938" t="s">
        <v>27</v>
      </c>
      <c r="C16938" t="s">
        <v>16</v>
      </c>
      <c r="D16938" t="s">
        <v>23330</v>
      </c>
      <c r="E16938" t="s">
        <v>7385</v>
      </c>
      <c r="F16938" t="s">
        <v>3263</v>
      </c>
      <c r="G16938">
        <v>45331</v>
      </c>
      <c r="H16938">
        <v>45328</v>
      </c>
      <c r="I16938">
        <v>38940</v>
      </c>
      <c r="J16938" t="s">
        <v>959</v>
      </c>
      <c r="K16938">
        <v>15</v>
      </c>
      <c r="L16938" t="s">
        <v>5263</v>
      </c>
      <c r="M16938" t="s">
        <v>33</v>
      </c>
      <c r="N16938" t="s">
        <v>23</v>
      </c>
      <c r="O16938" t="s">
        <v>24</v>
      </c>
    </row>
    <row r="16939" spans="1:15" x14ac:dyDescent="0.25">
      <c r="A16939">
        <v>10557003</v>
      </c>
      <c r="B16939" t="s">
        <v>15</v>
      </c>
      <c r="C16939" t="s">
        <v>16</v>
      </c>
      <c r="D16939" t="s">
        <v>14044</v>
      </c>
      <c r="E16939" t="s">
        <v>6602</v>
      </c>
      <c r="F16939" t="s">
        <v>1739</v>
      </c>
      <c r="G16939">
        <v>45336</v>
      </c>
      <c r="H16939">
        <v>45322</v>
      </c>
      <c r="I16939">
        <v>38947.15</v>
      </c>
      <c r="J16939" t="s">
        <v>1740</v>
      </c>
      <c r="K16939">
        <v>335</v>
      </c>
      <c r="L16939" t="s">
        <v>114</v>
      </c>
      <c r="M16939" t="s">
        <v>22</v>
      </c>
      <c r="N16939" t="s">
        <v>23</v>
      </c>
      <c r="O16939" t="s">
        <v>24</v>
      </c>
    </row>
    <row r="16940" spans="1:15" x14ac:dyDescent="0.25">
      <c r="A16940">
        <v>10558529</v>
      </c>
      <c r="B16940" t="s">
        <v>67</v>
      </c>
      <c r="C16940" t="s">
        <v>16</v>
      </c>
      <c r="D16940" t="s">
        <v>23822</v>
      </c>
      <c r="E16940" t="s">
        <v>1314</v>
      </c>
      <c r="F16940" t="s">
        <v>23823</v>
      </c>
      <c r="G16940">
        <v>45336</v>
      </c>
      <c r="H16940">
        <v>45336</v>
      </c>
      <c r="I16940">
        <v>38954.1</v>
      </c>
      <c r="J16940" t="s">
        <v>23824</v>
      </c>
      <c r="K16940">
        <v>86</v>
      </c>
      <c r="L16940" t="s">
        <v>154</v>
      </c>
      <c r="M16940" t="s">
        <v>22</v>
      </c>
      <c r="N16940" t="s">
        <v>23</v>
      </c>
      <c r="O16940" t="s">
        <v>24</v>
      </c>
    </row>
    <row r="16941" spans="1:15" x14ac:dyDescent="0.25">
      <c r="A16941">
        <v>10531124</v>
      </c>
      <c r="B16941" t="s">
        <v>15</v>
      </c>
      <c r="C16941" t="s">
        <v>16</v>
      </c>
      <c r="D16941" t="s">
        <v>10958</v>
      </c>
      <c r="E16941" t="s">
        <v>555</v>
      </c>
      <c r="F16941" t="s">
        <v>778</v>
      </c>
      <c r="G16941">
        <v>45322</v>
      </c>
      <c r="H16941">
        <v>45300</v>
      </c>
      <c r="I16941">
        <v>38970</v>
      </c>
      <c r="J16941" t="s">
        <v>557</v>
      </c>
      <c r="K16941">
        <v>120</v>
      </c>
      <c r="L16941" t="s">
        <v>305</v>
      </c>
      <c r="M16941" t="s">
        <v>22</v>
      </c>
      <c r="N16941" t="s">
        <v>23</v>
      </c>
      <c r="O16941" t="s">
        <v>24</v>
      </c>
    </row>
    <row r="16942" spans="1:15" x14ac:dyDescent="0.25">
      <c r="A16942">
        <v>10515940</v>
      </c>
      <c r="B16942" t="s">
        <v>67</v>
      </c>
      <c r="C16942" t="s">
        <v>122</v>
      </c>
      <c r="D16942" t="s">
        <v>972</v>
      </c>
      <c r="E16942" t="s">
        <v>843</v>
      </c>
      <c r="F16942" t="s">
        <v>10120</v>
      </c>
      <c r="G16942">
        <v>45316</v>
      </c>
      <c r="H16942">
        <v>45314</v>
      </c>
      <c r="I16942">
        <v>38980.03</v>
      </c>
      <c r="J16942" t="s">
        <v>565</v>
      </c>
      <c r="K16942">
        <v>12</v>
      </c>
      <c r="L16942" t="s">
        <v>411</v>
      </c>
      <c r="M16942" t="s">
        <v>128</v>
      </c>
      <c r="N16942" t="s">
        <v>23</v>
      </c>
      <c r="O16942" t="s">
        <v>2155</v>
      </c>
    </row>
    <row r="16943" spans="1:15" x14ac:dyDescent="0.25">
      <c r="A16943">
        <v>10541545</v>
      </c>
      <c r="B16943" t="s">
        <v>67</v>
      </c>
      <c r="C16943" t="s">
        <v>74</v>
      </c>
      <c r="D16943" t="s">
        <v>27502</v>
      </c>
      <c r="E16943" t="s">
        <v>3739</v>
      </c>
      <c r="F16943" t="s">
        <v>6030</v>
      </c>
      <c r="G16943">
        <v>45327</v>
      </c>
      <c r="H16943">
        <v>45323</v>
      </c>
      <c r="I16943">
        <v>38994.54</v>
      </c>
      <c r="J16943" t="s">
        <v>7667</v>
      </c>
      <c r="K16943">
        <v>10</v>
      </c>
      <c r="L16943" t="s">
        <v>154</v>
      </c>
      <c r="M16943" t="s">
        <v>86</v>
      </c>
      <c r="N16943" t="s">
        <v>23</v>
      </c>
      <c r="O16943" t="s">
        <v>24</v>
      </c>
    </row>
    <row r="16944" spans="1:15" x14ac:dyDescent="0.25">
      <c r="A16944">
        <v>10585327</v>
      </c>
      <c r="B16944" t="s">
        <v>15</v>
      </c>
      <c r="C16944" t="s">
        <v>34</v>
      </c>
      <c r="D16944" t="s">
        <v>18030</v>
      </c>
      <c r="E16944" t="s">
        <v>3089</v>
      </c>
      <c r="F16944" t="s">
        <v>16319</v>
      </c>
      <c r="G16944">
        <v>45349</v>
      </c>
      <c r="H16944">
        <v>45348</v>
      </c>
      <c r="I16944">
        <v>38998</v>
      </c>
      <c r="J16944" t="s">
        <v>1875</v>
      </c>
      <c r="K16944">
        <v>60</v>
      </c>
      <c r="L16944" t="s">
        <v>3092</v>
      </c>
      <c r="M16944" t="s">
        <v>108</v>
      </c>
      <c r="N16944" t="s">
        <v>23</v>
      </c>
      <c r="O16944" t="s">
        <v>24</v>
      </c>
    </row>
    <row r="16945" spans="1:15" x14ac:dyDescent="0.25">
      <c r="A16945">
        <v>10484617</v>
      </c>
      <c r="B16945" t="s">
        <v>15</v>
      </c>
      <c r="C16945" t="s">
        <v>16</v>
      </c>
      <c r="D16945" t="s">
        <v>3601</v>
      </c>
      <c r="E16945" t="s">
        <v>3602</v>
      </c>
      <c r="F16945" t="s">
        <v>3603</v>
      </c>
      <c r="G16945">
        <v>45310</v>
      </c>
      <c r="H16945">
        <v>45308</v>
      </c>
      <c r="I16945">
        <v>39000</v>
      </c>
      <c r="J16945" t="s">
        <v>3604</v>
      </c>
      <c r="K16945">
        <v>360</v>
      </c>
      <c r="L16945" t="s">
        <v>1492</v>
      </c>
      <c r="M16945" t="s">
        <v>22</v>
      </c>
      <c r="N16945" t="s">
        <v>23</v>
      </c>
      <c r="O16945" t="s">
        <v>24</v>
      </c>
    </row>
    <row r="16946" spans="1:15" x14ac:dyDescent="0.25">
      <c r="A16946">
        <v>10525154</v>
      </c>
      <c r="B16946" t="s">
        <v>15</v>
      </c>
      <c r="C16946" t="s">
        <v>34</v>
      </c>
      <c r="D16946" t="s">
        <v>10643</v>
      </c>
      <c r="E16946" t="s">
        <v>374</v>
      </c>
      <c r="F16946" t="s">
        <v>10644</v>
      </c>
      <c r="G16946">
        <v>45320</v>
      </c>
      <c r="H16946">
        <v>45320</v>
      </c>
      <c r="I16946">
        <v>39000</v>
      </c>
      <c r="J16946" t="s">
        <v>119</v>
      </c>
      <c r="K16946">
        <v>366</v>
      </c>
      <c r="L16946" t="s">
        <v>377</v>
      </c>
      <c r="M16946" t="s">
        <v>346</v>
      </c>
      <c r="N16946" t="s">
        <v>23</v>
      </c>
      <c r="O16946" t="s">
        <v>24</v>
      </c>
    </row>
    <row r="16947" spans="1:15" x14ac:dyDescent="0.25">
      <c r="A16947">
        <v>10576510</v>
      </c>
      <c r="B16947" t="s">
        <v>15</v>
      </c>
      <c r="C16947" t="s">
        <v>16</v>
      </c>
      <c r="D16947" t="s">
        <v>15536</v>
      </c>
      <c r="E16947" t="s">
        <v>2335</v>
      </c>
      <c r="F16947" t="s">
        <v>15537</v>
      </c>
      <c r="G16947">
        <v>45344</v>
      </c>
      <c r="H16947">
        <v>45323</v>
      </c>
      <c r="I16947">
        <v>39000</v>
      </c>
      <c r="J16947" t="s">
        <v>353</v>
      </c>
      <c r="K16947">
        <v>911</v>
      </c>
      <c r="L16947" t="s">
        <v>2129</v>
      </c>
      <c r="M16947" t="s">
        <v>22</v>
      </c>
      <c r="N16947" t="s">
        <v>23</v>
      </c>
      <c r="O16947" t="s">
        <v>24</v>
      </c>
    </row>
    <row r="16948" spans="1:15" x14ac:dyDescent="0.25">
      <c r="A16948">
        <v>10576581</v>
      </c>
      <c r="B16948" t="s">
        <v>15</v>
      </c>
      <c r="C16948" t="s">
        <v>16</v>
      </c>
      <c r="D16948" t="s">
        <v>17392</v>
      </c>
      <c r="E16948" t="s">
        <v>2335</v>
      </c>
      <c r="F16948" t="s">
        <v>17393</v>
      </c>
      <c r="G16948">
        <v>45344</v>
      </c>
      <c r="H16948">
        <v>45323</v>
      </c>
      <c r="I16948">
        <v>39000</v>
      </c>
      <c r="J16948" t="s">
        <v>353</v>
      </c>
      <c r="K16948">
        <v>911</v>
      </c>
      <c r="L16948" t="s">
        <v>2129</v>
      </c>
      <c r="M16948" t="s">
        <v>22</v>
      </c>
      <c r="N16948" t="s">
        <v>23</v>
      </c>
      <c r="O16948" t="s">
        <v>24</v>
      </c>
    </row>
    <row r="16949" spans="1:15" x14ac:dyDescent="0.25">
      <c r="A16949">
        <v>10583026</v>
      </c>
      <c r="B16949" t="s">
        <v>15</v>
      </c>
      <c r="C16949" t="s">
        <v>74</v>
      </c>
      <c r="D16949" t="s">
        <v>17858</v>
      </c>
      <c r="E16949" t="s">
        <v>16061</v>
      </c>
      <c r="F16949" t="s">
        <v>6605</v>
      </c>
      <c r="G16949">
        <v>45348</v>
      </c>
      <c r="H16949">
        <v>45302</v>
      </c>
      <c r="I16949">
        <v>39000</v>
      </c>
      <c r="J16949" t="s">
        <v>536</v>
      </c>
      <c r="K16949">
        <v>150</v>
      </c>
      <c r="L16949" t="s">
        <v>3310</v>
      </c>
      <c r="M16949" t="s">
        <v>86</v>
      </c>
      <c r="N16949" t="s">
        <v>23</v>
      </c>
      <c r="O16949" t="s">
        <v>24</v>
      </c>
    </row>
    <row r="16950" spans="1:15" x14ac:dyDescent="0.25">
      <c r="A16950">
        <v>10544082</v>
      </c>
      <c r="B16950" t="s">
        <v>15</v>
      </c>
      <c r="C16950" t="s">
        <v>34</v>
      </c>
      <c r="D16950" t="s">
        <v>22804</v>
      </c>
      <c r="E16950" t="s">
        <v>8194</v>
      </c>
      <c r="F16950" t="s">
        <v>22805</v>
      </c>
      <c r="G16950">
        <v>45328</v>
      </c>
      <c r="H16950">
        <v>45320</v>
      </c>
      <c r="I16950">
        <v>39000</v>
      </c>
      <c r="J16950" t="s">
        <v>4150</v>
      </c>
      <c r="K16950">
        <v>243</v>
      </c>
      <c r="L16950" t="s">
        <v>1099</v>
      </c>
      <c r="M16950" t="s">
        <v>310</v>
      </c>
      <c r="N16950" t="s">
        <v>23</v>
      </c>
      <c r="O16950" t="s">
        <v>24</v>
      </c>
    </row>
    <row r="16951" spans="1:15" x14ac:dyDescent="0.25">
      <c r="A16951">
        <v>10549097</v>
      </c>
      <c r="B16951" t="s">
        <v>15</v>
      </c>
      <c r="C16951" t="s">
        <v>16</v>
      </c>
      <c r="D16951" t="s">
        <v>23201</v>
      </c>
      <c r="E16951" t="s">
        <v>8194</v>
      </c>
      <c r="F16951" t="s">
        <v>23202</v>
      </c>
      <c r="G16951">
        <v>45330</v>
      </c>
      <c r="H16951">
        <v>45328</v>
      </c>
      <c r="I16951">
        <v>39000</v>
      </c>
      <c r="J16951" t="s">
        <v>876</v>
      </c>
      <c r="K16951">
        <v>366</v>
      </c>
      <c r="L16951" t="s">
        <v>2749</v>
      </c>
      <c r="M16951" t="s">
        <v>22</v>
      </c>
      <c r="N16951" t="s">
        <v>23</v>
      </c>
      <c r="O16951" t="s">
        <v>24</v>
      </c>
    </row>
    <row r="16952" spans="1:15" x14ac:dyDescent="0.25">
      <c r="A16952">
        <v>10568590</v>
      </c>
      <c r="B16952" t="s">
        <v>15</v>
      </c>
      <c r="C16952" t="s">
        <v>16</v>
      </c>
      <c r="D16952" t="s">
        <v>24393</v>
      </c>
      <c r="E16952" t="s">
        <v>674</v>
      </c>
      <c r="F16952" t="s">
        <v>24394</v>
      </c>
      <c r="G16952">
        <v>45341</v>
      </c>
      <c r="H16952">
        <v>45341</v>
      </c>
      <c r="I16952">
        <v>39000</v>
      </c>
      <c r="J16952" t="s">
        <v>779</v>
      </c>
      <c r="K16952">
        <v>30</v>
      </c>
      <c r="L16952" t="s">
        <v>675</v>
      </c>
      <c r="M16952" t="s">
        <v>22</v>
      </c>
      <c r="N16952" t="s">
        <v>23</v>
      </c>
      <c r="O16952" t="s">
        <v>24</v>
      </c>
    </row>
    <row r="16953" spans="1:15" x14ac:dyDescent="0.25">
      <c r="A16953">
        <v>10496556</v>
      </c>
      <c r="B16953" t="s">
        <v>15</v>
      </c>
      <c r="C16953" t="s">
        <v>34</v>
      </c>
      <c r="D16953" t="s">
        <v>25636</v>
      </c>
      <c r="E16953" t="s">
        <v>2473</v>
      </c>
      <c r="F16953" t="s">
        <v>25637</v>
      </c>
      <c r="G16953">
        <v>45313</v>
      </c>
      <c r="H16953">
        <v>45310</v>
      </c>
      <c r="I16953">
        <v>39000</v>
      </c>
      <c r="J16953" t="s">
        <v>16142</v>
      </c>
      <c r="K16953">
        <v>366</v>
      </c>
      <c r="L16953" t="s">
        <v>85</v>
      </c>
      <c r="M16953" t="s">
        <v>310</v>
      </c>
      <c r="N16953" t="s">
        <v>23</v>
      </c>
      <c r="O16953" t="s">
        <v>24</v>
      </c>
    </row>
    <row r="16954" spans="1:15" x14ac:dyDescent="0.25">
      <c r="A16954">
        <v>10576397</v>
      </c>
      <c r="B16954" t="s">
        <v>15</v>
      </c>
      <c r="C16954" t="s">
        <v>16</v>
      </c>
      <c r="D16954" t="s">
        <v>15536</v>
      </c>
      <c r="E16954" t="s">
        <v>2335</v>
      </c>
      <c r="F16954" t="s">
        <v>30528</v>
      </c>
      <c r="G16954">
        <v>45344</v>
      </c>
      <c r="H16954">
        <v>45323</v>
      </c>
      <c r="I16954">
        <v>39000</v>
      </c>
      <c r="J16954" t="s">
        <v>353</v>
      </c>
      <c r="K16954">
        <v>911</v>
      </c>
      <c r="L16954" t="s">
        <v>2129</v>
      </c>
      <c r="M16954" t="s">
        <v>22</v>
      </c>
      <c r="N16954" t="s">
        <v>23</v>
      </c>
      <c r="O16954" t="s">
        <v>24</v>
      </c>
    </row>
    <row r="16955" spans="1:15" x14ac:dyDescent="0.25">
      <c r="A16955">
        <v>10576450</v>
      </c>
      <c r="B16955" t="s">
        <v>15</v>
      </c>
      <c r="C16955" t="s">
        <v>16</v>
      </c>
      <c r="D16955" t="s">
        <v>30531</v>
      </c>
      <c r="E16955" t="s">
        <v>2335</v>
      </c>
      <c r="F16955" t="s">
        <v>30532</v>
      </c>
      <c r="G16955">
        <v>45344</v>
      </c>
      <c r="H16955">
        <v>45323</v>
      </c>
      <c r="I16955">
        <v>39000</v>
      </c>
      <c r="J16955" t="s">
        <v>353</v>
      </c>
      <c r="K16955">
        <v>911</v>
      </c>
      <c r="L16955" t="s">
        <v>2129</v>
      </c>
      <c r="M16955" t="s">
        <v>22</v>
      </c>
      <c r="N16955" t="s">
        <v>23</v>
      </c>
      <c r="O16955" t="s">
        <v>24</v>
      </c>
    </row>
    <row r="16956" spans="1:15" x14ac:dyDescent="0.25">
      <c r="A16956">
        <v>10583468</v>
      </c>
      <c r="B16956" t="s">
        <v>67</v>
      </c>
      <c r="C16956" t="s">
        <v>16</v>
      </c>
      <c r="D16956" t="s">
        <v>30974</v>
      </c>
      <c r="E16956" t="s">
        <v>16120</v>
      </c>
      <c r="F16956" t="s">
        <v>30975</v>
      </c>
      <c r="G16956">
        <v>45348</v>
      </c>
      <c r="H16956">
        <v>45306</v>
      </c>
      <c r="I16956">
        <v>39000</v>
      </c>
      <c r="J16956" t="s">
        <v>30976</v>
      </c>
      <c r="K16956">
        <v>366</v>
      </c>
      <c r="L16956" t="s">
        <v>3310</v>
      </c>
      <c r="M16956" t="s">
        <v>22</v>
      </c>
      <c r="N16956" t="s">
        <v>23</v>
      </c>
      <c r="O16956" t="s">
        <v>24</v>
      </c>
    </row>
    <row r="16957" spans="1:15" x14ac:dyDescent="0.25">
      <c r="A16957">
        <v>10518651</v>
      </c>
      <c r="B16957" t="s">
        <v>67</v>
      </c>
      <c r="C16957" t="s">
        <v>74</v>
      </c>
      <c r="D16957">
        <v>3023008550</v>
      </c>
      <c r="E16957" t="s">
        <v>473</v>
      </c>
      <c r="F16957" t="s">
        <v>5910</v>
      </c>
      <c r="G16957">
        <v>45317</v>
      </c>
      <c r="H16957">
        <v>45307</v>
      </c>
      <c r="I16957">
        <v>39012.28</v>
      </c>
      <c r="J16957" t="s">
        <v>5911</v>
      </c>
      <c r="K16957">
        <v>305</v>
      </c>
      <c r="L16957" t="s">
        <v>476</v>
      </c>
      <c r="M16957" t="s">
        <v>86</v>
      </c>
      <c r="N16957" t="s">
        <v>23</v>
      </c>
      <c r="O16957" t="s">
        <v>24</v>
      </c>
    </row>
    <row r="16958" spans="1:15" x14ac:dyDescent="0.25">
      <c r="A16958">
        <v>10554000</v>
      </c>
      <c r="B16958" t="s">
        <v>67</v>
      </c>
      <c r="C16958" t="s">
        <v>16</v>
      </c>
      <c r="D16958" t="s">
        <v>28270</v>
      </c>
      <c r="E16958" t="s">
        <v>28271</v>
      </c>
      <c r="F16958" t="s">
        <v>1557</v>
      </c>
      <c r="G16958">
        <v>45334</v>
      </c>
      <c r="H16958">
        <v>45334</v>
      </c>
      <c r="I16958">
        <v>39013.85</v>
      </c>
      <c r="J16958" t="s">
        <v>1485</v>
      </c>
      <c r="K16958">
        <v>20</v>
      </c>
      <c r="L16958" t="s">
        <v>1390</v>
      </c>
      <c r="N16958" t="s">
        <v>23</v>
      </c>
      <c r="O16958" t="s">
        <v>24</v>
      </c>
    </row>
    <row r="16959" spans="1:15" x14ac:dyDescent="0.25">
      <c r="A16959">
        <v>10586128</v>
      </c>
      <c r="B16959" t="s">
        <v>67</v>
      </c>
      <c r="C16959" t="s">
        <v>975</v>
      </c>
      <c r="D16959" t="s">
        <v>15499</v>
      </c>
      <c r="E16959" t="s">
        <v>5339</v>
      </c>
      <c r="F16959" t="s">
        <v>12710</v>
      </c>
      <c r="G16959">
        <v>45349</v>
      </c>
      <c r="H16959">
        <v>45324</v>
      </c>
      <c r="I16959">
        <v>39064</v>
      </c>
      <c r="J16959" t="s">
        <v>15500</v>
      </c>
      <c r="K16959">
        <v>90</v>
      </c>
      <c r="L16959" t="s">
        <v>1099</v>
      </c>
      <c r="M16959" t="s">
        <v>15501</v>
      </c>
      <c r="N16959" t="s">
        <v>219</v>
      </c>
      <c r="O16959" t="s">
        <v>24</v>
      </c>
    </row>
    <row r="16960" spans="1:15" x14ac:dyDescent="0.25">
      <c r="A16960">
        <v>10568303</v>
      </c>
      <c r="B16960" t="s">
        <v>27</v>
      </c>
      <c r="C16960" t="s">
        <v>16</v>
      </c>
      <c r="D16960" t="s">
        <v>13890</v>
      </c>
      <c r="E16960" t="s">
        <v>8869</v>
      </c>
      <c r="F16960" t="s">
        <v>13204</v>
      </c>
      <c r="G16960">
        <v>45341</v>
      </c>
      <c r="H16960">
        <v>45324</v>
      </c>
      <c r="I16960">
        <v>39065.61</v>
      </c>
      <c r="J16960" t="s">
        <v>6209</v>
      </c>
      <c r="K16960">
        <v>15</v>
      </c>
      <c r="L16960" t="s">
        <v>13891</v>
      </c>
      <c r="M16960" t="s">
        <v>33</v>
      </c>
      <c r="N16960" t="s">
        <v>23</v>
      </c>
      <c r="O16960" t="s">
        <v>24</v>
      </c>
    </row>
    <row r="16961" spans="1:15" x14ac:dyDescent="0.25">
      <c r="A16961">
        <v>10575826</v>
      </c>
      <c r="B16961" t="s">
        <v>67</v>
      </c>
      <c r="C16961" t="s">
        <v>16</v>
      </c>
      <c r="D16961" t="s">
        <v>30485</v>
      </c>
      <c r="E16961" t="s">
        <v>13962</v>
      </c>
      <c r="F16961" t="s">
        <v>29151</v>
      </c>
      <c r="G16961">
        <v>45344</v>
      </c>
      <c r="H16961">
        <v>45337</v>
      </c>
      <c r="I16961">
        <v>39084.6</v>
      </c>
      <c r="J16961" t="s">
        <v>30486</v>
      </c>
      <c r="K16961">
        <v>120</v>
      </c>
      <c r="L16961" t="s">
        <v>1390</v>
      </c>
      <c r="N16961" t="s">
        <v>23</v>
      </c>
      <c r="O16961" t="s">
        <v>24</v>
      </c>
    </row>
    <row r="16962" spans="1:15" x14ac:dyDescent="0.25">
      <c r="A16962">
        <v>10566802</v>
      </c>
      <c r="B16962" t="s">
        <v>67</v>
      </c>
      <c r="C16962" t="s">
        <v>122</v>
      </c>
      <c r="D16962" t="s">
        <v>13772</v>
      </c>
      <c r="E16962" t="s">
        <v>3664</v>
      </c>
      <c r="F16962" t="s">
        <v>699</v>
      </c>
      <c r="G16962">
        <v>45341</v>
      </c>
      <c r="H16962">
        <v>45336</v>
      </c>
      <c r="I16962">
        <v>39104</v>
      </c>
      <c r="J16962" t="s">
        <v>138</v>
      </c>
      <c r="K16962">
        <v>365</v>
      </c>
      <c r="L16962" t="s">
        <v>2116</v>
      </c>
      <c r="M16962" t="s">
        <v>128</v>
      </c>
      <c r="N16962" t="s">
        <v>23</v>
      </c>
      <c r="O16962" t="s">
        <v>295</v>
      </c>
    </row>
    <row r="16963" spans="1:15" x14ac:dyDescent="0.25">
      <c r="A16963">
        <v>10527303</v>
      </c>
      <c r="B16963" t="s">
        <v>67</v>
      </c>
      <c r="C16963" t="s">
        <v>143</v>
      </c>
      <c r="D16963" t="s">
        <v>21723</v>
      </c>
      <c r="E16963" t="s">
        <v>530</v>
      </c>
      <c r="F16963" t="s">
        <v>514</v>
      </c>
      <c r="G16963">
        <v>45321</v>
      </c>
      <c r="H16963">
        <v>45316</v>
      </c>
      <c r="I16963">
        <v>39139.24</v>
      </c>
      <c r="J16963" t="s">
        <v>15194</v>
      </c>
      <c r="K16963">
        <v>365</v>
      </c>
      <c r="L16963" t="s">
        <v>533</v>
      </c>
      <c r="M16963" t="s">
        <v>149</v>
      </c>
      <c r="N16963" t="s">
        <v>23</v>
      </c>
      <c r="O16963" t="s">
        <v>150</v>
      </c>
    </row>
    <row r="16964" spans="1:15" x14ac:dyDescent="0.25">
      <c r="A16964">
        <v>10565243</v>
      </c>
      <c r="B16964" t="s">
        <v>67</v>
      </c>
      <c r="C16964" t="s">
        <v>16</v>
      </c>
      <c r="D16964" t="s">
        <v>13713</v>
      </c>
      <c r="E16964" t="s">
        <v>1909</v>
      </c>
      <c r="F16964" t="s">
        <v>13714</v>
      </c>
      <c r="G16964">
        <v>45338</v>
      </c>
      <c r="H16964">
        <v>45336</v>
      </c>
      <c r="I16964">
        <v>39161.5</v>
      </c>
      <c r="J16964" t="s">
        <v>13715</v>
      </c>
      <c r="K16964">
        <v>63</v>
      </c>
      <c r="L16964" t="s">
        <v>13716</v>
      </c>
      <c r="M16964" t="s">
        <v>22</v>
      </c>
      <c r="N16964" t="s">
        <v>23</v>
      </c>
      <c r="O16964" t="s">
        <v>24</v>
      </c>
    </row>
    <row r="16965" spans="1:15" x14ac:dyDescent="0.25">
      <c r="A16965">
        <v>10437429</v>
      </c>
      <c r="B16965" t="s">
        <v>15</v>
      </c>
      <c r="C16965" t="s">
        <v>16</v>
      </c>
      <c r="D16965" t="s">
        <v>18646</v>
      </c>
      <c r="E16965" t="s">
        <v>244</v>
      </c>
      <c r="F16965" t="s">
        <v>18647</v>
      </c>
      <c r="G16965">
        <v>45296</v>
      </c>
      <c r="H16965">
        <v>45296</v>
      </c>
      <c r="I16965">
        <v>39185</v>
      </c>
      <c r="J16965" t="s">
        <v>18648</v>
      </c>
      <c r="K16965">
        <v>1096</v>
      </c>
      <c r="L16965" t="s">
        <v>247</v>
      </c>
      <c r="M16965" t="s">
        <v>22</v>
      </c>
      <c r="N16965" t="s">
        <v>23</v>
      </c>
      <c r="O16965" t="s">
        <v>24</v>
      </c>
    </row>
    <row r="16966" spans="1:15" x14ac:dyDescent="0.25">
      <c r="A16966">
        <v>10482189</v>
      </c>
      <c r="B16966" t="s">
        <v>67</v>
      </c>
      <c r="C16966" t="s">
        <v>74</v>
      </c>
      <c r="D16966" t="s">
        <v>4414</v>
      </c>
      <c r="E16966" t="s">
        <v>4415</v>
      </c>
      <c r="F16966" t="s">
        <v>1763</v>
      </c>
      <c r="G16966">
        <v>45309</v>
      </c>
      <c r="H16966">
        <v>45301</v>
      </c>
      <c r="I16966">
        <v>39185.51</v>
      </c>
      <c r="J16966" t="s">
        <v>540</v>
      </c>
      <c r="K16966">
        <v>1096</v>
      </c>
      <c r="L16966" t="s">
        <v>1676</v>
      </c>
      <c r="M16966" t="s">
        <v>86</v>
      </c>
      <c r="N16966" t="s">
        <v>23</v>
      </c>
      <c r="O16966" t="s">
        <v>24</v>
      </c>
    </row>
    <row r="16967" spans="1:15" x14ac:dyDescent="0.25">
      <c r="A16967">
        <v>10575926</v>
      </c>
      <c r="B16967" t="s">
        <v>15</v>
      </c>
      <c r="C16967" t="s">
        <v>16</v>
      </c>
      <c r="D16967" t="s">
        <v>30493</v>
      </c>
      <c r="E16967" t="s">
        <v>674</v>
      </c>
      <c r="F16967" t="s">
        <v>21790</v>
      </c>
      <c r="G16967">
        <v>45344</v>
      </c>
      <c r="H16967">
        <v>45343</v>
      </c>
      <c r="I16967">
        <v>39200</v>
      </c>
      <c r="J16967" t="s">
        <v>557</v>
      </c>
      <c r="K16967">
        <v>30</v>
      </c>
      <c r="L16967" t="s">
        <v>675</v>
      </c>
      <c r="M16967" t="s">
        <v>22</v>
      </c>
      <c r="N16967" t="s">
        <v>23</v>
      </c>
      <c r="O16967" t="s">
        <v>24</v>
      </c>
    </row>
    <row r="16968" spans="1:15" x14ac:dyDescent="0.25">
      <c r="A16968">
        <v>10571501</v>
      </c>
      <c r="B16968" t="s">
        <v>15</v>
      </c>
      <c r="C16968" t="s">
        <v>74</v>
      </c>
      <c r="D16968" t="s">
        <v>15071</v>
      </c>
      <c r="E16968" t="s">
        <v>945</v>
      </c>
      <c r="F16968" t="s">
        <v>16968</v>
      </c>
      <c r="G16968">
        <v>45342</v>
      </c>
      <c r="H16968">
        <v>45310</v>
      </c>
      <c r="I16968">
        <v>39204</v>
      </c>
      <c r="J16968" t="s">
        <v>1819</v>
      </c>
      <c r="K16968">
        <v>365</v>
      </c>
      <c r="L16968" t="s">
        <v>947</v>
      </c>
      <c r="M16968" t="s">
        <v>115</v>
      </c>
      <c r="N16968" t="s">
        <v>23</v>
      </c>
      <c r="O16968" t="s">
        <v>24</v>
      </c>
    </row>
    <row r="16969" spans="1:15" x14ac:dyDescent="0.25">
      <c r="A16969">
        <v>10515263</v>
      </c>
      <c r="B16969" t="s">
        <v>67</v>
      </c>
      <c r="C16969" t="s">
        <v>74</v>
      </c>
      <c r="D16969" t="s">
        <v>10029</v>
      </c>
      <c r="E16969" t="s">
        <v>1588</v>
      </c>
      <c r="F16969" t="s">
        <v>2354</v>
      </c>
      <c r="G16969">
        <v>45316</v>
      </c>
      <c r="H16969">
        <v>45309</v>
      </c>
      <c r="I16969">
        <v>39210</v>
      </c>
      <c r="J16969" t="s">
        <v>133</v>
      </c>
      <c r="K16969">
        <v>365</v>
      </c>
      <c r="L16969" t="s">
        <v>1590</v>
      </c>
      <c r="M16969" t="s">
        <v>115</v>
      </c>
      <c r="N16969" t="s">
        <v>23</v>
      </c>
      <c r="O16969" t="s">
        <v>24</v>
      </c>
    </row>
    <row r="16970" spans="1:15" x14ac:dyDescent="0.25">
      <c r="A16970">
        <v>10521714</v>
      </c>
      <c r="B16970" t="s">
        <v>67</v>
      </c>
      <c r="C16970" t="s">
        <v>34</v>
      </c>
      <c r="D16970" t="s">
        <v>6117</v>
      </c>
      <c r="E16970" t="s">
        <v>620</v>
      </c>
      <c r="F16970" t="s">
        <v>1081</v>
      </c>
      <c r="G16970">
        <v>45318</v>
      </c>
      <c r="H16970">
        <v>45315</v>
      </c>
      <c r="I16970">
        <v>39215.269999999997</v>
      </c>
      <c r="J16970" t="s">
        <v>71</v>
      </c>
      <c r="K16970">
        <v>91</v>
      </c>
      <c r="L16970" t="s">
        <v>177</v>
      </c>
      <c r="M16970" t="s">
        <v>73</v>
      </c>
      <c r="N16970" t="s">
        <v>23</v>
      </c>
      <c r="O16970" t="s">
        <v>24</v>
      </c>
    </row>
    <row r="16971" spans="1:15" x14ac:dyDescent="0.25">
      <c r="A16971">
        <v>10438262</v>
      </c>
      <c r="B16971" t="s">
        <v>15</v>
      </c>
      <c r="C16971" t="s">
        <v>74</v>
      </c>
      <c r="D16971" t="s">
        <v>18662</v>
      </c>
      <c r="E16971" t="s">
        <v>18663</v>
      </c>
      <c r="F16971" t="s">
        <v>2012</v>
      </c>
      <c r="G16971">
        <v>45296</v>
      </c>
      <c r="H16971">
        <v>45294</v>
      </c>
      <c r="I16971">
        <v>39246.239999999998</v>
      </c>
      <c r="J16971" t="s">
        <v>26</v>
      </c>
      <c r="K16971">
        <v>1096</v>
      </c>
      <c r="L16971" t="s">
        <v>148</v>
      </c>
      <c r="M16971" t="s">
        <v>115</v>
      </c>
      <c r="N16971" t="s">
        <v>219</v>
      </c>
      <c r="O16971" t="s">
        <v>24</v>
      </c>
    </row>
    <row r="16972" spans="1:15" x14ac:dyDescent="0.25">
      <c r="A16972">
        <v>10576635</v>
      </c>
      <c r="B16972" t="s">
        <v>15</v>
      </c>
      <c r="C16972" t="s">
        <v>34</v>
      </c>
      <c r="D16972" t="s">
        <v>17394</v>
      </c>
      <c r="E16972" t="s">
        <v>1211</v>
      </c>
      <c r="F16972" t="s">
        <v>17395</v>
      </c>
      <c r="G16972">
        <v>45344</v>
      </c>
      <c r="H16972">
        <v>45341</v>
      </c>
      <c r="I16972">
        <v>39261.800000000003</v>
      </c>
      <c r="J16972" t="s">
        <v>190</v>
      </c>
      <c r="K16972">
        <v>608</v>
      </c>
      <c r="L16972" t="s">
        <v>154</v>
      </c>
      <c r="M16972" t="s">
        <v>346</v>
      </c>
      <c r="N16972" t="s">
        <v>23</v>
      </c>
      <c r="O16972" t="s">
        <v>24</v>
      </c>
    </row>
    <row r="16973" spans="1:15" x14ac:dyDescent="0.25">
      <c r="A16973">
        <v>10579948</v>
      </c>
      <c r="B16973" t="s">
        <v>67</v>
      </c>
      <c r="C16973" t="s">
        <v>74</v>
      </c>
      <c r="D16973" t="s">
        <v>28857</v>
      </c>
      <c r="E16973" t="s">
        <v>1236</v>
      </c>
      <c r="F16973" t="s">
        <v>28858</v>
      </c>
      <c r="G16973">
        <v>45345</v>
      </c>
      <c r="H16973">
        <v>45336</v>
      </c>
      <c r="I16973">
        <v>39265.199999999997</v>
      </c>
      <c r="J16973" t="s">
        <v>7531</v>
      </c>
      <c r="K16973">
        <v>547</v>
      </c>
      <c r="L16973" t="s">
        <v>279</v>
      </c>
      <c r="M16973" t="s">
        <v>86</v>
      </c>
      <c r="N16973" t="s">
        <v>23</v>
      </c>
      <c r="O16973" t="s">
        <v>24</v>
      </c>
    </row>
    <row r="16974" spans="1:15" x14ac:dyDescent="0.25">
      <c r="A16974">
        <v>10526856</v>
      </c>
      <c r="B16974" t="s">
        <v>67</v>
      </c>
      <c r="C16974" t="s">
        <v>34</v>
      </c>
      <c r="D16974" t="s">
        <v>26577</v>
      </c>
      <c r="E16974" t="s">
        <v>152</v>
      </c>
      <c r="F16974" t="s">
        <v>8498</v>
      </c>
      <c r="G16974">
        <v>45321</v>
      </c>
      <c r="H16974">
        <v>45321</v>
      </c>
      <c r="I16974">
        <v>39270</v>
      </c>
      <c r="J16974" t="s">
        <v>71</v>
      </c>
      <c r="K16974">
        <v>1096</v>
      </c>
      <c r="L16974" t="s">
        <v>154</v>
      </c>
      <c r="M16974" t="s">
        <v>196</v>
      </c>
      <c r="N16974" t="s">
        <v>23</v>
      </c>
      <c r="O16974" t="s">
        <v>24</v>
      </c>
    </row>
    <row r="16975" spans="1:15" x14ac:dyDescent="0.25">
      <c r="A16975">
        <v>10523162</v>
      </c>
      <c r="B16975" t="s">
        <v>15</v>
      </c>
      <c r="C16975" t="s">
        <v>34</v>
      </c>
      <c r="D16975" t="s">
        <v>10483</v>
      </c>
      <c r="E16975" t="s">
        <v>473</v>
      </c>
      <c r="F16975" t="s">
        <v>9008</v>
      </c>
      <c r="G16975">
        <v>45320</v>
      </c>
      <c r="H16975">
        <v>45318</v>
      </c>
      <c r="I16975">
        <v>39281.33</v>
      </c>
      <c r="J16975" t="s">
        <v>9009</v>
      </c>
      <c r="K16975">
        <v>112</v>
      </c>
      <c r="L16975" t="s">
        <v>9010</v>
      </c>
      <c r="M16975" t="s">
        <v>196</v>
      </c>
      <c r="N16975" t="s">
        <v>23</v>
      </c>
      <c r="O16975" t="s">
        <v>24</v>
      </c>
    </row>
    <row r="16976" spans="1:15" x14ac:dyDescent="0.25">
      <c r="A16976">
        <v>10428311</v>
      </c>
      <c r="B16976" t="s">
        <v>15</v>
      </c>
      <c r="C16976" t="s">
        <v>34</v>
      </c>
      <c r="D16976" t="s">
        <v>1737</v>
      </c>
      <c r="E16976" t="s">
        <v>1738</v>
      </c>
      <c r="F16976" t="s">
        <v>1739</v>
      </c>
      <c r="G16976">
        <v>45294</v>
      </c>
      <c r="H16976">
        <v>45294</v>
      </c>
      <c r="I16976">
        <v>39306.76</v>
      </c>
      <c r="J16976" t="s">
        <v>1740</v>
      </c>
      <c r="K16976">
        <v>60</v>
      </c>
      <c r="L16976" t="s">
        <v>154</v>
      </c>
      <c r="M16976" t="s">
        <v>341</v>
      </c>
      <c r="N16976" t="s">
        <v>23</v>
      </c>
      <c r="O16976" t="s">
        <v>24</v>
      </c>
    </row>
    <row r="16977" spans="1:15" x14ac:dyDescent="0.25">
      <c r="A16977">
        <v>10542727</v>
      </c>
      <c r="B16977" t="s">
        <v>109</v>
      </c>
      <c r="C16977" t="s">
        <v>34</v>
      </c>
      <c r="D16977" t="s">
        <v>11980</v>
      </c>
      <c r="E16977" t="s">
        <v>11981</v>
      </c>
      <c r="F16977" t="s">
        <v>11982</v>
      </c>
      <c r="G16977">
        <v>45328</v>
      </c>
      <c r="H16977">
        <v>45327</v>
      </c>
      <c r="I16977">
        <v>39328.74</v>
      </c>
      <c r="J16977" t="s">
        <v>4205</v>
      </c>
      <c r="K16977">
        <v>20</v>
      </c>
      <c r="L16977" t="s">
        <v>7090</v>
      </c>
      <c r="M16977" t="s">
        <v>341</v>
      </c>
      <c r="N16977" t="s">
        <v>23</v>
      </c>
      <c r="O16977" t="s">
        <v>24</v>
      </c>
    </row>
    <row r="16978" spans="1:15" x14ac:dyDescent="0.25">
      <c r="A16978">
        <v>10543205</v>
      </c>
      <c r="B16978" t="s">
        <v>15</v>
      </c>
      <c r="C16978" t="s">
        <v>34</v>
      </c>
      <c r="D16978" t="s">
        <v>8079</v>
      </c>
      <c r="E16978" t="s">
        <v>1635</v>
      </c>
      <c r="F16978" t="s">
        <v>8080</v>
      </c>
      <c r="G16978">
        <v>45328</v>
      </c>
      <c r="H16978">
        <v>45327</v>
      </c>
      <c r="I16978">
        <v>39350.99</v>
      </c>
      <c r="J16978" t="s">
        <v>313</v>
      </c>
      <c r="K16978">
        <v>331</v>
      </c>
      <c r="L16978" t="s">
        <v>247</v>
      </c>
      <c r="M16978" t="s">
        <v>73</v>
      </c>
      <c r="N16978" t="s">
        <v>23</v>
      </c>
      <c r="O16978" t="s">
        <v>24</v>
      </c>
    </row>
    <row r="16979" spans="1:15" x14ac:dyDescent="0.25">
      <c r="A16979">
        <v>10550875</v>
      </c>
      <c r="B16979" t="s">
        <v>15</v>
      </c>
      <c r="C16979" t="s">
        <v>16</v>
      </c>
      <c r="D16979" t="s">
        <v>8901</v>
      </c>
      <c r="E16979" t="s">
        <v>7839</v>
      </c>
      <c r="F16979" t="s">
        <v>8902</v>
      </c>
      <c r="G16979">
        <v>45331</v>
      </c>
      <c r="H16979">
        <v>45331</v>
      </c>
      <c r="I16979">
        <v>39360</v>
      </c>
      <c r="J16979" t="s">
        <v>3751</v>
      </c>
      <c r="K16979">
        <v>395</v>
      </c>
      <c r="L16979" t="s">
        <v>533</v>
      </c>
      <c r="M16979" t="s">
        <v>22</v>
      </c>
      <c r="N16979" t="s">
        <v>23</v>
      </c>
      <c r="O16979" t="s">
        <v>24</v>
      </c>
    </row>
    <row r="16980" spans="1:15" x14ac:dyDescent="0.25">
      <c r="A16980">
        <v>10440889</v>
      </c>
      <c r="B16980" t="s">
        <v>15</v>
      </c>
      <c r="C16980" t="s">
        <v>34</v>
      </c>
      <c r="D16980" t="s">
        <v>18704</v>
      </c>
      <c r="E16980" t="s">
        <v>15151</v>
      </c>
      <c r="F16980" t="s">
        <v>18705</v>
      </c>
      <c r="G16980">
        <v>45299</v>
      </c>
      <c r="H16980">
        <v>45295</v>
      </c>
      <c r="I16980">
        <v>39365</v>
      </c>
      <c r="J16980" t="s">
        <v>5463</v>
      </c>
      <c r="K16980">
        <v>366</v>
      </c>
      <c r="L16980" t="s">
        <v>154</v>
      </c>
      <c r="M16980" t="s">
        <v>566</v>
      </c>
      <c r="N16980" t="s">
        <v>23</v>
      </c>
      <c r="O16980" t="s">
        <v>24</v>
      </c>
    </row>
    <row r="16981" spans="1:15" x14ac:dyDescent="0.25">
      <c r="A16981">
        <v>10505041</v>
      </c>
      <c r="B16981" t="s">
        <v>67</v>
      </c>
      <c r="C16981" t="s">
        <v>16</v>
      </c>
      <c r="D16981" t="s">
        <v>25847</v>
      </c>
      <c r="E16981" t="s">
        <v>25848</v>
      </c>
      <c r="F16981" t="s">
        <v>1694</v>
      </c>
      <c r="G16981">
        <v>45314</v>
      </c>
      <c r="H16981">
        <v>45314</v>
      </c>
      <c r="I16981">
        <v>39383.879999999997</v>
      </c>
      <c r="J16981" t="s">
        <v>1485</v>
      </c>
      <c r="K16981">
        <v>366</v>
      </c>
      <c r="L16981" t="s">
        <v>154</v>
      </c>
      <c r="M16981" t="s">
        <v>22</v>
      </c>
      <c r="N16981" t="s">
        <v>23</v>
      </c>
      <c r="O16981" t="s">
        <v>24</v>
      </c>
    </row>
    <row r="16982" spans="1:15" x14ac:dyDescent="0.25">
      <c r="A16982">
        <v>10574333</v>
      </c>
      <c r="B16982" t="s">
        <v>67</v>
      </c>
      <c r="C16982" t="s">
        <v>16</v>
      </c>
      <c r="D16982" t="s">
        <v>24900</v>
      </c>
      <c r="E16982" t="s">
        <v>24901</v>
      </c>
      <c r="F16982" t="s">
        <v>514</v>
      </c>
      <c r="G16982">
        <v>45343</v>
      </c>
      <c r="H16982">
        <v>45329</v>
      </c>
      <c r="I16982">
        <v>39396.99</v>
      </c>
      <c r="J16982" t="s">
        <v>147</v>
      </c>
      <c r="K16982">
        <v>365</v>
      </c>
      <c r="L16982" t="s">
        <v>5099</v>
      </c>
      <c r="M16982" t="s">
        <v>22</v>
      </c>
      <c r="N16982" t="s">
        <v>23</v>
      </c>
      <c r="O16982" t="s">
        <v>24</v>
      </c>
    </row>
    <row r="16983" spans="1:15" x14ac:dyDescent="0.25">
      <c r="A16983">
        <v>10589983</v>
      </c>
      <c r="B16983" t="s">
        <v>67</v>
      </c>
      <c r="C16983" t="s">
        <v>122</v>
      </c>
      <c r="D16983" t="s">
        <v>16645</v>
      </c>
      <c r="E16983" t="s">
        <v>136</v>
      </c>
      <c r="F16983" t="s">
        <v>16652</v>
      </c>
      <c r="G16983">
        <v>45350</v>
      </c>
      <c r="H16983">
        <v>45292</v>
      </c>
      <c r="I16983">
        <v>39400.199999999997</v>
      </c>
      <c r="J16983" t="s">
        <v>771</v>
      </c>
      <c r="K16983">
        <v>365</v>
      </c>
      <c r="L16983" t="s">
        <v>139</v>
      </c>
      <c r="M16983" t="s">
        <v>128</v>
      </c>
      <c r="N16983" t="s">
        <v>23</v>
      </c>
      <c r="O16983" t="s">
        <v>4759</v>
      </c>
    </row>
    <row r="16984" spans="1:15" x14ac:dyDescent="0.25">
      <c r="A16984">
        <v>10518756</v>
      </c>
      <c r="B16984" t="s">
        <v>15</v>
      </c>
      <c r="C16984" t="s">
        <v>16</v>
      </c>
      <c r="D16984" t="s">
        <v>26265</v>
      </c>
      <c r="E16984" t="s">
        <v>171</v>
      </c>
      <c r="F16984" t="s">
        <v>4041</v>
      </c>
      <c r="G16984">
        <v>45317</v>
      </c>
      <c r="H16984">
        <v>45316</v>
      </c>
      <c r="I16984">
        <v>39419.599999999999</v>
      </c>
      <c r="J16984" t="s">
        <v>345</v>
      </c>
      <c r="K16984">
        <v>366</v>
      </c>
      <c r="L16984" t="s">
        <v>154</v>
      </c>
      <c r="M16984" t="s">
        <v>22</v>
      </c>
      <c r="N16984" t="s">
        <v>23</v>
      </c>
      <c r="O16984" t="s">
        <v>24</v>
      </c>
    </row>
    <row r="16985" spans="1:15" x14ac:dyDescent="0.25">
      <c r="A16985">
        <v>10445109</v>
      </c>
      <c r="B16985" t="s">
        <v>27</v>
      </c>
      <c r="C16985" t="s">
        <v>743</v>
      </c>
      <c r="D16985" t="s">
        <v>944</v>
      </c>
      <c r="E16985" t="s">
        <v>945</v>
      </c>
      <c r="F16985" t="s">
        <v>1006</v>
      </c>
      <c r="G16985">
        <v>45300</v>
      </c>
      <c r="H16985">
        <v>45300</v>
      </c>
      <c r="I16985">
        <v>39424.25</v>
      </c>
      <c r="J16985" t="s">
        <v>920</v>
      </c>
      <c r="K16985">
        <v>10</v>
      </c>
      <c r="L16985" t="s">
        <v>947</v>
      </c>
      <c r="M16985" t="s">
        <v>748</v>
      </c>
      <c r="N16985" t="s">
        <v>23</v>
      </c>
      <c r="O16985" t="s">
        <v>24</v>
      </c>
    </row>
    <row r="16986" spans="1:15" x14ac:dyDescent="0.25">
      <c r="A16986">
        <v>10527467</v>
      </c>
      <c r="B16986" t="s">
        <v>67</v>
      </c>
      <c r="C16986" t="s">
        <v>74</v>
      </c>
      <c r="D16986" t="s">
        <v>21730</v>
      </c>
      <c r="E16986" t="s">
        <v>365</v>
      </c>
      <c r="F16986" t="s">
        <v>2691</v>
      </c>
      <c r="G16986">
        <v>45321</v>
      </c>
      <c r="H16986">
        <v>45320</v>
      </c>
      <c r="I16986">
        <v>39437</v>
      </c>
      <c r="J16986" t="s">
        <v>21731</v>
      </c>
      <c r="K16986">
        <v>90</v>
      </c>
      <c r="L16986" t="s">
        <v>794</v>
      </c>
      <c r="M16986" t="s">
        <v>86</v>
      </c>
      <c r="N16986" t="s">
        <v>23</v>
      </c>
      <c r="O16986" t="s">
        <v>24</v>
      </c>
    </row>
    <row r="16987" spans="1:15" x14ac:dyDescent="0.25">
      <c r="A16987">
        <v>10516818</v>
      </c>
      <c r="B16987" t="s">
        <v>67</v>
      </c>
      <c r="C16987" t="s">
        <v>74</v>
      </c>
      <c r="D16987" t="s">
        <v>26166</v>
      </c>
      <c r="E16987" t="s">
        <v>2855</v>
      </c>
      <c r="F16987" t="s">
        <v>986</v>
      </c>
      <c r="G16987">
        <v>45316</v>
      </c>
      <c r="H16987">
        <v>45316</v>
      </c>
      <c r="I16987">
        <v>39447</v>
      </c>
      <c r="J16987" t="s">
        <v>304</v>
      </c>
      <c r="K16987">
        <v>342</v>
      </c>
      <c r="L16987" t="s">
        <v>719</v>
      </c>
      <c r="M16987" t="s">
        <v>86</v>
      </c>
      <c r="N16987" t="s">
        <v>23</v>
      </c>
      <c r="O16987" t="s">
        <v>24</v>
      </c>
    </row>
    <row r="16988" spans="1:15" x14ac:dyDescent="0.25">
      <c r="A16988">
        <v>10519638</v>
      </c>
      <c r="B16988" t="s">
        <v>27</v>
      </c>
      <c r="C16988" t="s">
        <v>16</v>
      </c>
      <c r="D16988" t="s">
        <v>5984</v>
      </c>
      <c r="E16988" t="s">
        <v>5985</v>
      </c>
      <c r="F16988" t="s">
        <v>5986</v>
      </c>
      <c r="G16988">
        <v>45317</v>
      </c>
      <c r="H16988">
        <v>45307</v>
      </c>
      <c r="I16988">
        <v>39471.21</v>
      </c>
      <c r="J16988" t="s">
        <v>5987</v>
      </c>
      <c r="K16988">
        <v>66</v>
      </c>
      <c r="L16988" t="s">
        <v>1881</v>
      </c>
      <c r="M16988" t="s">
        <v>33</v>
      </c>
      <c r="N16988" t="s">
        <v>23</v>
      </c>
      <c r="O16988" t="s">
        <v>24</v>
      </c>
    </row>
    <row r="16989" spans="1:15" x14ac:dyDescent="0.25">
      <c r="A16989">
        <v>10528259</v>
      </c>
      <c r="B16989" t="s">
        <v>15</v>
      </c>
      <c r="C16989" t="s">
        <v>16</v>
      </c>
      <c r="D16989" t="s">
        <v>10801</v>
      </c>
      <c r="E16989" t="s">
        <v>1478</v>
      </c>
      <c r="F16989" t="s">
        <v>2494</v>
      </c>
      <c r="G16989">
        <v>45321</v>
      </c>
      <c r="H16989">
        <v>45315</v>
      </c>
      <c r="I16989">
        <v>39482.980000000003</v>
      </c>
      <c r="J16989" t="s">
        <v>3918</v>
      </c>
      <c r="K16989">
        <v>342</v>
      </c>
      <c r="L16989" t="s">
        <v>392</v>
      </c>
      <c r="M16989" t="s">
        <v>22</v>
      </c>
      <c r="N16989" t="s">
        <v>23</v>
      </c>
      <c r="O16989" t="s">
        <v>24</v>
      </c>
    </row>
    <row r="16990" spans="1:15" x14ac:dyDescent="0.25">
      <c r="A16990">
        <v>10573738</v>
      </c>
      <c r="B16990" t="s">
        <v>109</v>
      </c>
      <c r="C16990" t="s">
        <v>34</v>
      </c>
      <c r="D16990" t="s">
        <v>24847</v>
      </c>
      <c r="E16990" t="s">
        <v>2186</v>
      </c>
      <c r="F16990" t="s">
        <v>10872</v>
      </c>
      <c r="G16990">
        <v>45343</v>
      </c>
      <c r="H16990">
        <v>45328</v>
      </c>
      <c r="I16990">
        <v>39484.9</v>
      </c>
      <c r="J16990" t="s">
        <v>9995</v>
      </c>
      <c r="K16990">
        <v>425</v>
      </c>
      <c r="L16990" t="s">
        <v>2188</v>
      </c>
      <c r="M16990" t="s">
        <v>566</v>
      </c>
      <c r="N16990" t="s">
        <v>23</v>
      </c>
      <c r="O16990" t="s">
        <v>24</v>
      </c>
    </row>
    <row r="16991" spans="1:15" x14ac:dyDescent="0.25">
      <c r="A16991">
        <v>10531900</v>
      </c>
      <c r="B16991" t="s">
        <v>67</v>
      </c>
      <c r="C16991" t="s">
        <v>74</v>
      </c>
      <c r="D16991" t="s">
        <v>21943</v>
      </c>
      <c r="E16991" t="s">
        <v>12216</v>
      </c>
      <c r="F16991" t="s">
        <v>21944</v>
      </c>
      <c r="G16991">
        <v>45322</v>
      </c>
      <c r="H16991">
        <v>45321</v>
      </c>
      <c r="I16991">
        <v>39490</v>
      </c>
      <c r="J16991" t="s">
        <v>21945</v>
      </c>
      <c r="K16991">
        <v>90</v>
      </c>
      <c r="L16991" t="s">
        <v>12218</v>
      </c>
      <c r="M16991" t="s">
        <v>86</v>
      </c>
      <c r="N16991" t="s">
        <v>23</v>
      </c>
      <c r="O16991" t="s">
        <v>24</v>
      </c>
    </row>
    <row r="16992" spans="1:15" x14ac:dyDescent="0.25">
      <c r="A16992">
        <v>10574421</v>
      </c>
      <c r="B16992" t="s">
        <v>15</v>
      </c>
      <c r="C16992" t="s">
        <v>16</v>
      </c>
      <c r="D16992" t="s">
        <v>17227</v>
      </c>
      <c r="E16992" t="s">
        <v>14867</v>
      </c>
      <c r="F16992" t="s">
        <v>1251</v>
      </c>
      <c r="G16992">
        <v>45343</v>
      </c>
      <c r="H16992">
        <v>45306</v>
      </c>
      <c r="I16992">
        <v>39500</v>
      </c>
      <c r="J16992" t="s">
        <v>391</v>
      </c>
      <c r="K16992">
        <v>167</v>
      </c>
      <c r="L16992" t="s">
        <v>2188</v>
      </c>
      <c r="M16992" t="s">
        <v>22</v>
      </c>
      <c r="N16992" t="s">
        <v>23</v>
      </c>
      <c r="O16992" t="s">
        <v>24</v>
      </c>
    </row>
    <row r="16993" spans="1:15" x14ac:dyDescent="0.25">
      <c r="A16993">
        <v>10498675</v>
      </c>
      <c r="B16993" t="s">
        <v>27</v>
      </c>
      <c r="C16993" t="s">
        <v>16</v>
      </c>
      <c r="D16993" t="s">
        <v>25702</v>
      </c>
      <c r="E16993" t="s">
        <v>1756</v>
      </c>
      <c r="F16993" t="s">
        <v>5952</v>
      </c>
      <c r="G16993">
        <v>45313</v>
      </c>
      <c r="H16993">
        <v>45313</v>
      </c>
      <c r="I16993">
        <v>39500</v>
      </c>
      <c r="J16993" t="s">
        <v>252</v>
      </c>
      <c r="K16993">
        <v>30</v>
      </c>
      <c r="L16993" t="s">
        <v>177</v>
      </c>
      <c r="M16993" t="s">
        <v>33</v>
      </c>
      <c r="N16993" t="s">
        <v>23</v>
      </c>
      <c r="O16993" t="s">
        <v>24</v>
      </c>
    </row>
    <row r="16994" spans="1:15" x14ac:dyDescent="0.25">
      <c r="A16994">
        <v>10583190</v>
      </c>
      <c r="B16994" t="s">
        <v>15</v>
      </c>
      <c r="C16994" t="s">
        <v>74</v>
      </c>
      <c r="D16994" t="s">
        <v>17870</v>
      </c>
      <c r="E16994" t="s">
        <v>17871</v>
      </c>
      <c r="F16994" t="s">
        <v>8858</v>
      </c>
      <c r="G16994">
        <v>45348</v>
      </c>
      <c r="H16994">
        <v>45345</v>
      </c>
      <c r="I16994">
        <v>39509.5</v>
      </c>
      <c r="J16994" t="s">
        <v>391</v>
      </c>
      <c r="K16994">
        <v>310</v>
      </c>
      <c r="L16994" t="s">
        <v>618</v>
      </c>
      <c r="M16994" t="s">
        <v>80</v>
      </c>
      <c r="N16994" t="s">
        <v>23</v>
      </c>
      <c r="O16994" t="s">
        <v>24</v>
      </c>
    </row>
    <row r="16995" spans="1:15" x14ac:dyDescent="0.25">
      <c r="A16995">
        <v>10478762</v>
      </c>
      <c r="B16995" t="s">
        <v>67</v>
      </c>
      <c r="C16995" t="s">
        <v>143</v>
      </c>
      <c r="D16995" t="s">
        <v>19424</v>
      </c>
      <c r="E16995" t="s">
        <v>1015</v>
      </c>
      <c r="F16995" t="s">
        <v>13181</v>
      </c>
      <c r="G16995">
        <v>45309</v>
      </c>
      <c r="H16995">
        <v>45301</v>
      </c>
      <c r="I16995">
        <v>39516.199999999997</v>
      </c>
      <c r="J16995" t="s">
        <v>3505</v>
      </c>
      <c r="K16995">
        <v>270</v>
      </c>
      <c r="L16995" t="s">
        <v>1017</v>
      </c>
      <c r="M16995" t="s">
        <v>238</v>
      </c>
      <c r="N16995" t="s">
        <v>23</v>
      </c>
      <c r="O16995" t="s">
        <v>19425</v>
      </c>
    </row>
    <row r="16996" spans="1:15" x14ac:dyDescent="0.25">
      <c r="A16996">
        <v>10566006</v>
      </c>
      <c r="B16996" t="s">
        <v>15</v>
      </c>
      <c r="C16996" t="s">
        <v>74</v>
      </c>
      <c r="D16996" t="s">
        <v>14649</v>
      </c>
      <c r="E16996" t="s">
        <v>951</v>
      </c>
      <c r="F16996" t="s">
        <v>3214</v>
      </c>
      <c r="G16996">
        <v>45339</v>
      </c>
      <c r="H16996">
        <v>45308</v>
      </c>
      <c r="I16996">
        <v>39521.03</v>
      </c>
      <c r="J16996" t="s">
        <v>1767</v>
      </c>
      <c r="K16996">
        <v>366</v>
      </c>
      <c r="L16996" t="s">
        <v>154</v>
      </c>
      <c r="M16996" t="s">
        <v>115</v>
      </c>
      <c r="N16996" t="s">
        <v>23</v>
      </c>
      <c r="O16996" t="s">
        <v>24</v>
      </c>
    </row>
    <row r="16997" spans="1:15" x14ac:dyDescent="0.25">
      <c r="A16997">
        <v>10547794</v>
      </c>
      <c r="B16997" t="s">
        <v>67</v>
      </c>
      <c r="C16997" t="s">
        <v>16</v>
      </c>
      <c r="D16997" t="s">
        <v>23077</v>
      </c>
      <c r="E16997" t="s">
        <v>13833</v>
      </c>
      <c r="F16997" t="s">
        <v>23078</v>
      </c>
      <c r="G16997">
        <v>45330</v>
      </c>
      <c r="H16997">
        <v>45320</v>
      </c>
      <c r="I16997">
        <v>39535</v>
      </c>
      <c r="J16997" t="s">
        <v>1491</v>
      </c>
      <c r="K16997">
        <v>335</v>
      </c>
      <c r="L16997" t="s">
        <v>186</v>
      </c>
      <c r="M16997" t="s">
        <v>22</v>
      </c>
      <c r="N16997" t="s">
        <v>23</v>
      </c>
      <c r="O16997" t="s">
        <v>24</v>
      </c>
    </row>
    <row r="16998" spans="1:15" x14ac:dyDescent="0.25">
      <c r="A16998">
        <v>10429783</v>
      </c>
      <c r="B16998" t="s">
        <v>15</v>
      </c>
      <c r="C16998" t="s">
        <v>34</v>
      </c>
      <c r="D16998" t="s">
        <v>18533</v>
      </c>
      <c r="E16998" t="s">
        <v>1835</v>
      </c>
      <c r="F16998" t="s">
        <v>3954</v>
      </c>
      <c r="G16998">
        <v>45295</v>
      </c>
      <c r="H16998">
        <v>45294</v>
      </c>
      <c r="I16998">
        <v>39553.5</v>
      </c>
      <c r="J16998" t="s">
        <v>1473</v>
      </c>
      <c r="K16998">
        <v>1096</v>
      </c>
      <c r="L16998" t="s">
        <v>154</v>
      </c>
      <c r="M16998" t="s">
        <v>196</v>
      </c>
      <c r="N16998" t="s">
        <v>23</v>
      </c>
      <c r="O16998" t="s">
        <v>24</v>
      </c>
    </row>
    <row r="16999" spans="1:15" x14ac:dyDescent="0.25">
      <c r="A16999">
        <v>10567710</v>
      </c>
      <c r="B16999" t="s">
        <v>15</v>
      </c>
      <c r="C16999" t="s">
        <v>16</v>
      </c>
      <c r="D16999" t="s">
        <v>14745</v>
      </c>
      <c r="E16999" t="s">
        <v>999</v>
      </c>
      <c r="F16999" t="s">
        <v>2993</v>
      </c>
      <c r="G16999">
        <v>45341</v>
      </c>
      <c r="H16999">
        <v>45338</v>
      </c>
      <c r="I16999">
        <v>39555</v>
      </c>
      <c r="J16999" t="s">
        <v>328</v>
      </c>
      <c r="K16999">
        <v>274</v>
      </c>
      <c r="L16999" t="s">
        <v>214</v>
      </c>
      <c r="M16999" t="s">
        <v>22</v>
      </c>
      <c r="N16999" t="s">
        <v>23</v>
      </c>
      <c r="O16999" t="s">
        <v>24</v>
      </c>
    </row>
    <row r="17000" spans="1:15" x14ac:dyDescent="0.25">
      <c r="A17000">
        <v>10471177</v>
      </c>
      <c r="B17000" t="s">
        <v>15</v>
      </c>
      <c r="C17000" t="s">
        <v>34</v>
      </c>
      <c r="D17000" t="s">
        <v>3049</v>
      </c>
      <c r="E17000" t="s">
        <v>3050</v>
      </c>
      <c r="F17000" t="s">
        <v>3051</v>
      </c>
      <c r="G17000">
        <v>45307</v>
      </c>
      <c r="H17000">
        <v>45306</v>
      </c>
      <c r="I17000">
        <v>39600</v>
      </c>
      <c r="J17000" t="s">
        <v>415</v>
      </c>
      <c r="K17000">
        <v>45</v>
      </c>
      <c r="L17000" t="s">
        <v>1397</v>
      </c>
      <c r="M17000" t="s">
        <v>40</v>
      </c>
      <c r="N17000" t="s">
        <v>23</v>
      </c>
      <c r="O17000" t="s">
        <v>24</v>
      </c>
    </row>
    <row r="17001" spans="1:15" x14ac:dyDescent="0.25">
      <c r="A17001">
        <v>10520387</v>
      </c>
      <c r="B17001" t="s">
        <v>15</v>
      </c>
      <c r="C17001" t="s">
        <v>34</v>
      </c>
      <c r="D17001" t="s">
        <v>6058</v>
      </c>
      <c r="E17001" t="s">
        <v>1588</v>
      </c>
      <c r="F17001" t="s">
        <v>6059</v>
      </c>
      <c r="G17001">
        <v>45317</v>
      </c>
      <c r="H17001">
        <v>45316</v>
      </c>
      <c r="I17001">
        <v>39600</v>
      </c>
      <c r="J17001" t="s">
        <v>345</v>
      </c>
      <c r="K17001">
        <v>1096</v>
      </c>
      <c r="L17001" t="s">
        <v>1590</v>
      </c>
      <c r="M17001" t="s">
        <v>121</v>
      </c>
      <c r="N17001" t="s">
        <v>23</v>
      </c>
      <c r="O17001" t="s">
        <v>24</v>
      </c>
    </row>
    <row r="17002" spans="1:15" x14ac:dyDescent="0.25">
      <c r="A17002">
        <v>10563113</v>
      </c>
      <c r="B17002" t="s">
        <v>15</v>
      </c>
      <c r="C17002" t="s">
        <v>16</v>
      </c>
      <c r="D17002" t="s">
        <v>24122</v>
      </c>
      <c r="E17002" t="s">
        <v>2035</v>
      </c>
      <c r="F17002" t="s">
        <v>7804</v>
      </c>
      <c r="G17002">
        <v>45338</v>
      </c>
      <c r="H17002">
        <v>45337</v>
      </c>
      <c r="I17002">
        <v>39600</v>
      </c>
      <c r="J17002" t="s">
        <v>345</v>
      </c>
      <c r="K17002">
        <v>731</v>
      </c>
      <c r="L17002" t="s">
        <v>2037</v>
      </c>
      <c r="M17002" t="s">
        <v>22</v>
      </c>
      <c r="N17002" t="s">
        <v>23</v>
      </c>
      <c r="O17002" t="s">
        <v>24</v>
      </c>
    </row>
    <row r="17003" spans="1:15" x14ac:dyDescent="0.25">
      <c r="A17003">
        <v>10575480</v>
      </c>
      <c r="B17003" t="s">
        <v>15</v>
      </c>
      <c r="C17003" t="s">
        <v>74</v>
      </c>
      <c r="D17003" t="s">
        <v>24960</v>
      </c>
      <c r="E17003" t="s">
        <v>4057</v>
      </c>
      <c r="F17003" t="s">
        <v>2042</v>
      </c>
      <c r="G17003">
        <v>45344</v>
      </c>
      <c r="H17003">
        <v>45336</v>
      </c>
      <c r="I17003">
        <v>39600</v>
      </c>
      <c r="J17003" t="s">
        <v>557</v>
      </c>
      <c r="K17003">
        <v>180</v>
      </c>
      <c r="L17003" t="s">
        <v>4059</v>
      </c>
      <c r="M17003" t="s">
        <v>86</v>
      </c>
      <c r="N17003" t="s">
        <v>23</v>
      </c>
      <c r="O17003" t="s">
        <v>24</v>
      </c>
    </row>
    <row r="17004" spans="1:15" x14ac:dyDescent="0.25">
      <c r="A17004">
        <v>10520470</v>
      </c>
      <c r="B17004" t="s">
        <v>15</v>
      </c>
      <c r="C17004" t="s">
        <v>34</v>
      </c>
      <c r="D17004" t="s">
        <v>26354</v>
      </c>
      <c r="E17004" t="s">
        <v>1588</v>
      </c>
      <c r="F17004" t="s">
        <v>26355</v>
      </c>
      <c r="G17004">
        <v>45317</v>
      </c>
      <c r="H17004">
        <v>45316</v>
      </c>
      <c r="I17004">
        <v>39600</v>
      </c>
      <c r="J17004" t="s">
        <v>345</v>
      </c>
      <c r="K17004">
        <v>1096</v>
      </c>
      <c r="L17004" t="s">
        <v>1590</v>
      </c>
      <c r="M17004" t="s">
        <v>121</v>
      </c>
      <c r="N17004" t="s">
        <v>23</v>
      </c>
      <c r="O17004" t="s">
        <v>24</v>
      </c>
    </row>
    <row r="17005" spans="1:15" x14ac:dyDescent="0.25">
      <c r="A17005">
        <v>10585031</v>
      </c>
      <c r="B17005" t="s">
        <v>15</v>
      </c>
      <c r="C17005" t="s">
        <v>16</v>
      </c>
      <c r="D17005" t="s">
        <v>29154</v>
      </c>
      <c r="E17005" t="s">
        <v>8269</v>
      </c>
      <c r="F17005" t="s">
        <v>16253</v>
      </c>
      <c r="G17005">
        <v>45349</v>
      </c>
      <c r="H17005">
        <v>45341</v>
      </c>
      <c r="I17005">
        <v>39606</v>
      </c>
      <c r="J17005" t="s">
        <v>181</v>
      </c>
      <c r="K17005">
        <v>60</v>
      </c>
      <c r="L17005" t="s">
        <v>657</v>
      </c>
      <c r="M17005" t="s">
        <v>22</v>
      </c>
      <c r="N17005" t="s">
        <v>23</v>
      </c>
      <c r="O17005" t="s">
        <v>24</v>
      </c>
    </row>
    <row r="17006" spans="1:15" x14ac:dyDescent="0.25">
      <c r="A17006">
        <v>10513035</v>
      </c>
      <c r="B17006" t="s">
        <v>109</v>
      </c>
      <c r="C17006" t="s">
        <v>74</v>
      </c>
      <c r="D17006" t="s">
        <v>5546</v>
      </c>
      <c r="E17006" t="s">
        <v>1046</v>
      </c>
      <c r="F17006" t="s">
        <v>5547</v>
      </c>
      <c r="G17006">
        <v>45315</v>
      </c>
      <c r="H17006">
        <v>45309</v>
      </c>
      <c r="I17006">
        <v>39624.120000000003</v>
      </c>
      <c r="J17006" t="s">
        <v>1074</v>
      </c>
      <c r="K17006">
        <v>1461</v>
      </c>
      <c r="L17006" t="s">
        <v>858</v>
      </c>
      <c r="M17006" t="s">
        <v>86</v>
      </c>
      <c r="N17006" t="s">
        <v>23</v>
      </c>
      <c r="O17006" t="s">
        <v>24</v>
      </c>
    </row>
    <row r="17007" spans="1:15" x14ac:dyDescent="0.25">
      <c r="A17007">
        <v>10582165</v>
      </c>
      <c r="B17007" t="s">
        <v>67</v>
      </c>
      <c r="C17007" t="s">
        <v>34</v>
      </c>
      <c r="D17007" t="s">
        <v>17781</v>
      </c>
      <c r="E17007" t="s">
        <v>6555</v>
      </c>
      <c r="F17007" t="s">
        <v>4673</v>
      </c>
      <c r="G17007">
        <v>45348</v>
      </c>
      <c r="H17007">
        <v>45344</v>
      </c>
      <c r="I17007">
        <v>39645</v>
      </c>
      <c r="J17007" t="s">
        <v>6561</v>
      </c>
      <c r="K17007">
        <v>1095</v>
      </c>
      <c r="L17007" t="s">
        <v>3210</v>
      </c>
      <c r="M17007" t="s">
        <v>40</v>
      </c>
      <c r="N17007" t="s">
        <v>23</v>
      </c>
      <c r="O17007" t="s">
        <v>24</v>
      </c>
    </row>
    <row r="17008" spans="1:15" x14ac:dyDescent="0.25">
      <c r="A17008">
        <v>10542789</v>
      </c>
      <c r="B17008" t="s">
        <v>15</v>
      </c>
      <c r="C17008" t="s">
        <v>16</v>
      </c>
      <c r="D17008" t="s">
        <v>22729</v>
      </c>
      <c r="E17008" t="s">
        <v>10830</v>
      </c>
      <c r="F17008" t="s">
        <v>9952</v>
      </c>
      <c r="G17008">
        <v>45328</v>
      </c>
      <c r="H17008">
        <v>45324</v>
      </c>
      <c r="I17008">
        <v>39646.86</v>
      </c>
      <c r="J17008" t="s">
        <v>1767</v>
      </c>
      <c r="K17008">
        <v>366</v>
      </c>
      <c r="L17008" t="s">
        <v>10832</v>
      </c>
      <c r="M17008" t="s">
        <v>22</v>
      </c>
      <c r="N17008" t="s">
        <v>23</v>
      </c>
      <c r="O17008" t="s">
        <v>24</v>
      </c>
    </row>
    <row r="17009" spans="1:15" x14ac:dyDescent="0.25">
      <c r="A17009">
        <v>10442885</v>
      </c>
      <c r="B17009" t="s">
        <v>15</v>
      </c>
      <c r="C17009" t="s">
        <v>16</v>
      </c>
      <c r="D17009" t="s">
        <v>18742</v>
      </c>
      <c r="E17009" t="s">
        <v>2180</v>
      </c>
      <c r="F17009" t="s">
        <v>16349</v>
      </c>
      <c r="G17009">
        <v>45300</v>
      </c>
      <c r="H17009">
        <v>45295</v>
      </c>
      <c r="I17009">
        <v>39661.269999999997</v>
      </c>
      <c r="J17009" t="s">
        <v>893</v>
      </c>
      <c r="K17009">
        <v>30</v>
      </c>
      <c r="L17009" t="s">
        <v>2183</v>
      </c>
      <c r="M17009" t="s">
        <v>22</v>
      </c>
      <c r="N17009" t="s">
        <v>23</v>
      </c>
      <c r="O17009" t="s">
        <v>24</v>
      </c>
    </row>
    <row r="17010" spans="1:15" x14ac:dyDescent="0.25">
      <c r="A17010">
        <v>10501579</v>
      </c>
      <c r="B17010" t="s">
        <v>15</v>
      </c>
      <c r="C17010" t="s">
        <v>743</v>
      </c>
      <c r="D17010" t="s">
        <v>5049</v>
      </c>
      <c r="E17010" t="s">
        <v>5050</v>
      </c>
      <c r="F17010" t="s">
        <v>3172</v>
      </c>
      <c r="G17010">
        <v>45314</v>
      </c>
      <c r="H17010">
        <v>45295</v>
      </c>
      <c r="I17010">
        <v>39666</v>
      </c>
      <c r="J17010" t="s">
        <v>1875</v>
      </c>
      <c r="K17010">
        <v>121</v>
      </c>
      <c r="L17010" t="s">
        <v>5051</v>
      </c>
      <c r="M17010" t="s">
        <v>748</v>
      </c>
      <c r="N17010" t="s">
        <v>23</v>
      </c>
      <c r="O17010" t="s">
        <v>24</v>
      </c>
    </row>
    <row r="17011" spans="1:15" x14ac:dyDescent="0.25">
      <c r="A17011">
        <v>10567811</v>
      </c>
      <c r="B17011" t="s">
        <v>15</v>
      </c>
      <c r="C17011" t="s">
        <v>16</v>
      </c>
      <c r="D17011" t="s">
        <v>29885</v>
      </c>
      <c r="E17011" t="s">
        <v>6155</v>
      </c>
      <c r="F17011" t="s">
        <v>29886</v>
      </c>
      <c r="G17011">
        <v>45341</v>
      </c>
      <c r="H17011">
        <v>45329</v>
      </c>
      <c r="I17011">
        <v>39675</v>
      </c>
      <c r="J17011" t="s">
        <v>24104</v>
      </c>
      <c r="K17011">
        <v>90</v>
      </c>
      <c r="L17011" t="s">
        <v>6157</v>
      </c>
      <c r="M17011" t="s">
        <v>22</v>
      </c>
      <c r="N17011" t="s">
        <v>23</v>
      </c>
      <c r="O17011" t="s">
        <v>24</v>
      </c>
    </row>
    <row r="17012" spans="1:15" x14ac:dyDescent="0.25">
      <c r="A17012">
        <v>10553732</v>
      </c>
      <c r="B17012" t="s">
        <v>67</v>
      </c>
      <c r="C17012" t="s">
        <v>16</v>
      </c>
      <c r="D17012" t="s">
        <v>9164</v>
      </c>
      <c r="E17012" t="s">
        <v>4043</v>
      </c>
      <c r="F17012" t="s">
        <v>9165</v>
      </c>
      <c r="G17012">
        <v>45334</v>
      </c>
      <c r="H17012">
        <v>45301</v>
      </c>
      <c r="I17012">
        <v>39690</v>
      </c>
      <c r="J17012" t="s">
        <v>133</v>
      </c>
      <c r="K17012">
        <v>346</v>
      </c>
      <c r="L17012" t="s">
        <v>521</v>
      </c>
      <c r="M17012" t="s">
        <v>22</v>
      </c>
      <c r="N17012" t="s">
        <v>23</v>
      </c>
      <c r="O17012" t="s">
        <v>24</v>
      </c>
    </row>
    <row r="17013" spans="1:15" x14ac:dyDescent="0.25">
      <c r="A17013">
        <v>10507170</v>
      </c>
      <c r="B17013" t="s">
        <v>67</v>
      </c>
      <c r="C17013" t="s">
        <v>122</v>
      </c>
      <c r="D17013" t="s">
        <v>3723</v>
      </c>
      <c r="E17013" t="s">
        <v>152</v>
      </c>
      <c r="F17013" t="s">
        <v>699</v>
      </c>
      <c r="G17013">
        <v>45315</v>
      </c>
      <c r="H17013">
        <v>45315</v>
      </c>
      <c r="I17013">
        <v>39690</v>
      </c>
      <c r="J17013" t="s">
        <v>138</v>
      </c>
      <c r="K17013">
        <v>1096</v>
      </c>
      <c r="L17013" t="s">
        <v>154</v>
      </c>
      <c r="M17013" t="s">
        <v>196</v>
      </c>
      <c r="N17013" t="s">
        <v>23</v>
      </c>
      <c r="O17013" t="s">
        <v>1127</v>
      </c>
    </row>
    <row r="17014" spans="1:15" x14ac:dyDescent="0.25">
      <c r="A17014">
        <v>10577916</v>
      </c>
      <c r="B17014" t="s">
        <v>67</v>
      </c>
      <c r="C17014" t="s">
        <v>16</v>
      </c>
      <c r="D17014" t="s">
        <v>30588</v>
      </c>
      <c r="E17014" t="s">
        <v>1036</v>
      </c>
      <c r="F17014" t="s">
        <v>5324</v>
      </c>
      <c r="G17014">
        <v>45345</v>
      </c>
      <c r="H17014">
        <v>45327</v>
      </c>
      <c r="I17014">
        <v>39732</v>
      </c>
      <c r="J17014" t="s">
        <v>1332</v>
      </c>
      <c r="K17014">
        <v>1096</v>
      </c>
      <c r="L17014" t="s">
        <v>154</v>
      </c>
      <c r="M17014" t="s">
        <v>22</v>
      </c>
      <c r="N17014" t="s">
        <v>23</v>
      </c>
      <c r="O17014" t="s">
        <v>24</v>
      </c>
    </row>
    <row r="17015" spans="1:15" x14ac:dyDescent="0.25">
      <c r="A17015">
        <v>10585020</v>
      </c>
      <c r="B17015" t="s">
        <v>67</v>
      </c>
      <c r="C17015" t="s">
        <v>16</v>
      </c>
      <c r="D17015" t="s">
        <v>16241</v>
      </c>
      <c r="E17015" t="s">
        <v>16242</v>
      </c>
      <c r="F17015" t="s">
        <v>16243</v>
      </c>
      <c r="G17015">
        <v>45349</v>
      </c>
      <c r="H17015">
        <v>45323</v>
      </c>
      <c r="I17015">
        <v>39740.85</v>
      </c>
      <c r="J17015" t="s">
        <v>2522</v>
      </c>
      <c r="K17015">
        <v>30</v>
      </c>
      <c r="L17015" t="s">
        <v>214</v>
      </c>
      <c r="M17015" t="s">
        <v>22</v>
      </c>
      <c r="N17015" t="s">
        <v>23</v>
      </c>
      <c r="O17015" t="s">
        <v>24</v>
      </c>
    </row>
    <row r="17016" spans="1:15" x14ac:dyDescent="0.25">
      <c r="A17016">
        <v>10480393</v>
      </c>
      <c r="B17016" t="s">
        <v>67</v>
      </c>
      <c r="C17016" t="s">
        <v>34</v>
      </c>
      <c r="D17016" t="s">
        <v>25304</v>
      </c>
      <c r="E17016" t="s">
        <v>152</v>
      </c>
      <c r="F17016" t="s">
        <v>17318</v>
      </c>
      <c r="G17016">
        <v>45309</v>
      </c>
      <c r="H17016">
        <v>45309</v>
      </c>
      <c r="I17016">
        <v>39758.400000000001</v>
      </c>
      <c r="J17016" t="s">
        <v>294</v>
      </c>
      <c r="K17016">
        <v>348</v>
      </c>
      <c r="L17016" t="s">
        <v>154</v>
      </c>
      <c r="M17016" t="s">
        <v>196</v>
      </c>
      <c r="N17016" t="s">
        <v>23</v>
      </c>
      <c r="O17016" t="s">
        <v>24</v>
      </c>
    </row>
    <row r="17017" spans="1:15" x14ac:dyDescent="0.25">
      <c r="A17017">
        <v>10526986</v>
      </c>
      <c r="B17017" t="s">
        <v>67</v>
      </c>
      <c r="C17017" t="s">
        <v>122</v>
      </c>
      <c r="D17017" t="s">
        <v>1560</v>
      </c>
      <c r="E17017" t="s">
        <v>509</v>
      </c>
      <c r="F17017" t="s">
        <v>2662</v>
      </c>
      <c r="G17017">
        <v>45321</v>
      </c>
      <c r="H17017">
        <v>45317</v>
      </c>
      <c r="I17017">
        <v>39784.730000000003</v>
      </c>
      <c r="J17017" t="s">
        <v>138</v>
      </c>
      <c r="K17017">
        <v>340</v>
      </c>
      <c r="L17017" t="s">
        <v>495</v>
      </c>
      <c r="M17017" t="s">
        <v>128</v>
      </c>
      <c r="N17017" t="s">
        <v>219</v>
      </c>
      <c r="O17017" t="s">
        <v>440</v>
      </c>
    </row>
    <row r="17018" spans="1:15" x14ac:dyDescent="0.25">
      <c r="A17018">
        <v>10542139</v>
      </c>
      <c r="B17018" t="s">
        <v>801</v>
      </c>
      <c r="C17018" t="s">
        <v>74</v>
      </c>
      <c r="D17018" t="s">
        <v>7965</v>
      </c>
      <c r="E17018" t="s">
        <v>2300</v>
      </c>
      <c r="F17018" t="s">
        <v>7966</v>
      </c>
      <c r="G17018">
        <v>45328</v>
      </c>
      <c r="H17018">
        <v>45313</v>
      </c>
      <c r="I17018">
        <v>39788</v>
      </c>
      <c r="J17018" t="s">
        <v>7256</v>
      </c>
      <c r="K17018">
        <v>30</v>
      </c>
      <c r="L17018" t="s">
        <v>432</v>
      </c>
      <c r="M17018" t="s">
        <v>86</v>
      </c>
      <c r="N17018" t="s">
        <v>23</v>
      </c>
      <c r="O17018" t="s">
        <v>24</v>
      </c>
    </row>
    <row r="17019" spans="1:15" x14ac:dyDescent="0.25">
      <c r="A17019">
        <v>10528254</v>
      </c>
      <c r="B17019" t="s">
        <v>67</v>
      </c>
      <c r="C17019" t="s">
        <v>16</v>
      </c>
      <c r="D17019" t="s">
        <v>10796</v>
      </c>
      <c r="E17019" t="s">
        <v>1388</v>
      </c>
      <c r="F17019" t="s">
        <v>10797</v>
      </c>
      <c r="G17019">
        <v>45321</v>
      </c>
      <c r="H17019">
        <v>45321</v>
      </c>
      <c r="I17019">
        <v>39790</v>
      </c>
      <c r="J17019" t="s">
        <v>771</v>
      </c>
      <c r="K17019">
        <v>45</v>
      </c>
      <c r="L17019" t="s">
        <v>1390</v>
      </c>
      <c r="N17019" t="s">
        <v>23</v>
      </c>
      <c r="O17019" t="s">
        <v>24</v>
      </c>
    </row>
    <row r="17020" spans="1:15" x14ac:dyDescent="0.25">
      <c r="A17020">
        <v>10508272</v>
      </c>
      <c r="B17020" t="s">
        <v>67</v>
      </c>
      <c r="C17020" t="s">
        <v>74</v>
      </c>
      <c r="D17020" t="s">
        <v>5347</v>
      </c>
      <c r="E17020" t="s">
        <v>5214</v>
      </c>
      <c r="F17020" t="s">
        <v>5348</v>
      </c>
      <c r="G17020">
        <v>45315</v>
      </c>
      <c r="H17020">
        <v>45313</v>
      </c>
      <c r="I17020">
        <v>39800</v>
      </c>
      <c r="J17020" t="s">
        <v>2877</v>
      </c>
      <c r="K17020">
        <v>344</v>
      </c>
      <c r="L17020" t="s">
        <v>5216</v>
      </c>
      <c r="M17020" t="s">
        <v>86</v>
      </c>
      <c r="N17020" t="s">
        <v>23</v>
      </c>
      <c r="O17020" t="s">
        <v>24</v>
      </c>
    </row>
    <row r="17021" spans="1:15" x14ac:dyDescent="0.25">
      <c r="A17021">
        <v>10487376</v>
      </c>
      <c r="B17021" t="s">
        <v>67</v>
      </c>
      <c r="C17021" t="s">
        <v>122</v>
      </c>
      <c r="D17021" t="s">
        <v>3723</v>
      </c>
      <c r="E17021" t="s">
        <v>152</v>
      </c>
      <c r="F17021" t="s">
        <v>1826</v>
      </c>
      <c r="G17021">
        <v>45310</v>
      </c>
      <c r="H17021">
        <v>45310</v>
      </c>
      <c r="I17021">
        <v>39803.4</v>
      </c>
      <c r="J17021" t="s">
        <v>138</v>
      </c>
      <c r="K17021">
        <v>1096</v>
      </c>
      <c r="L17021" t="s">
        <v>154</v>
      </c>
      <c r="M17021" t="s">
        <v>196</v>
      </c>
      <c r="N17021" t="s">
        <v>23</v>
      </c>
      <c r="O17021" t="s">
        <v>1127</v>
      </c>
    </row>
    <row r="17022" spans="1:15" x14ac:dyDescent="0.25">
      <c r="A17022">
        <v>10480438</v>
      </c>
      <c r="B17022" t="s">
        <v>67</v>
      </c>
      <c r="C17022" t="s">
        <v>34</v>
      </c>
      <c r="D17022" t="s">
        <v>4329</v>
      </c>
      <c r="E17022" t="s">
        <v>152</v>
      </c>
      <c r="F17022" t="s">
        <v>70</v>
      </c>
      <c r="G17022">
        <v>45309</v>
      </c>
      <c r="H17022">
        <v>45301</v>
      </c>
      <c r="I17022">
        <v>39821.480000000003</v>
      </c>
      <c r="J17022" t="s">
        <v>71</v>
      </c>
      <c r="K17022">
        <v>10</v>
      </c>
      <c r="L17022" t="s">
        <v>154</v>
      </c>
      <c r="M17022" t="s">
        <v>196</v>
      </c>
      <c r="N17022" t="s">
        <v>23</v>
      </c>
      <c r="O17022" t="s">
        <v>24</v>
      </c>
    </row>
    <row r="17023" spans="1:15" x14ac:dyDescent="0.25">
      <c r="A17023">
        <v>10580901</v>
      </c>
      <c r="B17023" t="s">
        <v>15</v>
      </c>
      <c r="C17023" t="s">
        <v>74</v>
      </c>
      <c r="D17023" t="s">
        <v>30815</v>
      </c>
      <c r="E17023" t="s">
        <v>951</v>
      </c>
      <c r="F17023" t="s">
        <v>30816</v>
      </c>
      <c r="G17023">
        <v>45346</v>
      </c>
      <c r="H17023">
        <v>45294</v>
      </c>
      <c r="I17023">
        <v>39822.94</v>
      </c>
      <c r="J17023" t="s">
        <v>30817</v>
      </c>
      <c r="K17023">
        <v>127</v>
      </c>
      <c r="L17023" t="s">
        <v>154</v>
      </c>
      <c r="M17023" t="s">
        <v>86</v>
      </c>
      <c r="N17023" t="s">
        <v>23</v>
      </c>
      <c r="O17023" t="s">
        <v>24</v>
      </c>
    </row>
    <row r="17024" spans="1:15" x14ac:dyDescent="0.25">
      <c r="A17024">
        <v>10550596</v>
      </c>
      <c r="B17024" t="s">
        <v>15</v>
      </c>
      <c r="C17024" t="s">
        <v>16</v>
      </c>
      <c r="D17024" t="s">
        <v>23282</v>
      </c>
      <c r="E17024" t="s">
        <v>6323</v>
      </c>
      <c r="F17024" t="s">
        <v>23283</v>
      </c>
      <c r="G17024">
        <v>45331</v>
      </c>
      <c r="H17024">
        <v>45330</v>
      </c>
      <c r="I17024">
        <v>39829.339999999997</v>
      </c>
      <c r="J17024" t="s">
        <v>1217</v>
      </c>
      <c r="K17024">
        <v>731</v>
      </c>
      <c r="L17024" t="s">
        <v>1034</v>
      </c>
      <c r="M17024" t="s">
        <v>22</v>
      </c>
      <c r="N17024" t="s">
        <v>23</v>
      </c>
      <c r="O17024" t="s">
        <v>24</v>
      </c>
    </row>
    <row r="17025" spans="1:15" x14ac:dyDescent="0.25">
      <c r="A17025">
        <v>10467359</v>
      </c>
      <c r="B17025" t="s">
        <v>67</v>
      </c>
      <c r="C17025" t="s">
        <v>34</v>
      </c>
      <c r="D17025" t="s">
        <v>3830</v>
      </c>
      <c r="E17025" t="s">
        <v>3831</v>
      </c>
      <c r="F17025" t="s">
        <v>3832</v>
      </c>
      <c r="G17025">
        <v>45307</v>
      </c>
      <c r="H17025">
        <v>45303</v>
      </c>
      <c r="I17025">
        <v>39845</v>
      </c>
      <c r="J17025" t="s">
        <v>3833</v>
      </c>
      <c r="K17025">
        <v>90</v>
      </c>
      <c r="L17025" t="s">
        <v>3834</v>
      </c>
      <c r="M17025" t="s">
        <v>108</v>
      </c>
      <c r="N17025" t="s">
        <v>23</v>
      </c>
      <c r="O17025" t="s">
        <v>24</v>
      </c>
    </row>
    <row r="17026" spans="1:15" x14ac:dyDescent="0.25">
      <c r="A17026">
        <v>10590150</v>
      </c>
      <c r="B17026" t="s">
        <v>15</v>
      </c>
      <c r="C17026" t="s">
        <v>74</v>
      </c>
      <c r="D17026" t="s">
        <v>29504</v>
      </c>
      <c r="E17026" t="s">
        <v>8441</v>
      </c>
      <c r="F17026" t="s">
        <v>13691</v>
      </c>
      <c r="G17026">
        <v>45350</v>
      </c>
      <c r="H17026">
        <v>45349</v>
      </c>
      <c r="I17026">
        <v>39847.56</v>
      </c>
      <c r="J17026" t="s">
        <v>349</v>
      </c>
      <c r="K17026">
        <v>366</v>
      </c>
      <c r="L17026" t="s">
        <v>3727</v>
      </c>
      <c r="M17026" t="s">
        <v>86</v>
      </c>
      <c r="N17026" t="s">
        <v>23</v>
      </c>
      <c r="O17026" t="s">
        <v>24</v>
      </c>
    </row>
    <row r="17027" spans="1:15" x14ac:dyDescent="0.25">
      <c r="A17027">
        <v>10467675</v>
      </c>
      <c r="B17027" t="s">
        <v>15</v>
      </c>
      <c r="C17027" t="s">
        <v>74</v>
      </c>
      <c r="D17027" t="s">
        <v>20748</v>
      </c>
      <c r="E17027" t="s">
        <v>644</v>
      </c>
      <c r="F17027" t="s">
        <v>15783</v>
      </c>
      <c r="G17027">
        <v>45307</v>
      </c>
      <c r="H17027">
        <v>45299</v>
      </c>
      <c r="I17027">
        <v>39860.800000000003</v>
      </c>
      <c r="J17027" t="s">
        <v>3230</v>
      </c>
      <c r="K17027">
        <v>1096</v>
      </c>
      <c r="L17027" t="s">
        <v>114</v>
      </c>
      <c r="M17027" t="s">
        <v>86</v>
      </c>
      <c r="N17027" t="s">
        <v>23</v>
      </c>
      <c r="O17027" t="s">
        <v>24</v>
      </c>
    </row>
    <row r="17028" spans="1:15" x14ac:dyDescent="0.25">
      <c r="A17028">
        <v>10530722</v>
      </c>
      <c r="B17028" t="s">
        <v>15</v>
      </c>
      <c r="C17028" t="s">
        <v>74</v>
      </c>
      <c r="D17028" t="s">
        <v>6733</v>
      </c>
      <c r="E17028" t="s">
        <v>262</v>
      </c>
      <c r="F17028" t="s">
        <v>6734</v>
      </c>
      <c r="G17028">
        <v>45322</v>
      </c>
      <c r="H17028">
        <v>45320</v>
      </c>
      <c r="I17028">
        <v>39873.75</v>
      </c>
      <c r="J17028" t="s">
        <v>1875</v>
      </c>
      <c r="K17028">
        <v>90</v>
      </c>
      <c r="L17028" t="s">
        <v>66</v>
      </c>
      <c r="M17028" t="s">
        <v>86</v>
      </c>
      <c r="N17028" t="s">
        <v>23</v>
      </c>
      <c r="O17028" t="s">
        <v>24</v>
      </c>
    </row>
    <row r="17029" spans="1:15" x14ac:dyDescent="0.25">
      <c r="A17029">
        <v>10432485</v>
      </c>
      <c r="B17029" t="s">
        <v>67</v>
      </c>
      <c r="C17029" t="s">
        <v>16</v>
      </c>
      <c r="D17029" t="s">
        <v>359</v>
      </c>
      <c r="E17029" t="s">
        <v>360</v>
      </c>
      <c r="F17029" t="s">
        <v>361</v>
      </c>
      <c r="G17029">
        <v>45295</v>
      </c>
      <c r="H17029">
        <v>45295</v>
      </c>
      <c r="I17029">
        <v>39881.1</v>
      </c>
      <c r="J17029" t="s">
        <v>362</v>
      </c>
      <c r="K17029">
        <v>366</v>
      </c>
      <c r="L17029" t="s">
        <v>363</v>
      </c>
      <c r="M17029" t="s">
        <v>22</v>
      </c>
      <c r="N17029" t="s">
        <v>23</v>
      </c>
      <c r="O17029" t="s">
        <v>24</v>
      </c>
    </row>
    <row r="17030" spans="1:15" x14ac:dyDescent="0.25">
      <c r="A17030">
        <v>10471209</v>
      </c>
      <c r="B17030" t="s">
        <v>15</v>
      </c>
      <c r="C17030" t="s">
        <v>16</v>
      </c>
      <c r="D17030" t="s">
        <v>19285</v>
      </c>
      <c r="E17030" t="s">
        <v>2446</v>
      </c>
      <c r="F17030" t="s">
        <v>19286</v>
      </c>
      <c r="G17030">
        <v>45307</v>
      </c>
      <c r="H17030">
        <v>45301</v>
      </c>
      <c r="I17030">
        <v>39889</v>
      </c>
      <c r="J17030" t="s">
        <v>1848</v>
      </c>
      <c r="K17030">
        <v>121</v>
      </c>
      <c r="L17030" t="s">
        <v>154</v>
      </c>
      <c r="M17030" t="s">
        <v>22</v>
      </c>
      <c r="N17030" t="s">
        <v>23</v>
      </c>
      <c r="O17030" t="s">
        <v>24</v>
      </c>
    </row>
    <row r="17031" spans="1:15" x14ac:dyDescent="0.25">
      <c r="A17031">
        <v>10563040</v>
      </c>
      <c r="B17031" t="s">
        <v>15</v>
      </c>
      <c r="C17031" t="s">
        <v>34</v>
      </c>
      <c r="D17031" t="s">
        <v>14440</v>
      </c>
      <c r="E17031" t="s">
        <v>14441</v>
      </c>
      <c r="F17031" t="s">
        <v>14442</v>
      </c>
      <c r="G17031">
        <v>45338</v>
      </c>
      <c r="H17031">
        <v>45310</v>
      </c>
      <c r="I17031">
        <v>39900</v>
      </c>
      <c r="J17031" t="s">
        <v>90</v>
      </c>
      <c r="K17031">
        <v>731</v>
      </c>
      <c r="L17031" t="s">
        <v>247</v>
      </c>
      <c r="M17031" t="s">
        <v>121</v>
      </c>
      <c r="N17031" t="s">
        <v>23</v>
      </c>
      <c r="O17031" t="s">
        <v>24</v>
      </c>
    </row>
    <row r="17032" spans="1:15" x14ac:dyDescent="0.25">
      <c r="A17032">
        <v>10434046</v>
      </c>
      <c r="B17032" t="s">
        <v>67</v>
      </c>
      <c r="C17032" t="s">
        <v>122</v>
      </c>
      <c r="D17032" t="s">
        <v>4590</v>
      </c>
      <c r="E17032" t="s">
        <v>438</v>
      </c>
      <c r="F17032" t="s">
        <v>4592</v>
      </c>
      <c r="G17032">
        <v>45296</v>
      </c>
      <c r="H17032">
        <v>45292</v>
      </c>
      <c r="I17032">
        <v>39900</v>
      </c>
      <c r="J17032" t="s">
        <v>138</v>
      </c>
      <c r="K17032">
        <v>366</v>
      </c>
      <c r="L17032" t="s">
        <v>154</v>
      </c>
      <c r="M17032" t="s">
        <v>128</v>
      </c>
      <c r="N17032" t="s">
        <v>219</v>
      </c>
      <c r="O17032" t="s">
        <v>511</v>
      </c>
    </row>
    <row r="17033" spans="1:15" x14ac:dyDescent="0.25">
      <c r="A17033">
        <v>10584672</v>
      </c>
      <c r="B17033" t="s">
        <v>15</v>
      </c>
      <c r="C17033" t="s">
        <v>16</v>
      </c>
      <c r="D17033" t="s">
        <v>29137</v>
      </c>
      <c r="E17033" t="s">
        <v>1135</v>
      </c>
      <c r="F17033" t="s">
        <v>29138</v>
      </c>
      <c r="G17033">
        <v>45349</v>
      </c>
      <c r="H17033">
        <v>45342</v>
      </c>
      <c r="I17033">
        <v>39900</v>
      </c>
      <c r="J17033" t="s">
        <v>10530</v>
      </c>
      <c r="K17033">
        <v>120</v>
      </c>
      <c r="L17033" t="s">
        <v>154</v>
      </c>
      <c r="M17033" t="s">
        <v>22</v>
      </c>
      <c r="N17033" t="s">
        <v>23</v>
      </c>
      <c r="O17033" t="s">
        <v>24</v>
      </c>
    </row>
    <row r="17034" spans="1:15" x14ac:dyDescent="0.25">
      <c r="A17034">
        <v>10442768</v>
      </c>
      <c r="B17034" t="s">
        <v>15</v>
      </c>
      <c r="C17034" t="s">
        <v>74</v>
      </c>
      <c r="D17034" t="s">
        <v>2142</v>
      </c>
      <c r="E17034" t="s">
        <v>2044</v>
      </c>
      <c r="F17034" t="s">
        <v>2143</v>
      </c>
      <c r="G17034">
        <v>45300</v>
      </c>
      <c r="H17034">
        <v>45296</v>
      </c>
      <c r="I17034">
        <v>39905.980000000003</v>
      </c>
      <c r="J17034" t="s">
        <v>52</v>
      </c>
      <c r="K17034">
        <v>361</v>
      </c>
      <c r="L17034" t="s">
        <v>148</v>
      </c>
      <c r="M17034" t="s">
        <v>86</v>
      </c>
      <c r="N17034" t="s">
        <v>23</v>
      </c>
      <c r="O17034" t="s">
        <v>24</v>
      </c>
    </row>
    <row r="17035" spans="1:15" x14ac:dyDescent="0.25">
      <c r="A17035">
        <v>10505020</v>
      </c>
      <c r="B17035" t="s">
        <v>15</v>
      </c>
      <c r="C17035" t="s">
        <v>16</v>
      </c>
      <c r="D17035" t="s">
        <v>25841</v>
      </c>
      <c r="E17035" t="s">
        <v>4270</v>
      </c>
      <c r="F17035" t="s">
        <v>25846</v>
      </c>
      <c r="G17035">
        <v>45314</v>
      </c>
      <c r="H17035">
        <v>45307</v>
      </c>
      <c r="I17035">
        <v>39912</v>
      </c>
      <c r="J17035" t="s">
        <v>579</v>
      </c>
      <c r="K17035">
        <v>244</v>
      </c>
      <c r="L17035" t="s">
        <v>4272</v>
      </c>
      <c r="M17035" t="s">
        <v>22</v>
      </c>
      <c r="N17035" t="s">
        <v>23</v>
      </c>
      <c r="O17035" t="s">
        <v>24</v>
      </c>
    </row>
    <row r="17036" spans="1:15" x14ac:dyDescent="0.25">
      <c r="A17036">
        <v>10562707</v>
      </c>
      <c r="B17036" t="s">
        <v>67</v>
      </c>
      <c r="C17036" t="s">
        <v>16</v>
      </c>
      <c r="D17036" t="s">
        <v>13522</v>
      </c>
      <c r="E17036" t="s">
        <v>7628</v>
      </c>
      <c r="F17036" t="s">
        <v>13523</v>
      </c>
      <c r="G17036">
        <v>45338</v>
      </c>
      <c r="H17036">
        <v>45338</v>
      </c>
      <c r="I17036">
        <v>39925</v>
      </c>
      <c r="J17036" t="s">
        <v>2537</v>
      </c>
      <c r="K17036">
        <v>20</v>
      </c>
      <c r="L17036" t="s">
        <v>7631</v>
      </c>
      <c r="M17036" t="s">
        <v>22</v>
      </c>
      <c r="N17036" t="s">
        <v>23</v>
      </c>
      <c r="O17036" t="s">
        <v>24</v>
      </c>
    </row>
    <row r="17037" spans="1:15" x14ac:dyDescent="0.25">
      <c r="A17037">
        <v>10537762</v>
      </c>
      <c r="B17037" t="s">
        <v>15</v>
      </c>
      <c r="C17037" t="s">
        <v>16</v>
      </c>
      <c r="D17037" t="s">
        <v>22318</v>
      </c>
      <c r="E17037" t="s">
        <v>2867</v>
      </c>
      <c r="F17037" t="s">
        <v>22319</v>
      </c>
      <c r="G17037">
        <v>45324</v>
      </c>
      <c r="H17037">
        <v>45323</v>
      </c>
      <c r="I17037">
        <v>39929.760000000002</v>
      </c>
      <c r="J17037" t="s">
        <v>8361</v>
      </c>
      <c r="K17037">
        <v>365</v>
      </c>
      <c r="L17037" t="s">
        <v>154</v>
      </c>
      <c r="M17037" t="s">
        <v>22</v>
      </c>
      <c r="N17037" t="s">
        <v>23</v>
      </c>
      <c r="O17037" t="s">
        <v>24</v>
      </c>
    </row>
    <row r="17038" spans="1:15" x14ac:dyDescent="0.25">
      <c r="A17038">
        <v>10555926</v>
      </c>
      <c r="B17038" t="s">
        <v>67</v>
      </c>
      <c r="C17038" t="s">
        <v>74</v>
      </c>
      <c r="D17038" t="s">
        <v>12971</v>
      </c>
      <c r="E17038" t="s">
        <v>8493</v>
      </c>
      <c r="F17038" t="s">
        <v>3624</v>
      </c>
      <c r="G17038">
        <v>45334</v>
      </c>
      <c r="H17038">
        <v>45310</v>
      </c>
      <c r="I17038">
        <v>39930</v>
      </c>
      <c r="J17038" t="s">
        <v>23621</v>
      </c>
      <c r="K17038">
        <v>20</v>
      </c>
      <c r="L17038" t="s">
        <v>148</v>
      </c>
      <c r="M17038" t="s">
        <v>115</v>
      </c>
      <c r="N17038" t="s">
        <v>23</v>
      </c>
      <c r="O17038" t="s">
        <v>24</v>
      </c>
    </row>
    <row r="17039" spans="1:15" x14ac:dyDescent="0.25">
      <c r="A17039">
        <v>10585359</v>
      </c>
      <c r="B17039" t="s">
        <v>67</v>
      </c>
      <c r="C17039" t="s">
        <v>34</v>
      </c>
      <c r="D17039" t="s">
        <v>29177</v>
      </c>
      <c r="E17039" t="s">
        <v>1722</v>
      </c>
      <c r="F17039" t="s">
        <v>3624</v>
      </c>
      <c r="G17039">
        <v>45349</v>
      </c>
      <c r="H17039">
        <v>45348</v>
      </c>
      <c r="I17039">
        <v>39930</v>
      </c>
      <c r="J17039" t="s">
        <v>4314</v>
      </c>
      <c r="K17039">
        <v>1096</v>
      </c>
      <c r="L17039" t="s">
        <v>177</v>
      </c>
      <c r="M17039" t="s">
        <v>196</v>
      </c>
      <c r="N17039" t="s">
        <v>23</v>
      </c>
      <c r="O17039" t="s">
        <v>24</v>
      </c>
    </row>
    <row r="17040" spans="1:15" x14ac:dyDescent="0.25">
      <c r="A17040">
        <v>10551018</v>
      </c>
      <c r="B17040" t="s">
        <v>15</v>
      </c>
      <c r="C17040" t="s">
        <v>16</v>
      </c>
      <c r="D17040" t="s">
        <v>8924</v>
      </c>
      <c r="E17040" t="s">
        <v>4309</v>
      </c>
      <c r="F17040" t="s">
        <v>8925</v>
      </c>
      <c r="G17040">
        <v>45331</v>
      </c>
      <c r="H17040">
        <v>45330</v>
      </c>
      <c r="I17040">
        <v>39934</v>
      </c>
      <c r="J17040" t="s">
        <v>415</v>
      </c>
      <c r="K17040">
        <v>1096</v>
      </c>
      <c r="L17040" t="s">
        <v>4311</v>
      </c>
      <c r="M17040" t="s">
        <v>22</v>
      </c>
      <c r="N17040" t="s">
        <v>23</v>
      </c>
      <c r="O17040" t="s">
        <v>24</v>
      </c>
    </row>
    <row r="17041" spans="1:15" x14ac:dyDescent="0.25">
      <c r="A17041">
        <v>10536012</v>
      </c>
      <c r="B17041" t="s">
        <v>67</v>
      </c>
      <c r="C17041" t="s">
        <v>34</v>
      </c>
      <c r="D17041" t="s">
        <v>7264</v>
      </c>
      <c r="E17041" t="s">
        <v>1909</v>
      </c>
      <c r="F17041" t="s">
        <v>7265</v>
      </c>
      <c r="G17041">
        <v>45323</v>
      </c>
      <c r="H17041">
        <v>45322</v>
      </c>
      <c r="I17041">
        <v>39950</v>
      </c>
      <c r="J17041" t="s">
        <v>7266</v>
      </c>
      <c r="K17041">
        <v>30</v>
      </c>
      <c r="L17041" t="s">
        <v>177</v>
      </c>
      <c r="M17041" t="s">
        <v>196</v>
      </c>
      <c r="N17041" t="s">
        <v>23</v>
      </c>
      <c r="O17041" t="s">
        <v>24</v>
      </c>
    </row>
    <row r="17042" spans="1:15" x14ac:dyDescent="0.25">
      <c r="A17042">
        <v>10498126</v>
      </c>
      <c r="B17042" t="s">
        <v>15</v>
      </c>
      <c r="C17042" t="s">
        <v>16</v>
      </c>
      <c r="D17042" t="s">
        <v>4905</v>
      </c>
      <c r="E17042" t="s">
        <v>694</v>
      </c>
      <c r="F17042" t="s">
        <v>25687</v>
      </c>
      <c r="G17042">
        <v>45313</v>
      </c>
      <c r="H17042">
        <v>45309</v>
      </c>
      <c r="I17042">
        <v>39950</v>
      </c>
      <c r="J17042" t="s">
        <v>56</v>
      </c>
      <c r="K17042">
        <v>366</v>
      </c>
      <c r="L17042" t="s">
        <v>697</v>
      </c>
      <c r="N17042" t="s">
        <v>23</v>
      </c>
      <c r="O17042" t="s">
        <v>24</v>
      </c>
    </row>
    <row r="17043" spans="1:15" x14ac:dyDescent="0.25">
      <c r="A17043">
        <v>10561650</v>
      </c>
      <c r="B17043" t="s">
        <v>27</v>
      </c>
      <c r="C17043" t="s">
        <v>16</v>
      </c>
      <c r="D17043" t="s">
        <v>13466</v>
      </c>
      <c r="E17043" t="s">
        <v>1188</v>
      </c>
      <c r="F17043" t="s">
        <v>13467</v>
      </c>
      <c r="G17043">
        <v>45337</v>
      </c>
      <c r="H17043">
        <v>45330</v>
      </c>
      <c r="I17043">
        <v>39980</v>
      </c>
      <c r="J17043" t="s">
        <v>13468</v>
      </c>
      <c r="K17043">
        <v>15</v>
      </c>
      <c r="L17043" t="s">
        <v>154</v>
      </c>
      <c r="M17043" t="s">
        <v>33</v>
      </c>
      <c r="N17043" t="s">
        <v>23</v>
      </c>
      <c r="O17043" t="s">
        <v>24</v>
      </c>
    </row>
    <row r="17044" spans="1:15" x14ac:dyDescent="0.25">
      <c r="A17044">
        <v>10441275</v>
      </c>
      <c r="B17044" t="s">
        <v>67</v>
      </c>
      <c r="C17044" t="s">
        <v>74</v>
      </c>
      <c r="D17044" t="s">
        <v>20291</v>
      </c>
      <c r="E17044" t="s">
        <v>18711</v>
      </c>
      <c r="F17044" t="s">
        <v>1408</v>
      </c>
      <c r="G17044">
        <v>45299</v>
      </c>
      <c r="H17044">
        <v>45294</v>
      </c>
      <c r="I17044">
        <v>39980</v>
      </c>
      <c r="J17044" t="s">
        <v>20292</v>
      </c>
      <c r="K17044">
        <v>60</v>
      </c>
      <c r="L17044" t="s">
        <v>476</v>
      </c>
      <c r="M17044" t="s">
        <v>86</v>
      </c>
      <c r="N17044" t="s">
        <v>23</v>
      </c>
      <c r="O17044" t="s">
        <v>24</v>
      </c>
    </row>
    <row r="17045" spans="1:15" x14ac:dyDescent="0.25">
      <c r="A17045">
        <v>10528445</v>
      </c>
      <c r="B17045" t="s">
        <v>15</v>
      </c>
      <c r="C17045" t="s">
        <v>34</v>
      </c>
      <c r="D17045" t="s">
        <v>6562</v>
      </c>
      <c r="E17045" t="s">
        <v>1181</v>
      </c>
      <c r="F17045" t="s">
        <v>6563</v>
      </c>
      <c r="G17045">
        <v>45321</v>
      </c>
      <c r="H17045">
        <v>45320</v>
      </c>
      <c r="I17045">
        <v>39981</v>
      </c>
      <c r="J17045" t="s">
        <v>345</v>
      </c>
      <c r="K17045">
        <v>366</v>
      </c>
      <c r="L17045" t="s">
        <v>368</v>
      </c>
      <c r="M17045" t="s">
        <v>346</v>
      </c>
      <c r="N17045" t="s">
        <v>23</v>
      </c>
      <c r="O17045" t="s">
        <v>24</v>
      </c>
    </row>
    <row r="17046" spans="1:15" x14ac:dyDescent="0.25">
      <c r="A17046">
        <v>10539163</v>
      </c>
      <c r="B17046" t="s">
        <v>27</v>
      </c>
      <c r="C17046" t="s">
        <v>16</v>
      </c>
      <c r="D17046" t="s">
        <v>22421</v>
      </c>
      <c r="E17046" t="s">
        <v>1494</v>
      </c>
      <c r="F17046" t="s">
        <v>22422</v>
      </c>
      <c r="G17046">
        <v>45324</v>
      </c>
      <c r="H17046">
        <v>45324</v>
      </c>
      <c r="I17046">
        <v>39999.99</v>
      </c>
      <c r="J17046" t="s">
        <v>920</v>
      </c>
      <c r="K17046">
        <v>60</v>
      </c>
      <c r="L17046" t="s">
        <v>1247</v>
      </c>
      <c r="M17046" t="s">
        <v>33</v>
      </c>
      <c r="N17046" t="s">
        <v>23</v>
      </c>
      <c r="O17046" t="s">
        <v>24</v>
      </c>
    </row>
    <row r="17047" spans="1:15" x14ac:dyDescent="0.25">
      <c r="A17047">
        <v>10443563</v>
      </c>
      <c r="B17047" t="s">
        <v>15</v>
      </c>
      <c r="C17047" t="s">
        <v>34</v>
      </c>
      <c r="D17047" t="s">
        <v>885</v>
      </c>
      <c r="E17047" t="s">
        <v>654</v>
      </c>
      <c r="F17047" t="s">
        <v>886</v>
      </c>
      <c r="G17047">
        <v>45300</v>
      </c>
      <c r="H17047">
        <v>45295</v>
      </c>
      <c r="I17047">
        <v>40000</v>
      </c>
      <c r="J17047" t="s">
        <v>684</v>
      </c>
      <c r="K17047">
        <v>366</v>
      </c>
      <c r="L17047" t="s">
        <v>657</v>
      </c>
      <c r="M17047" t="s">
        <v>40</v>
      </c>
      <c r="N17047" t="s">
        <v>23</v>
      </c>
      <c r="O17047" t="s">
        <v>24</v>
      </c>
    </row>
    <row r="17048" spans="1:15" x14ac:dyDescent="0.25">
      <c r="A17048">
        <v>10426385</v>
      </c>
      <c r="B17048" t="s">
        <v>67</v>
      </c>
      <c r="C17048" t="s">
        <v>74</v>
      </c>
      <c r="D17048" t="s">
        <v>1697</v>
      </c>
      <c r="E17048" t="s">
        <v>1143</v>
      </c>
      <c r="F17048" t="s">
        <v>1698</v>
      </c>
      <c r="G17048">
        <v>45294</v>
      </c>
      <c r="H17048">
        <v>45294</v>
      </c>
      <c r="I17048">
        <v>40000</v>
      </c>
      <c r="J17048" t="s">
        <v>1385</v>
      </c>
      <c r="K17048">
        <v>1096</v>
      </c>
      <c r="L17048" t="s">
        <v>657</v>
      </c>
      <c r="M17048" t="s">
        <v>86</v>
      </c>
      <c r="N17048" t="s">
        <v>23</v>
      </c>
      <c r="O17048" t="s">
        <v>24</v>
      </c>
    </row>
    <row r="17049" spans="1:15" x14ac:dyDescent="0.25">
      <c r="A17049">
        <v>10480049</v>
      </c>
      <c r="B17049" t="s">
        <v>15</v>
      </c>
      <c r="C17049" t="s">
        <v>34</v>
      </c>
      <c r="D17049" t="s">
        <v>4295</v>
      </c>
      <c r="E17049" t="s">
        <v>277</v>
      </c>
      <c r="F17049" t="s">
        <v>4296</v>
      </c>
      <c r="G17049">
        <v>45309</v>
      </c>
      <c r="H17049">
        <v>45307</v>
      </c>
      <c r="I17049">
        <v>40000</v>
      </c>
      <c r="J17049" t="s">
        <v>2652</v>
      </c>
      <c r="K17049">
        <v>1096</v>
      </c>
      <c r="L17049" t="s">
        <v>279</v>
      </c>
      <c r="M17049" t="s">
        <v>73</v>
      </c>
      <c r="N17049" t="s">
        <v>23</v>
      </c>
      <c r="O17049" t="s">
        <v>24</v>
      </c>
    </row>
    <row r="17050" spans="1:15" x14ac:dyDescent="0.25">
      <c r="A17050">
        <v>10508008</v>
      </c>
      <c r="B17050" t="s">
        <v>67</v>
      </c>
      <c r="C17050" t="s">
        <v>74</v>
      </c>
      <c r="D17050" t="s">
        <v>5337</v>
      </c>
      <c r="E17050" t="s">
        <v>3021</v>
      </c>
      <c r="F17050" t="s">
        <v>1279</v>
      </c>
      <c r="G17050">
        <v>45315</v>
      </c>
      <c r="H17050">
        <v>45310</v>
      </c>
      <c r="I17050">
        <v>40000</v>
      </c>
      <c r="J17050" t="s">
        <v>953</v>
      </c>
      <c r="K17050">
        <v>347</v>
      </c>
      <c r="L17050" t="s">
        <v>377</v>
      </c>
      <c r="M17050" t="s">
        <v>86</v>
      </c>
      <c r="N17050" t="s">
        <v>23</v>
      </c>
      <c r="O17050" t="s">
        <v>24</v>
      </c>
    </row>
    <row r="17051" spans="1:15" x14ac:dyDescent="0.25">
      <c r="A17051">
        <v>10538262</v>
      </c>
      <c r="B17051" t="s">
        <v>15</v>
      </c>
      <c r="C17051" t="s">
        <v>16</v>
      </c>
      <c r="D17051" t="s">
        <v>7535</v>
      </c>
      <c r="E17051" t="s">
        <v>7536</v>
      </c>
      <c r="F17051" t="s">
        <v>7537</v>
      </c>
      <c r="G17051">
        <v>45324</v>
      </c>
      <c r="H17051">
        <v>45323</v>
      </c>
      <c r="I17051">
        <v>40000</v>
      </c>
      <c r="J17051" t="s">
        <v>557</v>
      </c>
      <c r="K17051">
        <v>30</v>
      </c>
      <c r="L17051" t="s">
        <v>7538</v>
      </c>
      <c r="M17051" t="s">
        <v>22</v>
      </c>
      <c r="N17051" t="s">
        <v>23</v>
      </c>
      <c r="O17051" t="s">
        <v>24</v>
      </c>
    </row>
    <row r="17052" spans="1:15" x14ac:dyDescent="0.25">
      <c r="A17052">
        <v>10540718</v>
      </c>
      <c r="B17052" t="s">
        <v>67</v>
      </c>
      <c r="C17052" t="s">
        <v>16</v>
      </c>
      <c r="D17052" t="s">
        <v>7799</v>
      </c>
      <c r="E17052" t="s">
        <v>3768</v>
      </c>
      <c r="F17052" t="s">
        <v>7800</v>
      </c>
      <c r="G17052">
        <v>45327</v>
      </c>
      <c r="H17052">
        <v>45323</v>
      </c>
      <c r="I17052">
        <v>40000</v>
      </c>
      <c r="J17052" t="s">
        <v>133</v>
      </c>
      <c r="K17052">
        <v>1096</v>
      </c>
      <c r="L17052" t="s">
        <v>139</v>
      </c>
      <c r="M17052" t="s">
        <v>22</v>
      </c>
      <c r="N17052" t="s">
        <v>23</v>
      </c>
      <c r="O17052" t="s">
        <v>24</v>
      </c>
    </row>
    <row r="17053" spans="1:15" x14ac:dyDescent="0.25">
      <c r="A17053">
        <v>10542006</v>
      </c>
      <c r="B17053" t="s">
        <v>67</v>
      </c>
      <c r="C17053" t="s">
        <v>16</v>
      </c>
      <c r="D17053" t="s">
        <v>7953</v>
      </c>
      <c r="E17053" t="s">
        <v>307</v>
      </c>
      <c r="F17053" t="s">
        <v>7954</v>
      </c>
      <c r="G17053">
        <v>45327</v>
      </c>
      <c r="H17053">
        <v>45327</v>
      </c>
      <c r="I17053">
        <v>40000</v>
      </c>
      <c r="J17053" t="s">
        <v>7955</v>
      </c>
      <c r="K17053">
        <v>730</v>
      </c>
      <c r="L17053" t="s">
        <v>44</v>
      </c>
      <c r="M17053" t="s">
        <v>22</v>
      </c>
      <c r="N17053" t="s">
        <v>23</v>
      </c>
      <c r="O17053" t="s">
        <v>24</v>
      </c>
    </row>
    <row r="17054" spans="1:15" x14ac:dyDescent="0.25">
      <c r="A17054">
        <v>10551884</v>
      </c>
      <c r="B17054" t="s">
        <v>15</v>
      </c>
      <c r="C17054" t="s">
        <v>16</v>
      </c>
      <c r="D17054" t="s">
        <v>9026</v>
      </c>
      <c r="E17054" t="s">
        <v>3153</v>
      </c>
      <c r="F17054" t="s">
        <v>9027</v>
      </c>
      <c r="G17054">
        <v>45331</v>
      </c>
      <c r="H17054">
        <v>45331</v>
      </c>
      <c r="I17054">
        <v>40000</v>
      </c>
      <c r="J17054" t="s">
        <v>181</v>
      </c>
      <c r="K17054">
        <v>120</v>
      </c>
      <c r="L17054" t="s">
        <v>3155</v>
      </c>
      <c r="M17054" t="s">
        <v>22</v>
      </c>
      <c r="N17054" t="s">
        <v>23</v>
      </c>
      <c r="O17054" t="s">
        <v>24</v>
      </c>
    </row>
    <row r="17055" spans="1:15" x14ac:dyDescent="0.25">
      <c r="A17055">
        <v>10512756</v>
      </c>
      <c r="B17055" t="s">
        <v>15</v>
      </c>
      <c r="C17055" t="s">
        <v>16</v>
      </c>
      <c r="D17055" t="s">
        <v>9971</v>
      </c>
      <c r="E17055" t="s">
        <v>1135</v>
      </c>
      <c r="F17055" t="s">
        <v>1894</v>
      </c>
      <c r="G17055">
        <v>45315</v>
      </c>
      <c r="H17055">
        <v>45308</v>
      </c>
      <c r="I17055">
        <v>40000</v>
      </c>
      <c r="J17055" t="s">
        <v>668</v>
      </c>
      <c r="K17055">
        <v>351</v>
      </c>
      <c r="L17055" t="s">
        <v>154</v>
      </c>
      <c r="M17055" t="s">
        <v>22</v>
      </c>
      <c r="N17055" t="s">
        <v>23</v>
      </c>
      <c r="O17055" t="s">
        <v>24</v>
      </c>
    </row>
    <row r="17056" spans="1:15" x14ac:dyDescent="0.25">
      <c r="A17056">
        <v>10551260</v>
      </c>
      <c r="B17056" t="s">
        <v>67</v>
      </c>
      <c r="C17056" t="s">
        <v>74</v>
      </c>
      <c r="D17056" t="s">
        <v>12658</v>
      </c>
      <c r="E17056" t="s">
        <v>307</v>
      </c>
      <c r="F17056" t="s">
        <v>7308</v>
      </c>
      <c r="G17056">
        <v>45331</v>
      </c>
      <c r="H17056">
        <v>45331</v>
      </c>
      <c r="I17056">
        <v>40000</v>
      </c>
      <c r="J17056" t="s">
        <v>7309</v>
      </c>
      <c r="K17056">
        <v>365</v>
      </c>
      <c r="L17056" t="s">
        <v>44</v>
      </c>
      <c r="M17056" t="s">
        <v>86</v>
      </c>
      <c r="N17056" t="s">
        <v>23</v>
      </c>
      <c r="O17056" t="s">
        <v>24</v>
      </c>
    </row>
    <row r="17057" spans="1:15" x14ac:dyDescent="0.25">
      <c r="A17057">
        <v>10563074</v>
      </c>
      <c r="B17057" t="s">
        <v>67</v>
      </c>
      <c r="C17057" t="s">
        <v>122</v>
      </c>
      <c r="D17057" t="s">
        <v>9289</v>
      </c>
      <c r="E17057" t="s">
        <v>1388</v>
      </c>
      <c r="F17057" t="s">
        <v>607</v>
      </c>
      <c r="G17057">
        <v>45338</v>
      </c>
      <c r="H17057">
        <v>45338</v>
      </c>
      <c r="I17057">
        <v>40000</v>
      </c>
      <c r="J17057" t="s">
        <v>294</v>
      </c>
      <c r="K17057">
        <v>135</v>
      </c>
      <c r="L17057" t="s">
        <v>1390</v>
      </c>
      <c r="M17057" t="s">
        <v>128</v>
      </c>
      <c r="N17057" t="s">
        <v>23</v>
      </c>
      <c r="O17057" t="s">
        <v>24</v>
      </c>
    </row>
    <row r="17058" spans="1:15" x14ac:dyDescent="0.25">
      <c r="A17058">
        <v>10584205</v>
      </c>
      <c r="B17058" t="s">
        <v>67</v>
      </c>
      <c r="C17058" t="s">
        <v>16</v>
      </c>
      <c r="D17058" t="s">
        <v>16162</v>
      </c>
      <c r="E17058" t="s">
        <v>4960</v>
      </c>
      <c r="F17058" t="s">
        <v>16163</v>
      </c>
      <c r="G17058">
        <v>45348</v>
      </c>
      <c r="H17058">
        <v>45344</v>
      </c>
      <c r="I17058">
        <v>40000</v>
      </c>
      <c r="J17058" t="s">
        <v>3183</v>
      </c>
      <c r="K17058">
        <v>366</v>
      </c>
      <c r="L17058" t="s">
        <v>3227</v>
      </c>
      <c r="M17058" t="s">
        <v>22</v>
      </c>
      <c r="N17058" t="s">
        <v>23</v>
      </c>
      <c r="O17058" t="s">
        <v>24</v>
      </c>
    </row>
    <row r="17059" spans="1:15" x14ac:dyDescent="0.25">
      <c r="A17059">
        <v>10570229</v>
      </c>
      <c r="B17059" t="s">
        <v>15</v>
      </c>
      <c r="C17059" t="s">
        <v>34</v>
      </c>
      <c r="D17059" t="s">
        <v>16840</v>
      </c>
      <c r="E17059" t="s">
        <v>1036</v>
      </c>
      <c r="F17059" t="s">
        <v>16841</v>
      </c>
      <c r="G17059">
        <v>45342</v>
      </c>
      <c r="H17059">
        <v>45299</v>
      </c>
      <c r="I17059">
        <v>40000</v>
      </c>
      <c r="J17059" t="s">
        <v>940</v>
      </c>
      <c r="K17059">
        <v>81</v>
      </c>
      <c r="L17059" t="s">
        <v>154</v>
      </c>
      <c r="M17059" t="s">
        <v>310</v>
      </c>
      <c r="N17059" t="s">
        <v>23</v>
      </c>
      <c r="O17059" t="s">
        <v>24</v>
      </c>
    </row>
    <row r="17060" spans="1:15" x14ac:dyDescent="0.25">
      <c r="A17060">
        <v>10572122</v>
      </c>
      <c r="B17060" t="s">
        <v>15</v>
      </c>
      <c r="C17060" t="s">
        <v>16</v>
      </c>
      <c r="D17060" t="s">
        <v>17014</v>
      </c>
      <c r="E17060" t="s">
        <v>473</v>
      </c>
      <c r="F17060" t="s">
        <v>17015</v>
      </c>
      <c r="G17060">
        <v>45343</v>
      </c>
      <c r="H17060">
        <v>45342</v>
      </c>
      <c r="I17060">
        <v>40000</v>
      </c>
      <c r="J17060" t="s">
        <v>1185</v>
      </c>
      <c r="K17060">
        <v>366</v>
      </c>
      <c r="L17060" t="s">
        <v>476</v>
      </c>
      <c r="M17060" t="s">
        <v>22</v>
      </c>
      <c r="N17060" t="s">
        <v>23</v>
      </c>
      <c r="O17060" t="s">
        <v>24</v>
      </c>
    </row>
    <row r="17061" spans="1:15" x14ac:dyDescent="0.25">
      <c r="A17061">
        <v>10446450</v>
      </c>
      <c r="B17061" t="s">
        <v>15</v>
      </c>
      <c r="C17061" t="s">
        <v>16</v>
      </c>
      <c r="D17061" t="s">
        <v>18851</v>
      </c>
      <c r="E17061" t="s">
        <v>1241</v>
      </c>
      <c r="F17061" t="s">
        <v>18852</v>
      </c>
      <c r="G17061">
        <v>45301</v>
      </c>
      <c r="H17061">
        <v>45300</v>
      </c>
      <c r="I17061">
        <v>40000</v>
      </c>
      <c r="J17061" t="s">
        <v>1026</v>
      </c>
      <c r="K17061">
        <v>90</v>
      </c>
      <c r="L17061" t="s">
        <v>154</v>
      </c>
      <c r="M17061" t="s">
        <v>22</v>
      </c>
      <c r="N17061" t="s">
        <v>23</v>
      </c>
      <c r="O17061" t="s">
        <v>24</v>
      </c>
    </row>
    <row r="17062" spans="1:15" x14ac:dyDescent="0.25">
      <c r="A17062">
        <v>10502506</v>
      </c>
      <c r="B17062" t="s">
        <v>15</v>
      </c>
      <c r="C17062" t="s">
        <v>16</v>
      </c>
      <c r="D17062" t="s">
        <v>19969</v>
      </c>
      <c r="E17062" t="s">
        <v>2409</v>
      </c>
      <c r="F17062" t="s">
        <v>2585</v>
      </c>
      <c r="G17062">
        <v>45314</v>
      </c>
      <c r="H17062">
        <v>45301</v>
      </c>
      <c r="I17062">
        <v>40000</v>
      </c>
      <c r="J17062" t="s">
        <v>1614</v>
      </c>
      <c r="K17062">
        <v>75</v>
      </c>
      <c r="L17062" t="s">
        <v>2412</v>
      </c>
      <c r="M17062" t="s">
        <v>22</v>
      </c>
      <c r="N17062" t="s">
        <v>23</v>
      </c>
      <c r="O17062" t="s">
        <v>24</v>
      </c>
    </row>
    <row r="17063" spans="1:15" x14ac:dyDescent="0.25">
      <c r="A17063">
        <v>10531358</v>
      </c>
      <c r="B17063" t="s">
        <v>109</v>
      </c>
      <c r="C17063" t="s">
        <v>16</v>
      </c>
      <c r="D17063" t="s">
        <v>21908</v>
      </c>
      <c r="E17063" t="s">
        <v>21909</v>
      </c>
      <c r="F17063" t="s">
        <v>12914</v>
      </c>
      <c r="G17063">
        <v>45322</v>
      </c>
      <c r="H17063">
        <v>45315</v>
      </c>
      <c r="I17063">
        <v>40000</v>
      </c>
      <c r="J17063" t="s">
        <v>7883</v>
      </c>
      <c r="K17063">
        <v>366</v>
      </c>
      <c r="L17063" t="s">
        <v>177</v>
      </c>
      <c r="M17063" t="s">
        <v>22</v>
      </c>
      <c r="N17063" t="s">
        <v>23</v>
      </c>
      <c r="O17063" t="s">
        <v>24</v>
      </c>
    </row>
    <row r="17064" spans="1:15" x14ac:dyDescent="0.25">
      <c r="A17064">
        <v>10560187</v>
      </c>
      <c r="B17064" t="s">
        <v>27</v>
      </c>
      <c r="C17064" t="s">
        <v>16</v>
      </c>
      <c r="D17064" t="s">
        <v>23946</v>
      </c>
      <c r="E17064" t="s">
        <v>7847</v>
      </c>
      <c r="F17064" t="s">
        <v>10295</v>
      </c>
      <c r="G17064">
        <v>45337</v>
      </c>
      <c r="H17064">
        <v>45330</v>
      </c>
      <c r="I17064">
        <v>40000</v>
      </c>
      <c r="J17064" t="s">
        <v>23947</v>
      </c>
      <c r="K17064">
        <v>1095</v>
      </c>
      <c r="L17064" t="s">
        <v>7850</v>
      </c>
      <c r="M17064" t="s">
        <v>33</v>
      </c>
      <c r="N17064" t="s">
        <v>23</v>
      </c>
      <c r="O17064" t="s">
        <v>24</v>
      </c>
    </row>
    <row r="17065" spans="1:15" x14ac:dyDescent="0.25">
      <c r="A17065">
        <v>10560667</v>
      </c>
      <c r="B17065" t="s">
        <v>15</v>
      </c>
      <c r="C17065" t="s">
        <v>16</v>
      </c>
      <c r="D17065" t="s">
        <v>23970</v>
      </c>
      <c r="E17065" t="s">
        <v>2829</v>
      </c>
      <c r="F17065" t="s">
        <v>23971</v>
      </c>
      <c r="G17065">
        <v>45337</v>
      </c>
      <c r="H17065">
        <v>45336</v>
      </c>
      <c r="I17065">
        <v>40000</v>
      </c>
      <c r="J17065" t="s">
        <v>4412</v>
      </c>
      <c r="K17065">
        <v>731</v>
      </c>
      <c r="L17065" t="s">
        <v>1044</v>
      </c>
      <c r="M17065" t="s">
        <v>22</v>
      </c>
      <c r="N17065" t="s">
        <v>23</v>
      </c>
      <c r="O17065" t="s">
        <v>24</v>
      </c>
    </row>
    <row r="17066" spans="1:15" x14ac:dyDescent="0.25">
      <c r="A17066">
        <v>10572110</v>
      </c>
      <c r="B17066" t="s">
        <v>67</v>
      </c>
      <c r="C17066" t="s">
        <v>16</v>
      </c>
      <c r="D17066" t="s">
        <v>24706</v>
      </c>
      <c r="E17066" t="s">
        <v>1143</v>
      </c>
      <c r="F17066" t="s">
        <v>7470</v>
      </c>
      <c r="G17066">
        <v>45343</v>
      </c>
      <c r="H17066">
        <v>45343</v>
      </c>
      <c r="I17066">
        <v>40000</v>
      </c>
      <c r="J17066" t="s">
        <v>24707</v>
      </c>
      <c r="K17066">
        <v>1096</v>
      </c>
      <c r="L17066" t="s">
        <v>657</v>
      </c>
      <c r="M17066" t="s">
        <v>22</v>
      </c>
      <c r="N17066" t="s">
        <v>23</v>
      </c>
      <c r="O17066" t="s">
        <v>24</v>
      </c>
    </row>
    <row r="17067" spans="1:15" x14ac:dyDescent="0.25">
      <c r="A17067">
        <v>10576571</v>
      </c>
      <c r="B17067" t="s">
        <v>15</v>
      </c>
      <c r="C17067" t="s">
        <v>16</v>
      </c>
      <c r="D17067" t="s">
        <v>25039</v>
      </c>
      <c r="E17067" t="s">
        <v>4417</v>
      </c>
      <c r="F17067" t="s">
        <v>25040</v>
      </c>
      <c r="G17067">
        <v>45344</v>
      </c>
      <c r="H17067">
        <v>45341</v>
      </c>
      <c r="I17067">
        <v>40000</v>
      </c>
      <c r="J17067" t="s">
        <v>5739</v>
      </c>
      <c r="K17067">
        <v>317</v>
      </c>
      <c r="L17067" t="s">
        <v>154</v>
      </c>
      <c r="M17067" t="s">
        <v>22</v>
      </c>
      <c r="N17067" t="s">
        <v>23</v>
      </c>
      <c r="O17067" t="s">
        <v>24</v>
      </c>
    </row>
    <row r="17068" spans="1:15" x14ac:dyDescent="0.25">
      <c r="A17068">
        <v>10494021</v>
      </c>
      <c r="B17068" t="s">
        <v>15</v>
      </c>
      <c r="C17068" t="s">
        <v>34</v>
      </c>
      <c r="D17068" t="s">
        <v>25565</v>
      </c>
      <c r="E17068" t="s">
        <v>8882</v>
      </c>
      <c r="F17068" t="s">
        <v>6068</v>
      </c>
      <c r="G17068">
        <v>45313</v>
      </c>
      <c r="H17068">
        <v>45310</v>
      </c>
      <c r="I17068">
        <v>40000</v>
      </c>
      <c r="J17068" t="s">
        <v>1291</v>
      </c>
      <c r="K17068">
        <v>41</v>
      </c>
      <c r="L17068" t="s">
        <v>177</v>
      </c>
      <c r="M17068" t="s">
        <v>310</v>
      </c>
      <c r="N17068" t="s">
        <v>23</v>
      </c>
      <c r="O17068" t="s">
        <v>24</v>
      </c>
    </row>
    <row r="17069" spans="1:15" x14ac:dyDescent="0.25">
      <c r="A17069">
        <v>10541613</v>
      </c>
      <c r="B17069" t="s">
        <v>15</v>
      </c>
      <c r="C17069" t="s">
        <v>16</v>
      </c>
      <c r="D17069" t="s">
        <v>27504</v>
      </c>
      <c r="E17069" t="s">
        <v>7029</v>
      </c>
      <c r="F17069" t="s">
        <v>27505</v>
      </c>
      <c r="G17069">
        <v>45327</v>
      </c>
      <c r="H17069">
        <v>45317</v>
      </c>
      <c r="I17069">
        <v>40000</v>
      </c>
      <c r="J17069" t="s">
        <v>5791</v>
      </c>
      <c r="K17069">
        <v>366</v>
      </c>
      <c r="L17069" t="s">
        <v>154</v>
      </c>
      <c r="M17069" t="s">
        <v>22</v>
      </c>
      <c r="N17069" t="s">
        <v>23</v>
      </c>
      <c r="O17069" t="s">
        <v>24</v>
      </c>
    </row>
    <row r="17070" spans="1:15" x14ac:dyDescent="0.25">
      <c r="A17070">
        <v>10542465</v>
      </c>
      <c r="B17070" t="s">
        <v>67</v>
      </c>
      <c r="C17070" t="s">
        <v>34</v>
      </c>
      <c r="D17070" t="s">
        <v>27564</v>
      </c>
      <c r="E17070" t="s">
        <v>1321</v>
      </c>
      <c r="F17070" t="s">
        <v>99</v>
      </c>
      <c r="G17070">
        <v>45328</v>
      </c>
      <c r="H17070">
        <v>45327</v>
      </c>
      <c r="I17070">
        <v>40000</v>
      </c>
      <c r="J17070" t="s">
        <v>771</v>
      </c>
      <c r="K17070">
        <v>60</v>
      </c>
      <c r="L17070" t="s">
        <v>321</v>
      </c>
      <c r="M17070" t="s">
        <v>102</v>
      </c>
      <c r="N17070" t="s">
        <v>23</v>
      </c>
      <c r="O17070" t="s">
        <v>24</v>
      </c>
    </row>
    <row r="17071" spans="1:15" x14ac:dyDescent="0.25">
      <c r="A17071">
        <v>10568600</v>
      </c>
      <c r="B17071" t="s">
        <v>15</v>
      </c>
      <c r="C17071" t="s">
        <v>34</v>
      </c>
      <c r="D17071" t="s">
        <v>29932</v>
      </c>
      <c r="E17071" t="s">
        <v>633</v>
      </c>
      <c r="F17071" t="s">
        <v>29933</v>
      </c>
      <c r="G17071">
        <v>45341</v>
      </c>
      <c r="H17071">
        <v>45317</v>
      </c>
      <c r="I17071">
        <v>40000</v>
      </c>
      <c r="J17071" t="s">
        <v>656</v>
      </c>
      <c r="K17071">
        <v>302</v>
      </c>
      <c r="L17071" t="s">
        <v>636</v>
      </c>
      <c r="M17071" t="s">
        <v>310</v>
      </c>
      <c r="N17071" t="s">
        <v>23</v>
      </c>
      <c r="O17071" t="s">
        <v>24</v>
      </c>
    </row>
    <row r="17072" spans="1:15" x14ac:dyDescent="0.25">
      <c r="A17072">
        <v>10500585</v>
      </c>
      <c r="B17072" t="s">
        <v>15</v>
      </c>
      <c r="C17072" t="s">
        <v>16</v>
      </c>
      <c r="D17072" t="s">
        <v>19930</v>
      </c>
      <c r="E17072" t="s">
        <v>4678</v>
      </c>
      <c r="F17072" t="s">
        <v>19931</v>
      </c>
      <c r="G17072">
        <v>45313</v>
      </c>
      <c r="H17072">
        <v>45310</v>
      </c>
      <c r="I17072">
        <v>40032</v>
      </c>
      <c r="J17072" t="s">
        <v>1713</v>
      </c>
      <c r="K17072">
        <v>1096</v>
      </c>
      <c r="L17072" t="s">
        <v>4679</v>
      </c>
      <c r="M17072" t="s">
        <v>1112</v>
      </c>
      <c r="N17072" t="s">
        <v>23</v>
      </c>
      <c r="O17072" t="s">
        <v>24</v>
      </c>
    </row>
    <row r="17073" spans="1:15" x14ac:dyDescent="0.25">
      <c r="A17073">
        <v>10541410</v>
      </c>
      <c r="B17073" t="s">
        <v>15</v>
      </c>
      <c r="C17073" t="s">
        <v>34</v>
      </c>
      <c r="D17073" t="s">
        <v>22577</v>
      </c>
      <c r="E17073" t="s">
        <v>1483</v>
      </c>
      <c r="F17073" t="s">
        <v>22578</v>
      </c>
      <c r="G17073">
        <v>45327</v>
      </c>
      <c r="H17073">
        <v>45316</v>
      </c>
      <c r="I17073">
        <v>40040</v>
      </c>
      <c r="J17073" t="s">
        <v>1148</v>
      </c>
      <c r="K17073">
        <v>366</v>
      </c>
      <c r="L17073" t="s">
        <v>154</v>
      </c>
      <c r="M17073" t="s">
        <v>73</v>
      </c>
      <c r="N17073" t="s">
        <v>23</v>
      </c>
      <c r="O17073" t="s">
        <v>24</v>
      </c>
    </row>
    <row r="17074" spans="1:15" x14ac:dyDescent="0.25">
      <c r="A17074">
        <v>10511001</v>
      </c>
      <c r="B17074" t="s">
        <v>15</v>
      </c>
      <c r="C17074" t="s">
        <v>34</v>
      </c>
      <c r="D17074" t="s">
        <v>9913</v>
      </c>
      <c r="E17074" t="s">
        <v>4818</v>
      </c>
      <c r="F17074" t="s">
        <v>915</v>
      </c>
      <c r="G17074">
        <v>45315</v>
      </c>
      <c r="H17074">
        <v>45313</v>
      </c>
      <c r="I17074">
        <v>40047.54</v>
      </c>
      <c r="J17074" t="s">
        <v>106</v>
      </c>
      <c r="K17074">
        <v>182</v>
      </c>
      <c r="L17074" t="s">
        <v>154</v>
      </c>
      <c r="M17074" t="s">
        <v>566</v>
      </c>
      <c r="N17074" t="s">
        <v>23</v>
      </c>
      <c r="O17074" t="s">
        <v>24</v>
      </c>
    </row>
    <row r="17075" spans="1:15" x14ac:dyDescent="0.25">
      <c r="A17075">
        <v>10438672</v>
      </c>
      <c r="B17075" t="s">
        <v>67</v>
      </c>
      <c r="C17075" t="s">
        <v>74</v>
      </c>
      <c r="D17075" t="s">
        <v>20231</v>
      </c>
      <c r="E17075" t="s">
        <v>5291</v>
      </c>
      <c r="F17075" t="s">
        <v>1692</v>
      </c>
      <c r="G17075">
        <v>45299</v>
      </c>
      <c r="H17075">
        <v>45294</v>
      </c>
      <c r="I17075">
        <v>40050.01</v>
      </c>
      <c r="J17075" t="s">
        <v>11334</v>
      </c>
      <c r="K17075">
        <v>60</v>
      </c>
      <c r="L17075" t="s">
        <v>5415</v>
      </c>
      <c r="M17075" t="s">
        <v>86</v>
      </c>
      <c r="N17075" t="s">
        <v>23</v>
      </c>
      <c r="O17075" t="s">
        <v>24</v>
      </c>
    </row>
    <row r="17076" spans="1:15" x14ac:dyDescent="0.25">
      <c r="A17076">
        <v>10457559</v>
      </c>
      <c r="B17076" t="s">
        <v>15</v>
      </c>
      <c r="C17076" t="s">
        <v>34</v>
      </c>
      <c r="D17076" t="s">
        <v>1471</v>
      </c>
      <c r="E17076" t="s">
        <v>638</v>
      </c>
      <c r="F17076" t="s">
        <v>1472</v>
      </c>
      <c r="G17076">
        <v>45303</v>
      </c>
      <c r="H17076">
        <v>45300</v>
      </c>
      <c r="I17076">
        <v>40052.67</v>
      </c>
      <c r="J17076" t="s">
        <v>1473</v>
      </c>
      <c r="K17076">
        <v>366</v>
      </c>
      <c r="L17076" t="s">
        <v>154</v>
      </c>
      <c r="M17076" t="s">
        <v>73</v>
      </c>
      <c r="N17076" t="s">
        <v>23</v>
      </c>
      <c r="O17076" t="s">
        <v>24</v>
      </c>
    </row>
    <row r="17077" spans="1:15" x14ac:dyDescent="0.25">
      <c r="A17077">
        <v>10562709</v>
      </c>
      <c r="B17077" t="s">
        <v>15</v>
      </c>
      <c r="C17077" t="s">
        <v>34</v>
      </c>
      <c r="D17077" t="s">
        <v>24091</v>
      </c>
      <c r="E17077" t="s">
        <v>1725</v>
      </c>
      <c r="F17077" t="s">
        <v>3421</v>
      </c>
      <c r="G17077">
        <v>45338</v>
      </c>
      <c r="H17077">
        <v>45337</v>
      </c>
      <c r="I17077">
        <v>40075.68</v>
      </c>
      <c r="J17077" t="s">
        <v>205</v>
      </c>
      <c r="K17077">
        <v>321</v>
      </c>
      <c r="L17077" t="s">
        <v>858</v>
      </c>
      <c r="M17077" t="s">
        <v>566</v>
      </c>
      <c r="N17077" t="s">
        <v>23</v>
      </c>
      <c r="O17077" t="s">
        <v>24</v>
      </c>
    </row>
    <row r="17078" spans="1:15" x14ac:dyDescent="0.25">
      <c r="A17078">
        <v>10558660</v>
      </c>
      <c r="B17078" t="s">
        <v>67</v>
      </c>
      <c r="C17078" t="s">
        <v>122</v>
      </c>
      <c r="D17078" t="s">
        <v>13249</v>
      </c>
      <c r="E17078" t="s">
        <v>3641</v>
      </c>
      <c r="F17078" t="s">
        <v>699</v>
      </c>
      <c r="G17078">
        <v>45336</v>
      </c>
      <c r="H17078">
        <v>45329</v>
      </c>
      <c r="I17078">
        <v>40126.300000000003</v>
      </c>
      <c r="J17078" t="s">
        <v>138</v>
      </c>
      <c r="K17078">
        <v>365</v>
      </c>
      <c r="L17078" t="s">
        <v>2303</v>
      </c>
      <c r="M17078" t="s">
        <v>128</v>
      </c>
      <c r="N17078" t="s">
        <v>23</v>
      </c>
      <c r="O17078" t="s">
        <v>1451</v>
      </c>
    </row>
    <row r="17079" spans="1:15" x14ac:dyDescent="0.25">
      <c r="A17079">
        <v>10529141</v>
      </c>
      <c r="B17079" t="s">
        <v>15</v>
      </c>
      <c r="C17079" t="s">
        <v>74</v>
      </c>
      <c r="D17079" t="s">
        <v>4798</v>
      </c>
      <c r="E17079" t="s">
        <v>4799</v>
      </c>
      <c r="F17079" t="s">
        <v>21824</v>
      </c>
      <c r="G17079">
        <v>45321</v>
      </c>
      <c r="H17079">
        <v>45315</v>
      </c>
      <c r="I17079">
        <v>40128</v>
      </c>
      <c r="J17079" t="s">
        <v>549</v>
      </c>
      <c r="K17079">
        <v>304</v>
      </c>
      <c r="L17079" t="s">
        <v>4801</v>
      </c>
      <c r="M17079" t="s">
        <v>86</v>
      </c>
      <c r="N17079" t="s">
        <v>23</v>
      </c>
      <c r="O17079" t="s">
        <v>24</v>
      </c>
    </row>
    <row r="17080" spans="1:15" x14ac:dyDescent="0.25">
      <c r="A17080">
        <v>10582619</v>
      </c>
      <c r="B17080" t="s">
        <v>15</v>
      </c>
      <c r="C17080" t="s">
        <v>16</v>
      </c>
      <c r="D17080" t="s">
        <v>29008</v>
      </c>
      <c r="E17080" t="s">
        <v>2481</v>
      </c>
      <c r="F17080" t="s">
        <v>5766</v>
      </c>
      <c r="G17080">
        <v>45348</v>
      </c>
      <c r="H17080">
        <v>45343</v>
      </c>
      <c r="I17080">
        <v>40144.5</v>
      </c>
      <c r="J17080" t="s">
        <v>1713</v>
      </c>
      <c r="K17080">
        <v>182</v>
      </c>
      <c r="L17080" t="s">
        <v>2483</v>
      </c>
      <c r="M17080" t="s">
        <v>22</v>
      </c>
      <c r="N17080" t="s">
        <v>23</v>
      </c>
      <c r="O17080" t="s">
        <v>24</v>
      </c>
    </row>
    <row r="17081" spans="1:15" x14ac:dyDescent="0.25">
      <c r="A17081">
        <v>10589039</v>
      </c>
      <c r="B17081" t="s">
        <v>27</v>
      </c>
      <c r="C17081" t="s">
        <v>16</v>
      </c>
      <c r="D17081" t="s">
        <v>16584</v>
      </c>
      <c r="E17081" t="s">
        <v>3002</v>
      </c>
      <c r="F17081" t="s">
        <v>16585</v>
      </c>
      <c r="G17081">
        <v>45350</v>
      </c>
      <c r="H17081">
        <v>45324</v>
      </c>
      <c r="I17081">
        <v>40145.360000000001</v>
      </c>
      <c r="J17081" t="s">
        <v>2298</v>
      </c>
      <c r="K17081">
        <v>60</v>
      </c>
      <c r="L17081" t="s">
        <v>2749</v>
      </c>
      <c r="M17081" t="s">
        <v>33</v>
      </c>
      <c r="N17081" t="s">
        <v>23</v>
      </c>
      <c r="O17081" t="s">
        <v>24</v>
      </c>
    </row>
    <row r="17082" spans="1:15" x14ac:dyDescent="0.25">
      <c r="A17082">
        <v>10530511</v>
      </c>
      <c r="B17082" t="s">
        <v>67</v>
      </c>
      <c r="C17082" t="s">
        <v>122</v>
      </c>
      <c r="D17082" t="s">
        <v>6702</v>
      </c>
      <c r="E17082" t="s">
        <v>509</v>
      </c>
      <c r="F17082" t="s">
        <v>316</v>
      </c>
      <c r="G17082">
        <v>45322</v>
      </c>
      <c r="H17082">
        <v>45322</v>
      </c>
      <c r="I17082">
        <v>40148.910000000003</v>
      </c>
      <c r="J17082" t="s">
        <v>138</v>
      </c>
      <c r="K17082">
        <v>365</v>
      </c>
      <c r="L17082" t="s">
        <v>495</v>
      </c>
      <c r="M17082" t="s">
        <v>128</v>
      </c>
      <c r="N17082" t="s">
        <v>23</v>
      </c>
      <c r="O17082" t="s">
        <v>443</v>
      </c>
    </row>
    <row r="17083" spans="1:15" x14ac:dyDescent="0.25">
      <c r="A17083">
        <v>10550520</v>
      </c>
      <c r="B17083" t="s">
        <v>15</v>
      </c>
      <c r="C17083" t="s">
        <v>16</v>
      </c>
      <c r="D17083" t="s">
        <v>28079</v>
      </c>
      <c r="E17083" t="s">
        <v>891</v>
      </c>
      <c r="F17083" t="s">
        <v>3659</v>
      </c>
      <c r="G17083">
        <v>45331</v>
      </c>
      <c r="H17083">
        <v>45330</v>
      </c>
      <c r="I17083">
        <v>40165</v>
      </c>
      <c r="J17083" t="s">
        <v>1713</v>
      </c>
      <c r="K17083">
        <v>151</v>
      </c>
      <c r="L17083" t="s">
        <v>894</v>
      </c>
      <c r="M17083" t="s">
        <v>22</v>
      </c>
      <c r="N17083" t="s">
        <v>23</v>
      </c>
      <c r="O17083" t="s">
        <v>24</v>
      </c>
    </row>
    <row r="17084" spans="1:15" x14ac:dyDescent="0.25">
      <c r="A17084">
        <v>10558619</v>
      </c>
      <c r="B17084" t="s">
        <v>67</v>
      </c>
      <c r="C17084" t="s">
        <v>122</v>
      </c>
      <c r="D17084" t="s">
        <v>13249</v>
      </c>
      <c r="E17084" t="s">
        <v>3641</v>
      </c>
      <c r="F17084" t="s">
        <v>137</v>
      </c>
      <c r="G17084">
        <v>45336</v>
      </c>
      <c r="H17084">
        <v>45329</v>
      </c>
      <c r="I17084">
        <v>40181.800000000003</v>
      </c>
      <c r="J17084" t="s">
        <v>138</v>
      </c>
      <c r="K17084">
        <v>365</v>
      </c>
      <c r="L17084" t="s">
        <v>2303</v>
      </c>
      <c r="M17084" t="s">
        <v>128</v>
      </c>
      <c r="N17084" t="s">
        <v>23</v>
      </c>
      <c r="O17084" t="s">
        <v>1451</v>
      </c>
    </row>
    <row r="17085" spans="1:15" x14ac:dyDescent="0.25">
      <c r="A17085">
        <v>10489246</v>
      </c>
      <c r="B17085" t="s">
        <v>67</v>
      </c>
      <c r="C17085" t="s">
        <v>74</v>
      </c>
      <c r="D17085" t="s">
        <v>19672</v>
      </c>
      <c r="E17085" t="s">
        <v>2246</v>
      </c>
      <c r="F17085" t="s">
        <v>6705</v>
      </c>
      <c r="G17085">
        <v>45310</v>
      </c>
      <c r="H17085">
        <v>45308</v>
      </c>
      <c r="I17085">
        <v>40190.6</v>
      </c>
      <c r="J17085" t="s">
        <v>5741</v>
      </c>
      <c r="K17085">
        <v>91</v>
      </c>
      <c r="L17085" t="s">
        <v>1099</v>
      </c>
      <c r="M17085" t="s">
        <v>86</v>
      </c>
      <c r="N17085" t="s">
        <v>23</v>
      </c>
      <c r="O17085" t="s">
        <v>24</v>
      </c>
    </row>
    <row r="17086" spans="1:15" x14ac:dyDescent="0.25">
      <c r="A17086">
        <v>10428542</v>
      </c>
      <c r="B17086" t="s">
        <v>15</v>
      </c>
      <c r="C17086" t="s">
        <v>34</v>
      </c>
      <c r="D17086" t="s">
        <v>191</v>
      </c>
      <c r="E17086" t="s">
        <v>192</v>
      </c>
      <c r="F17086" t="s">
        <v>193</v>
      </c>
      <c r="G17086">
        <v>45294</v>
      </c>
      <c r="H17086">
        <v>45294</v>
      </c>
      <c r="I17086">
        <v>40200</v>
      </c>
      <c r="J17086" t="s">
        <v>194</v>
      </c>
      <c r="K17086">
        <v>362</v>
      </c>
      <c r="L17086" t="s">
        <v>195</v>
      </c>
      <c r="M17086" t="s">
        <v>196</v>
      </c>
      <c r="N17086" t="s">
        <v>23</v>
      </c>
      <c r="O17086" t="s">
        <v>24</v>
      </c>
    </row>
    <row r="17087" spans="1:15" x14ac:dyDescent="0.25">
      <c r="A17087">
        <v>10549911</v>
      </c>
      <c r="B17087" t="s">
        <v>67</v>
      </c>
      <c r="C17087" t="s">
        <v>122</v>
      </c>
      <c r="D17087" t="s">
        <v>8803</v>
      </c>
      <c r="E17087" t="s">
        <v>951</v>
      </c>
      <c r="F17087" t="s">
        <v>6126</v>
      </c>
      <c r="G17087">
        <v>45330</v>
      </c>
      <c r="H17087">
        <v>45302</v>
      </c>
      <c r="I17087">
        <v>40206.699999999997</v>
      </c>
      <c r="J17087" t="s">
        <v>138</v>
      </c>
      <c r="K17087">
        <v>90</v>
      </c>
      <c r="L17087" t="s">
        <v>154</v>
      </c>
      <c r="M17087" t="s">
        <v>128</v>
      </c>
      <c r="N17087" t="s">
        <v>23</v>
      </c>
      <c r="O17087" t="s">
        <v>1358</v>
      </c>
    </row>
    <row r="17088" spans="1:15" x14ac:dyDescent="0.25">
      <c r="A17088">
        <v>10551926</v>
      </c>
      <c r="B17088" t="s">
        <v>15</v>
      </c>
      <c r="C17088" t="s">
        <v>34</v>
      </c>
      <c r="D17088" t="s">
        <v>12707</v>
      </c>
      <c r="E17088" t="s">
        <v>1791</v>
      </c>
      <c r="F17088" t="s">
        <v>12708</v>
      </c>
      <c r="G17088">
        <v>45331</v>
      </c>
      <c r="H17088">
        <v>45321</v>
      </c>
      <c r="I17088">
        <v>40250</v>
      </c>
      <c r="J17088" t="s">
        <v>119</v>
      </c>
      <c r="K17088">
        <v>1096</v>
      </c>
      <c r="L17088" t="s">
        <v>1390</v>
      </c>
      <c r="M17088" t="s">
        <v>346</v>
      </c>
      <c r="N17088" t="s">
        <v>23</v>
      </c>
      <c r="O17088" t="s">
        <v>24</v>
      </c>
    </row>
    <row r="17089" spans="1:15" x14ac:dyDescent="0.25">
      <c r="A17089">
        <v>10578950</v>
      </c>
      <c r="B17089" t="s">
        <v>15</v>
      </c>
      <c r="C17089" t="s">
        <v>74</v>
      </c>
      <c r="D17089" t="s">
        <v>15738</v>
      </c>
      <c r="E17089" t="s">
        <v>1572</v>
      </c>
      <c r="F17089" t="s">
        <v>15739</v>
      </c>
      <c r="G17089">
        <v>45345</v>
      </c>
      <c r="H17089">
        <v>45337</v>
      </c>
      <c r="I17089">
        <v>40250</v>
      </c>
      <c r="J17089" t="s">
        <v>246</v>
      </c>
      <c r="K17089">
        <v>790</v>
      </c>
      <c r="L17089" t="s">
        <v>154</v>
      </c>
      <c r="M17089" t="s">
        <v>86</v>
      </c>
      <c r="N17089" t="s">
        <v>23</v>
      </c>
      <c r="O17089" t="s">
        <v>24</v>
      </c>
    </row>
    <row r="17090" spans="1:15" x14ac:dyDescent="0.25">
      <c r="A17090">
        <v>10567034</v>
      </c>
      <c r="B17090" t="s">
        <v>67</v>
      </c>
      <c r="C17090" t="s">
        <v>34</v>
      </c>
      <c r="D17090" t="s">
        <v>29849</v>
      </c>
      <c r="E17090" t="s">
        <v>269</v>
      </c>
      <c r="F17090" t="s">
        <v>3946</v>
      </c>
      <c r="G17090">
        <v>45341</v>
      </c>
      <c r="H17090">
        <v>45338</v>
      </c>
      <c r="I17090">
        <v>40271.040000000001</v>
      </c>
      <c r="J17090" t="s">
        <v>16967</v>
      </c>
      <c r="K17090">
        <v>335</v>
      </c>
      <c r="L17090" t="s">
        <v>154</v>
      </c>
      <c r="M17090" t="s">
        <v>73</v>
      </c>
      <c r="N17090" t="s">
        <v>23</v>
      </c>
      <c r="O17090" t="s">
        <v>24</v>
      </c>
    </row>
    <row r="17091" spans="1:15" x14ac:dyDescent="0.25">
      <c r="A17091">
        <v>10583047</v>
      </c>
      <c r="B17091" t="s">
        <v>15</v>
      </c>
      <c r="C17091" t="s">
        <v>16</v>
      </c>
      <c r="D17091" t="s">
        <v>17859</v>
      </c>
      <c r="E17091" t="s">
        <v>9212</v>
      </c>
      <c r="F17091" t="s">
        <v>17860</v>
      </c>
      <c r="G17091">
        <v>45348</v>
      </c>
      <c r="H17091">
        <v>45342</v>
      </c>
      <c r="I17091">
        <v>40320</v>
      </c>
      <c r="J17091" t="s">
        <v>7922</v>
      </c>
      <c r="K17091">
        <v>1096</v>
      </c>
      <c r="L17091" t="s">
        <v>9215</v>
      </c>
      <c r="N17091" t="s">
        <v>23</v>
      </c>
      <c r="O17091" t="s">
        <v>24</v>
      </c>
    </row>
    <row r="17092" spans="1:15" x14ac:dyDescent="0.25">
      <c r="A17092">
        <v>10584364</v>
      </c>
      <c r="B17092" t="s">
        <v>15</v>
      </c>
      <c r="C17092" t="s">
        <v>16</v>
      </c>
      <c r="D17092" t="s">
        <v>17956</v>
      </c>
      <c r="E17092" t="s">
        <v>5011</v>
      </c>
      <c r="F17092" t="s">
        <v>17957</v>
      </c>
      <c r="G17092">
        <v>45349</v>
      </c>
      <c r="H17092">
        <v>45345</v>
      </c>
      <c r="I17092">
        <v>40332.93</v>
      </c>
      <c r="J17092" t="s">
        <v>4412</v>
      </c>
      <c r="K17092">
        <v>335</v>
      </c>
      <c r="L17092" t="s">
        <v>5013</v>
      </c>
      <c r="M17092" t="s">
        <v>22</v>
      </c>
      <c r="N17092" t="s">
        <v>23</v>
      </c>
      <c r="O17092" t="s">
        <v>24</v>
      </c>
    </row>
    <row r="17093" spans="1:15" x14ac:dyDescent="0.25">
      <c r="A17093">
        <v>10545380</v>
      </c>
      <c r="B17093" t="s">
        <v>67</v>
      </c>
      <c r="C17093" t="s">
        <v>16</v>
      </c>
      <c r="D17093" t="s">
        <v>12176</v>
      </c>
      <c r="E17093" t="s">
        <v>12177</v>
      </c>
      <c r="F17093" t="s">
        <v>12178</v>
      </c>
      <c r="G17093">
        <v>45329</v>
      </c>
      <c r="H17093">
        <v>45316</v>
      </c>
      <c r="I17093">
        <v>40342.730000000003</v>
      </c>
      <c r="J17093" t="s">
        <v>10213</v>
      </c>
      <c r="K17093">
        <v>90</v>
      </c>
      <c r="L17093" t="s">
        <v>279</v>
      </c>
      <c r="M17093" t="s">
        <v>22</v>
      </c>
      <c r="N17093" t="s">
        <v>23</v>
      </c>
      <c r="O17093" t="s">
        <v>24</v>
      </c>
    </row>
    <row r="17094" spans="1:15" x14ac:dyDescent="0.25">
      <c r="A17094">
        <v>10459723</v>
      </c>
      <c r="B17094" t="s">
        <v>67</v>
      </c>
      <c r="C17094" t="s">
        <v>34</v>
      </c>
      <c r="D17094" t="s">
        <v>1577</v>
      </c>
      <c r="E17094" t="s">
        <v>192</v>
      </c>
      <c r="F17094" t="s">
        <v>514</v>
      </c>
      <c r="G17094">
        <v>45303</v>
      </c>
      <c r="H17094">
        <v>45303</v>
      </c>
      <c r="I17094">
        <v>40348</v>
      </c>
      <c r="J17094" t="s">
        <v>126</v>
      </c>
      <c r="K17094">
        <v>31</v>
      </c>
      <c r="L17094" t="s">
        <v>195</v>
      </c>
      <c r="M17094" t="s">
        <v>566</v>
      </c>
      <c r="N17094" t="s">
        <v>23</v>
      </c>
      <c r="O17094" t="s">
        <v>24</v>
      </c>
    </row>
    <row r="17095" spans="1:15" x14ac:dyDescent="0.25">
      <c r="A17095">
        <v>10537581</v>
      </c>
      <c r="B17095" t="s">
        <v>67</v>
      </c>
      <c r="C17095" t="s">
        <v>122</v>
      </c>
      <c r="D17095" t="s">
        <v>7442</v>
      </c>
      <c r="E17095" t="s">
        <v>843</v>
      </c>
      <c r="F17095" t="s">
        <v>7443</v>
      </c>
      <c r="G17095">
        <v>45324</v>
      </c>
      <c r="H17095">
        <v>45322</v>
      </c>
      <c r="I17095">
        <v>40400</v>
      </c>
      <c r="J17095" t="s">
        <v>565</v>
      </c>
      <c r="K17095">
        <v>731</v>
      </c>
      <c r="L17095" t="s">
        <v>411</v>
      </c>
      <c r="M17095" t="s">
        <v>128</v>
      </c>
      <c r="N17095" t="s">
        <v>23</v>
      </c>
      <c r="O17095" t="s">
        <v>1481</v>
      </c>
    </row>
    <row r="17096" spans="1:15" x14ac:dyDescent="0.25">
      <c r="A17096">
        <v>10518751</v>
      </c>
      <c r="B17096" t="s">
        <v>27</v>
      </c>
      <c r="C17096" t="s">
        <v>74</v>
      </c>
      <c r="D17096" t="s">
        <v>5919</v>
      </c>
      <c r="E17096" t="s">
        <v>957</v>
      </c>
      <c r="F17096" t="s">
        <v>958</v>
      </c>
      <c r="G17096">
        <v>45317</v>
      </c>
      <c r="H17096">
        <v>45316</v>
      </c>
      <c r="I17096">
        <v>40422.370000000003</v>
      </c>
      <c r="J17096" t="s">
        <v>959</v>
      </c>
      <c r="K17096">
        <v>60</v>
      </c>
      <c r="L17096" t="s">
        <v>742</v>
      </c>
      <c r="M17096" t="s">
        <v>569</v>
      </c>
      <c r="N17096" t="s">
        <v>23</v>
      </c>
      <c r="O17096" t="s">
        <v>24</v>
      </c>
    </row>
    <row r="17097" spans="1:15" x14ac:dyDescent="0.25">
      <c r="A17097">
        <v>10474769</v>
      </c>
      <c r="B17097" t="s">
        <v>15</v>
      </c>
      <c r="C17097" t="s">
        <v>16</v>
      </c>
      <c r="D17097" t="s">
        <v>3185</v>
      </c>
      <c r="E17097" t="s">
        <v>2820</v>
      </c>
      <c r="F17097" t="s">
        <v>3186</v>
      </c>
      <c r="G17097">
        <v>45308</v>
      </c>
      <c r="H17097">
        <v>45308</v>
      </c>
      <c r="I17097">
        <v>40440</v>
      </c>
      <c r="J17097" t="s">
        <v>2070</v>
      </c>
      <c r="K17097">
        <v>29</v>
      </c>
      <c r="L17097" t="s">
        <v>2821</v>
      </c>
      <c r="M17097" t="s">
        <v>22</v>
      </c>
      <c r="N17097" t="s">
        <v>23</v>
      </c>
      <c r="O17097" t="s">
        <v>24</v>
      </c>
    </row>
    <row r="17098" spans="1:15" x14ac:dyDescent="0.25">
      <c r="A17098">
        <v>10569620</v>
      </c>
      <c r="B17098" t="s">
        <v>67</v>
      </c>
      <c r="C17098" t="s">
        <v>74</v>
      </c>
      <c r="D17098" t="s">
        <v>16780</v>
      </c>
      <c r="E17098" t="s">
        <v>152</v>
      </c>
      <c r="F17098" t="s">
        <v>11504</v>
      </c>
      <c r="G17098">
        <v>45342</v>
      </c>
      <c r="H17098">
        <v>45341</v>
      </c>
      <c r="I17098">
        <v>40440.32</v>
      </c>
      <c r="J17098" t="s">
        <v>16781</v>
      </c>
      <c r="K17098">
        <v>315</v>
      </c>
      <c r="L17098" t="s">
        <v>154</v>
      </c>
      <c r="M17098" t="s">
        <v>86</v>
      </c>
      <c r="N17098" t="s">
        <v>23</v>
      </c>
      <c r="O17098" t="s">
        <v>24</v>
      </c>
    </row>
    <row r="17099" spans="1:15" x14ac:dyDescent="0.25">
      <c r="A17099">
        <v>10578876</v>
      </c>
      <c r="B17099" t="s">
        <v>15</v>
      </c>
      <c r="C17099" t="s">
        <v>3015</v>
      </c>
      <c r="D17099" t="s">
        <v>15731</v>
      </c>
      <c r="E17099" t="s">
        <v>1046</v>
      </c>
      <c r="F17099" t="s">
        <v>12323</v>
      </c>
      <c r="G17099">
        <v>45345</v>
      </c>
      <c r="H17099">
        <v>45338</v>
      </c>
      <c r="I17099">
        <v>40458.120000000003</v>
      </c>
      <c r="J17099" t="s">
        <v>1848</v>
      </c>
      <c r="K17099">
        <v>1096</v>
      </c>
      <c r="L17099" t="s">
        <v>858</v>
      </c>
      <c r="M17099" t="s">
        <v>15732</v>
      </c>
      <c r="N17099" t="s">
        <v>23</v>
      </c>
      <c r="O17099" t="s">
        <v>24</v>
      </c>
    </row>
    <row r="17100" spans="1:15" x14ac:dyDescent="0.25">
      <c r="A17100">
        <v>10531393</v>
      </c>
      <c r="B17100" t="s">
        <v>67</v>
      </c>
      <c r="C17100" t="s">
        <v>74</v>
      </c>
      <c r="D17100" t="s">
        <v>6795</v>
      </c>
      <c r="E17100" t="s">
        <v>6796</v>
      </c>
      <c r="F17100" t="s">
        <v>9156</v>
      </c>
      <c r="G17100">
        <v>45322</v>
      </c>
      <c r="H17100">
        <v>45315</v>
      </c>
      <c r="I17100">
        <v>40500</v>
      </c>
      <c r="J17100" t="s">
        <v>953</v>
      </c>
      <c r="K17100">
        <v>1096</v>
      </c>
      <c r="L17100" t="s">
        <v>521</v>
      </c>
      <c r="M17100" t="s">
        <v>115</v>
      </c>
      <c r="N17100" t="s">
        <v>23</v>
      </c>
      <c r="O17100" t="s">
        <v>24</v>
      </c>
    </row>
    <row r="17101" spans="1:15" x14ac:dyDescent="0.25">
      <c r="A17101">
        <v>10549692</v>
      </c>
      <c r="B17101" t="s">
        <v>67</v>
      </c>
      <c r="C17101" t="s">
        <v>16</v>
      </c>
      <c r="D17101" t="s">
        <v>8373</v>
      </c>
      <c r="E17101" t="s">
        <v>262</v>
      </c>
      <c r="F17101" t="s">
        <v>23260</v>
      </c>
      <c r="G17101">
        <v>45330</v>
      </c>
      <c r="H17101">
        <v>45330</v>
      </c>
      <c r="I17101">
        <v>40500</v>
      </c>
      <c r="J17101" t="s">
        <v>8375</v>
      </c>
      <c r="K17101">
        <v>1096</v>
      </c>
      <c r="L17101" t="s">
        <v>66</v>
      </c>
      <c r="M17101" t="s">
        <v>22</v>
      </c>
      <c r="N17101" t="s">
        <v>23</v>
      </c>
      <c r="O17101" t="s">
        <v>24</v>
      </c>
    </row>
    <row r="17102" spans="1:15" x14ac:dyDescent="0.25">
      <c r="A17102">
        <v>10565920</v>
      </c>
      <c r="B17102" t="s">
        <v>67</v>
      </c>
      <c r="C17102" t="s">
        <v>74</v>
      </c>
      <c r="D17102" t="s">
        <v>24267</v>
      </c>
      <c r="E17102" t="s">
        <v>620</v>
      </c>
      <c r="F17102" t="s">
        <v>2539</v>
      </c>
      <c r="G17102">
        <v>45339</v>
      </c>
      <c r="H17102">
        <v>45336</v>
      </c>
      <c r="I17102">
        <v>40500</v>
      </c>
      <c r="J17102" t="s">
        <v>71</v>
      </c>
      <c r="K17102">
        <v>1096</v>
      </c>
      <c r="L17102" t="s">
        <v>177</v>
      </c>
      <c r="M17102" t="s">
        <v>86</v>
      </c>
      <c r="N17102" t="s">
        <v>23</v>
      </c>
      <c r="O17102" t="s">
        <v>24</v>
      </c>
    </row>
    <row r="17103" spans="1:15" x14ac:dyDescent="0.25">
      <c r="A17103">
        <v>10569871</v>
      </c>
      <c r="B17103" t="s">
        <v>67</v>
      </c>
      <c r="C17103" t="s">
        <v>16</v>
      </c>
      <c r="D17103" t="s">
        <v>30034</v>
      </c>
      <c r="E17103" t="s">
        <v>3499</v>
      </c>
      <c r="F17103" t="s">
        <v>30035</v>
      </c>
      <c r="G17103">
        <v>45342</v>
      </c>
      <c r="H17103">
        <v>45338</v>
      </c>
      <c r="I17103">
        <v>40500</v>
      </c>
      <c r="J17103" t="s">
        <v>5576</v>
      </c>
      <c r="K17103">
        <v>320</v>
      </c>
      <c r="L17103" t="s">
        <v>2107</v>
      </c>
      <c r="M17103" t="s">
        <v>22</v>
      </c>
      <c r="N17103" t="s">
        <v>23</v>
      </c>
      <c r="O17103" t="s">
        <v>24</v>
      </c>
    </row>
    <row r="17104" spans="1:15" x14ac:dyDescent="0.25">
      <c r="A17104">
        <v>10544415</v>
      </c>
      <c r="B17104" t="s">
        <v>67</v>
      </c>
      <c r="C17104" t="s">
        <v>34</v>
      </c>
      <c r="D17104" t="s">
        <v>27712</v>
      </c>
      <c r="E17104" t="s">
        <v>6414</v>
      </c>
      <c r="F17104" t="s">
        <v>2601</v>
      </c>
      <c r="G17104">
        <v>45328</v>
      </c>
      <c r="H17104">
        <v>45306</v>
      </c>
      <c r="I17104">
        <v>40508.28</v>
      </c>
      <c r="J17104" t="s">
        <v>565</v>
      </c>
      <c r="K17104">
        <v>20</v>
      </c>
      <c r="L17104" t="s">
        <v>177</v>
      </c>
      <c r="M17104" t="s">
        <v>566</v>
      </c>
      <c r="N17104" t="s">
        <v>23</v>
      </c>
      <c r="O17104" t="s">
        <v>24</v>
      </c>
    </row>
    <row r="17105" spans="1:15" x14ac:dyDescent="0.25">
      <c r="A17105">
        <v>10451360</v>
      </c>
      <c r="B17105" t="s">
        <v>15</v>
      </c>
      <c r="C17105" t="s">
        <v>34</v>
      </c>
      <c r="D17105" t="s">
        <v>18934</v>
      </c>
      <c r="E17105" t="s">
        <v>18935</v>
      </c>
      <c r="F17105" t="s">
        <v>18936</v>
      </c>
      <c r="G17105">
        <v>45302</v>
      </c>
      <c r="H17105">
        <v>45296</v>
      </c>
      <c r="I17105">
        <v>40531</v>
      </c>
      <c r="J17105" t="s">
        <v>1713</v>
      </c>
      <c r="K17105">
        <v>83</v>
      </c>
      <c r="L17105" t="s">
        <v>177</v>
      </c>
      <c r="M17105" t="s">
        <v>566</v>
      </c>
      <c r="N17105" t="s">
        <v>23</v>
      </c>
      <c r="O17105" t="s">
        <v>24</v>
      </c>
    </row>
    <row r="17106" spans="1:15" x14ac:dyDescent="0.25">
      <c r="A17106">
        <v>10576885</v>
      </c>
      <c r="B17106" t="s">
        <v>15</v>
      </c>
      <c r="C17106" t="s">
        <v>16</v>
      </c>
      <c r="D17106" t="s">
        <v>25054</v>
      </c>
      <c r="E17106" t="s">
        <v>1174</v>
      </c>
      <c r="F17106" t="s">
        <v>225</v>
      </c>
      <c r="G17106">
        <v>45344</v>
      </c>
      <c r="H17106">
        <v>45329</v>
      </c>
      <c r="I17106">
        <v>40541.160000000003</v>
      </c>
      <c r="J17106" t="s">
        <v>1960</v>
      </c>
      <c r="K17106">
        <v>1096</v>
      </c>
      <c r="L17106" t="s">
        <v>618</v>
      </c>
      <c r="M17106" t="s">
        <v>22</v>
      </c>
      <c r="N17106" t="s">
        <v>23</v>
      </c>
      <c r="O17106" t="s">
        <v>24</v>
      </c>
    </row>
    <row r="17107" spans="1:15" x14ac:dyDescent="0.25">
      <c r="A17107">
        <v>10500465</v>
      </c>
      <c r="B17107" t="s">
        <v>15</v>
      </c>
      <c r="C17107" t="s">
        <v>16</v>
      </c>
      <c r="D17107" t="s">
        <v>5015</v>
      </c>
      <c r="E17107" t="s">
        <v>2590</v>
      </c>
      <c r="F17107" t="s">
        <v>2348</v>
      </c>
      <c r="G17107">
        <v>45313</v>
      </c>
      <c r="H17107">
        <v>45299</v>
      </c>
      <c r="I17107">
        <v>40558.68</v>
      </c>
      <c r="J17107" t="s">
        <v>2366</v>
      </c>
      <c r="K17107">
        <v>1096</v>
      </c>
      <c r="L17107" t="s">
        <v>411</v>
      </c>
      <c r="M17107" t="s">
        <v>22</v>
      </c>
      <c r="N17107" t="s">
        <v>23</v>
      </c>
      <c r="O17107" t="s">
        <v>24</v>
      </c>
    </row>
    <row r="17108" spans="1:15" x14ac:dyDescent="0.25">
      <c r="A17108">
        <v>10546748</v>
      </c>
      <c r="B17108" t="s">
        <v>27</v>
      </c>
      <c r="C17108" t="s">
        <v>16</v>
      </c>
      <c r="D17108" t="s">
        <v>12324</v>
      </c>
      <c r="E17108" t="s">
        <v>2846</v>
      </c>
      <c r="F17108" t="s">
        <v>12325</v>
      </c>
      <c r="G17108">
        <v>45329</v>
      </c>
      <c r="H17108">
        <v>45328</v>
      </c>
      <c r="I17108">
        <v>40600</v>
      </c>
      <c r="J17108" t="s">
        <v>313</v>
      </c>
      <c r="K17108">
        <v>329</v>
      </c>
      <c r="L17108" t="s">
        <v>247</v>
      </c>
      <c r="M17108" t="s">
        <v>22</v>
      </c>
      <c r="N17108" t="s">
        <v>23</v>
      </c>
      <c r="O17108" t="s">
        <v>24</v>
      </c>
    </row>
    <row r="17109" spans="1:15" x14ac:dyDescent="0.25">
      <c r="A17109">
        <v>10567163</v>
      </c>
      <c r="B17109" t="s">
        <v>67</v>
      </c>
      <c r="C17109" t="s">
        <v>34</v>
      </c>
      <c r="D17109" t="s">
        <v>14705</v>
      </c>
      <c r="E17109" t="s">
        <v>9768</v>
      </c>
      <c r="F17109" t="s">
        <v>4758</v>
      </c>
      <c r="G17109">
        <v>45341</v>
      </c>
      <c r="H17109">
        <v>45329</v>
      </c>
      <c r="I17109">
        <v>40621</v>
      </c>
      <c r="J17109" t="s">
        <v>1370</v>
      </c>
      <c r="K17109">
        <v>335</v>
      </c>
      <c r="L17109" t="s">
        <v>742</v>
      </c>
      <c r="M17109" t="s">
        <v>73</v>
      </c>
      <c r="N17109" t="s">
        <v>23</v>
      </c>
      <c r="O17109" t="s">
        <v>24</v>
      </c>
    </row>
    <row r="17110" spans="1:15" x14ac:dyDescent="0.25">
      <c r="A17110">
        <v>10557899</v>
      </c>
      <c r="B17110" t="s">
        <v>67</v>
      </c>
      <c r="C17110" t="s">
        <v>16</v>
      </c>
      <c r="D17110" t="s">
        <v>13180</v>
      </c>
      <c r="E17110" t="s">
        <v>356</v>
      </c>
      <c r="F17110" t="s">
        <v>13181</v>
      </c>
      <c r="G17110">
        <v>45336</v>
      </c>
      <c r="H17110">
        <v>45327</v>
      </c>
      <c r="I17110">
        <v>40650</v>
      </c>
      <c r="J17110" t="s">
        <v>3091</v>
      </c>
      <c r="K17110">
        <v>182</v>
      </c>
      <c r="L17110" t="s">
        <v>154</v>
      </c>
      <c r="M17110" t="s">
        <v>22</v>
      </c>
      <c r="N17110" t="s">
        <v>23</v>
      </c>
      <c r="O17110" t="s">
        <v>24</v>
      </c>
    </row>
    <row r="17111" spans="1:15" x14ac:dyDescent="0.25">
      <c r="A17111">
        <v>10519677</v>
      </c>
      <c r="B17111" t="s">
        <v>27</v>
      </c>
      <c r="C17111" t="s">
        <v>16</v>
      </c>
      <c r="D17111" t="s">
        <v>26309</v>
      </c>
      <c r="E17111" t="s">
        <v>19053</v>
      </c>
      <c r="F17111" t="s">
        <v>19054</v>
      </c>
      <c r="G17111">
        <v>45317</v>
      </c>
      <c r="H17111">
        <v>45317</v>
      </c>
      <c r="I17111">
        <v>40650</v>
      </c>
      <c r="J17111" t="s">
        <v>5189</v>
      </c>
      <c r="K17111">
        <v>60</v>
      </c>
      <c r="L17111" t="s">
        <v>1503</v>
      </c>
      <c r="M17111" t="s">
        <v>33</v>
      </c>
      <c r="N17111" t="s">
        <v>23</v>
      </c>
      <c r="O17111" t="s">
        <v>24</v>
      </c>
    </row>
    <row r="17112" spans="1:15" x14ac:dyDescent="0.25">
      <c r="A17112">
        <v>10572902</v>
      </c>
      <c r="B17112" t="s">
        <v>67</v>
      </c>
      <c r="C17112" t="s">
        <v>16</v>
      </c>
      <c r="D17112" t="s">
        <v>24787</v>
      </c>
      <c r="E17112" t="s">
        <v>1241</v>
      </c>
      <c r="F17112" t="s">
        <v>24788</v>
      </c>
      <c r="G17112">
        <v>45343</v>
      </c>
      <c r="H17112">
        <v>45343</v>
      </c>
      <c r="I17112">
        <v>40655</v>
      </c>
      <c r="J17112" t="s">
        <v>24789</v>
      </c>
      <c r="K17112">
        <v>366</v>
      </c>
      <c r="L17112" t="s">
        <v>154</v>
      </c>
      <c r="M17112" t="s">
        <v>22</v>
      </c>
      <c r="N17112" t="s">
        <v>23</v>
      </c>
      <c r="O17112" t="s">
        <v>24</v>
      </c>
    </row>
    <row r="17113" spans="1:15" x14ac:dyDescent="0.25">
      <c r="A17113">
        <v>10533901</v>
      </c>
      <c r="B17113" t="s">
        <v>15</v>
      </c>
      <c r="C17113" t="s">
        <v>74</v>
      </c>
      <c r="D17113" t="s">
        <v>11135</v>
      </c>
      <c r="E17113" t="s">
        <v>620</v>
      </c>
      <c r="F17113" t="s">
        <v>11136</v>
      </c>
      <c r="G17113">
        <v>45323</v>
      </c>
      <c r="H17113">
        <v>45304</v>
      </c>
      <c r="I17113">
        <v>40680</v>
      </c>
      <c r="J17113" t="s">
        <v>1583</v>
      </c>
      <c r="K17113">
        <v>1096</v>
      </c>
      <c r="L17113" t="s">
        <v>177</v>
      </c>
      <c r="M17113" t="s">
        <v>86</v>
      </c>
      <c r="N17113" t="s">
        <v>23</v>
      </c>
      <c r="O17113" t="s">
        <v>24</v>
      </c>
    </row>
    <row r="17114" spans="1:15" x14ac:dyDescent="0.25">
      <c r="A17114">
        <v>10503080</v>
      </c>
      <c r="B17114" t="s">
        <v>482</v>
      </c>
      <c r="C17114" t="s">
        <v>74</v>
      </c>
      <c r="D17114" t="s">
        <v>19994</v>
      </c>
      <c r="E17114" t="s">
        <v>2246</v>
      </c>
      <c r="F17114" t="s">
        <v>25777</v>
      </c>
      <c r="G17114">
        <v>45314</v>
      </c>
      <c r="H17114">
        <v>45300</v>
      </c>
      <c r="I17114">
        <v>40680</v>
      </c>
      <c r="J17114" t="s">
        <v>486</v>
      </c>
      <c r="K17114">
        <v>1096</v>
      </c>
      <c r="L17114" t="s">
        <v>1099</v>
      </c>
      <c r="M17114" t="s">
        <v>86</v>
      </c>
      <c r="N17114" t="s">
        <v>23</v>
      </c>
      <c r="O17114" t="s">
        <v>24</v>
      </c>
    </row>
    <row r="17115" spans="1:15" x14ac:dyDescent="0.25">
      <c r="A17115">
        <v>10540425</v>
      </c>
      <c r="B17115" t="s">
        <v>15</v>
      </c>
      <c r="C17115" t="s">
        <v>16</v>
      </c>
      <c r="D17115" t="s">
        <v>11748</v>
      </c>
      <c r="E17115" t="s">
        <v>3010</v>
      </c>
      <c r="F17115" t="s">
        <v>11749</v>
      </c>
      <c r="G17115">
        <v>45327</v>
      </c>
      <c r="H17115">
        <v>45322</v>
      </c>
      <c r="I17115">
        <v>40700</v>
      </c>
      <c r="J17115" t="s">
        <v>9968</v>
      </c>
      <c r="K17115">
        <v>335</v>
      </c>
      <c r="L17115" t="s">
        <v>2265</v>
      </c>
      <c r="M17115" t="s">
        <v>22</v>
      </c>
      <c r="N17115" t="s">
        <v>23</v>
      </c>
      <c r="O17115" t="s">
        <v>24</v>
      </c>
    </row>
    <row r="17116" spans="1:15" x14ac:dyDescent="0.25">
      <c r="A17116">
        <v>10546677</v>
      </c>
      <c r="B17116" t="s">
        <v>67</v>
      </c>
      <c r="C17116" t="s">
        <v>16</v>
      </c>
      <c r="D17116" t="s">
        <v>12315</v>
      </c>
      <c r="E17116" t="s">
        <v>4574</v>
      </c>
      <c r="F17116" t="s">
        <v>9351</v>
      </c>
      <c r="G17116">
        <v>45329</v>
      </c>
      <c r="H17116">
        <v>45301</v>
      </c>
      <c r="I17116">
        <v>40700</v>
      </c>
      <c r="J17116" t="s">
        <v>12316</v>
      </c>
      <c r="K17116">
        <v>20</v>
      </c>
      <c r="L17116" t="s">
        <v>154</v>
      </c>
      <c r="M17116" t="s">
        <v>22</v>
      </c>
      <c r="N17116" t="s">
        <v>23</v>
      </c>
      <c r="O17116" t="s">
        <v>24</v>
      </c>
    </row>
    <row r="17117" spans="1:15" x14ac:dyDescent="0.25">
      <c r="A17117">
        <v>10589340</v>
      </c>
      <c r="B17117" t="s">
        <v>15</v>
      </c>
      <c r="C17117" t="s">
        <v>34</v>
      </c>
      <c r="D17117" t="s">
        <v>18342</v>
      </c>
      <c r="E17117" t="s">
        <v>6414</v>
      </c>
      <c r="F17117" t="s">
        <v>18343</v>
      </c>
      <c r="G17117">
        <v>45350</v>
      </c>
      <c r="H17117">
        <v>45310</v>
      </c>
      <c r="I17117">
        <v>40702.92</v>
      </c>
      <c r="J17117" t="s">
        <v>991</v>
      </c>
      <c r="K17117">
        <v>20</v>
      </c>
      <c r="L17117" t="s">
        <v>177</v>
      </c>
      <c r="M17117" t="s">
        <v>566</v>
      </c>
      <c r="N17117" t="s">
        <v>23</v>
      </c>
      <c r="O17117" t="s">
        <v>24</v>
      </c>
    </row>
    <row r="17118" spans="1:15" x14ac:dyDescent="0.25">
      <c r="A17118">
        <v>10587286</v>
      </c>
      <c r="B17118" t="s">
        <v>15</v>
      </c>
      <c r="C17118" t="s">
        <v>16</v>
      </c>
      <c r="D17118" t="s">
        <v>31221</v>
      </c>
      <c r="E17118" t="s">
        <v>5329</v>
      </c>
      <c r="F17118" t="s">
        <v>31222</v>
      </c>
      <c r="G17118">
        <v>45349</v>
      </c>
      <c r="H17118">
        <v>45348</v>
      </c>
      <c r="I17118">
        <v>40750</v>
      </c>
      <c r="J17118" t="s">
        <v>6297</v>
      </c>
      <c r="K17118">
        <v>154</v>
      </c>
      <c r="L17118" t="s">
        <v>5330</v>
      </c>
      <c r="M17118" t="s">
        <v>22</v>
      </c>
      <c r="N17118" t="s">
        <v>23</v>
      </c>
      <c r="O17118" t="s">
        <v>24</v>
      </c>
    </row>
    <row r="17119" spans="1:15" x14ac:dyDescent="0.25">
      <c r="A17119">
        <v>10578541</v>
      </c>
      <c r="B17119" t="s">
        <v>67</v>
      </c>
      <c r="C17119" t="s">
        <v>122</v>
      </c>
      <c r="D17119" t="s">
        <v>14800</v>
      </c>
      <c r="E17119" t="s">
        <v>3664</v>
      </c>
      <c r="F17119" t="s">
        <v>137</v>
      </c>
      <c r="G17119">
        <v>45345</v>
      </c>
      <c r="H17119">
        <v>45337</v>
      </c>
      <c r="I17119">
        <v>40761</v>
      </c>
      <c r="J17119" t="s">
        <v>138</v>
      </c>
      <c r="K17119">
        <v>365</v>
      </c>
      <c r="L17119" t="s">
        <v>2116</v>
      </c>
      <c r="M17119" t="s">
        <v>128</v>
      </c>
      <c r="N17119" t="s">
        <v>23</v>
      </c>
      <c r="O17119" t="s">
        <v>140</v>
      </c>
    </row>
    <row r="17120" spans="1:15" x14ac:dyDescent="0.25">
      <c r="A17120">
        <v>10535278</v>
      </c>
      <c r="B17120" t="s">
        <v>15</v>
      </c>
      <c r="C17120" t="s">
        <v>34</v>
      </c>
      <c r="D17120" t="s">
        <v>22142</v>
      </c>
      <c r="E17120" t="s">
        <v>16690</v>
      </c>
      <c r="F17120" t="s">
        <v>17533</v>
      </c>
      <c r="G17120">
        <v>45323</v>
      </c>
      <c r="H17120">
        <v>45323</v>
      </c>
      <c r="I17120">
        <v>40770</v>
      </c>
      <c r="J17120" t="s">
        <v>328</v>
      </c>
      <c r="K17120">
        <v>366</v>
      </c>
      <c r="L17120" t="s">
        <v>1945</v>
      </c>
      <c r="M17120" t="s">
        <v>108</v>
      </c>
      <c r="N17120" t="s">
        <v>23</v>
      </c>
      <c r="O17120" t="s">
        <v>24</v>
      </c>
    </row>
    <row r="17121" spans="1:15" x14ac:dyDescent="0.25">
      <c r="A17121">
        <v>10530625</v>
      </c>
      <c r="B17121" t="s">
        <v>15</v>
      </c>
      <c r="C17121" t="s">
        <v>16</v>
      </c>
      <c r="D17121" t="s">
        <v>10912</v>
      </c>
      <c r="E17121" t="s">
        <v>6708</v>
      </c>
      <c r="F17121" t="s">
        <v>4813</v>
      </c>
      <c r="G17121">
        <v>45322</v>
      </c>
      <c r="H17121">
        <v>45314</v>
      </c>
      <c r="I17121">
        <v>40775</v>
      </c>
      <c r="J17121" t="s">
        <v>391</v>
      </c>
      <c r="K17121">
        <v>342</v>
      </c>
      <c r="L17121" t="s">
        <v>139</v>
      </c>
      <c r="M17121" t="s">
        <v>22</v>
      </c>
      <c r="N17121" t="s">
        <v>23</v>
      </c>
      <c r="O17121" t="s">
        <v>24</v>
      </c>
    </row>
    <row r="17122" spans="1:15" x14ac:dyDescent="0.25">
      <c r="A17122">
        <v>10572309</v>
      </c>
      <c r="B17122" t="s">
        <v>67</v>
      </c>
      <c r="C17122" t="s">
        <v>16</v>
      </c>
      <c r="D17122" t="s">
        <v>17029</v>
      </c>
      <c r="E17122" t="s">
        <v>15651</v>
      </c>
      <c r="F17122" t="s">
        <v>1636</v>
      </c>
      <c r="G17122">
        <v>45343</v>
      </c>
      <c r="H17122">
        <v>45322</v>
      </c>
      <c r="I17122">
        <v>40800</v>
      </c>
      <c r="J17122" t="s">
        <v>133</v>
      </c>
      <c r="K17122">
        <v>366</v>
      </c>
      <c r="L17122" t="s">
        <v>247</v>
      </c>
      <c r="M17122" t="s">
        <v>22</v>
      </c>
      <c r="N17122" t="s">
        <v>23</v>
      </c>
      <c r="O17122" t="s">
        <v>24</v>
      </c>
    </row>
    <row r="17123" spans="1:15" x14ac:dyDescent="0.25">
      <c r="A17123">
        <v>10578928</v>
      </c>
      <c r="B17123" t="s">
        <v>15</v>
      </c>
      <c r="C17123" t="s">
        <v>74</v>
      </c>
      <c r="D17123" t="s">
        <v>15738</v>
      </c>
      <c r="E17123" t="s">
        <v>1572</v>
      </c>
      <c r="F17123" t="s">
        <v>7124</v>
      </c>
      <c r="G17123">
        <v>45345</v>
      </c>
      <c r="H17123">
        <v>45338</v>
      </c>
      <c r="I17123">
        <v>40800</v>
      </c>
      <c r="J17123" t="s">
        <v>246</v>
      </c>
      <c r="K17123">
        <v>790</v>
      </c>
      <c r="L17123" t="s">
        <v>154</v>
      </c>
      <c r="M17123" t="s">
        <v>86</v>
      </c>
      <c r="N17123" t="s">
        <v>23</v>
      </c>
      <c r="O17123" t="s">
        <v>24</v>
      </c>
    </row>
    <row r="17124" spans="1:15" x14ac:dyDescent="0.25">
      <c r="A17124">
        <v>10529571</v>
      </c>
      <c r="B17124" t="s">
        <v>15</v>
      </c>
      <c r="C17124" t="s">
        <v>16</v>
      </c>
      <c r="D17124" t="s">
        <v>26729</v>
      </c>
      <c r="E17124" t="s">
        <v>5847</v>
      </c>
      <c r="F17124" t="s">
        <v>26730</v>
      </c>
      <c r="G17124">
        <v>45321</v>
      </c>
      <c r="H17124">
        <v>45320</v>
      </c>
      <c r="I17124">
        <v>40800</v>
      </c>
      <c r="J17124" t="s">
        <v>520</v>
      </c>
      <c r="K17124">
        <v>731</v>
      </c>
      <c r="L17124" t="s">
        <v>1099</v>
      </c>
      <c r="M17124" t="s">
        <v>22</v>
      </c>
      <c r="N17124" t="s">
        <v>23</v>
      </c>
      <c r="O17124" t="s">
        <v>24</v>
      </c>
    </row>
    <row r="17125" spans="1:15" x14ac:dyDescent="0.25">
      <c r="A17125">
        <v>10582383</v>
      </c>
      <c r="B17125" t="s">
        <v>15</v>
      </c>
      <c r="C17125" t="s">
        <v>34</v>
      </c>
      <c r="D17125" t="s">
        <v>17811</v>
      </c>
      <c r="E17125" t="s">
        <v>3870</v>
      </c>
      <c r="F17125" t="s">
        <v>17812</v>
      </c>
      <c r="G17125">
        <v>45348</v>
      </c>
      <c r="H17125">
        <v>45343</v>
      </c>
      <c r="I17125">
        <v>40831.449999999997</v>
      </c>
      <c r="J17125" t="s">
        <v>8829</v>
      </c>
      <c r="K17125">
        <v>5</v>
      </c>
      <c r="L17125" t="s">
        <v>2795</v>
      </c>
      <c r="M17125" t="s">
        <v>73</v>
      </c>
      <c r="N17125" t="s">
        <v>23</v>
      </c>
      <c r="O17125" t="s">
        <v>24</v>
      </c>
    </row>
    <row r="17126" spans="1:15" x14ac:dyDescent="0.25">
      <c r="A17126">
        <v>10524000</v>
      </c>
      <c r="B17126" t="s">
        <v>15</v>
      </c>
      <c r="C17126" t="s">
        <v>34</v>
      </c>
      <c r="D17126" t="s">
        <v>21601</v>
      </c>
      <c r="E17126" t="s">
        <v>3021</v>
      </c>
      <c r="F17126" t="s">
        <v>8335</v>
      </c>
      <c r="G17126">
        <v>45320</v>
      </c>
      <c r="H17126">
        <v>45319</v>
      </c>
      <c r="I17126">
        <v>40832</v>
      </c>
      <c r="J17126" t="s">
        <v>2066</v>
      </c>
      <c r="K17126">
        <v>31</v>
      </c>
      <c r="L17126" t="s">
        <v>377</v>
      </c>
      <c r="M17126" t="s">
        <v>566</v>
      </c>
      <c r="N17126" t="s">
        <v>23</v>
      </c>
      <c r="O17126" t="s">
        <v>24</v>
      </c>
    </row>
    <row r="17127" spans="1:15" x14ac:dyDescent="0.25">
      <c r="A17127">
        <v>10563377</v>
      </c>
      <c r="B17127" t="s">
        <v>15</v>
      </c>
      <c r="C17127" t="s">
        <v>16</v>
      </c>
      <c r="D17127" t="s">
        <v>24134</v>
      </c>
      <c r="E17127" t="s">
        <v>3050</v>
      </c>
      <c r="F17127" t="s">
        <v>3560</v>
      </c>
      <c r="G17127">
        <v>45338</v>
      </c>
      <c r="H17127">
        <v>45336</v>
      </c>
      <c r="I17127">
        <v>40850</v>
      </c>
      <c r="J17127" t="s">
        <v>8646</v>
      </c>
      <c r="K17127">
        <v>425</v>
      </c>
      <c r="L17127" t="s">
        <v>1397</v>
      </c>
      <c r="M17127" t="s">
        <v>22</v>
      </c>
      <c r="N17127" t="s">
        <v>23</v>
      </c>
      <c r="O17127" t="s">
        <v>24</v>
      </c>
    </row>
    <row r="17128" spans="1:15" x14ac:dyDescent="0.25">
      <c r="A17128">
        <v>10536957</v>
      </c>
      <c r="B17128" t="s">
        <v>67</v>
      </c>
      <c r="C17128" t="s">
        <v>34</v>
      </c>
      <c r="D17128" t="s">
        <v>22253</v>
      </c>
      <c r="E17128" t="s">
        <v>563</v>
      </c>
      <c r="F17128" t="s">
        <v>1160</v>
      </c>
      <c r="G17128">
        <v>45324</v>
      </c>
      <c r="H17128">
        <v>45324</v>
      </c>
      <c r="I17128">
        <v>40860</v>
      </c>
      <c r="J17128" t="s">
        <v>771</v>
      </c>
      <c r="K17128">
        <v>366</v>
      </c>
      <c r="L17128" t="s">
        <v>177</v>
      </c>
      <c r="M17128" t="s">
        <v>73</v>
      </c>
      <c r="N17128" t="s">
        <v>23</v>
      </c>
      <c r="O17128" t="s">
        <v>24</v>
      </c>
    </row>
    <row r="17129" spans="1:15" x14ac:dyDescent="0.25">
      <c r="A17129">
        <v>10445142</v>
      </c>
      <c r="B17129" t="s">
        <v>27</v>
      </c>
      <c r="C17129" t="s">
        <v>743</v>
      </c>
      <c r="D17129" t="s">
        <v>944</v>
      </c>
      <c r="E17129" t="s">
        <v>945</v>
      </c>
      <c r="F17129" t="s">
        <v>1006</v>
      </c>
      <c r="G17129">
        <v>45300</v>
      </c>
      <c r="H17129">
        <v>45300</v>
      </c>
      <c r="I17129">
        <v>40877.32</v>
      </c>
      <c r="J17129" t="s">
        <v>920</v>
      </c>
      <c r="K17129">
        <v>10</v>
      </c>
      <c r="L17129" t="s">
        <v>947</v>
      </c>
      <c r="M17129" t="s">
        <v>748</v>
      </c>
      <c r="N17129" t="s">
        <v>23</v>
      </c>
      <c r="O17129" t="s">
        <v>24</v>
      </c>
    </row>
    <row r="17130" spans="1:15" x14ac:dyDescent="0.25">
      <c r="A17130">
        <v>10441619</v>
      </c>
      <c r="B17130" t="s">
        <v>67</v>
      </c>
      <c r="C17130" t="s">
        <v>16</v>
      </c>
      <c r="D17130" t="s">
        <v>765</v>
      </c>
      <c r="E17130" t="s">
        <v>766</v>
      </c>
      <c r="F17130" t="s">
        <v>767</v>
      </c>
      <c r="G17130">
        <v>45299</v>
      </c>
      <c r="H17130">
        <v>45293</v>
      </c>
      <c r="I17130">
        <v>40950</v>
      </c>
      <c r="J17130" t="s">
        <v>768</v>
      </c>
      <c r="K17130">
        <v>10</v>
      </c>
      <c r="L17130" t="s">
        <v>769</v>
      </c>
      <c r="M17130" t="s">
        <v>22</v>
      </c>
      <c r="N17130" t="s">
        <v>23</v>
      </c>
      <c r="O17130" t="s">
        <v>24</v>
      </c>
    </row>
    <row r="17131" spans="1:15" x14ac:dyDescent="0.25">
      <c r="A17131">
        <v>10508539</v>
      </c>
      <c r="B17131" t="s">
        <v>67</v>
      </c>
      <c r="C17131" t="s">
        <v>122</v>
      </c>
      <c r="D17131" t="s">
        <v>5361</v>
      </c>
      <c r="E17131" t="s">
        <v>3641</v>
      </c>
      <c r="F17131" t="s">
        <v>692</v>
      </c>
      <c r="G17131">
        <v>45315</v>
      </c>
      <c r="H17131">
        <v>45302</v>
      </c>
      <c r="I17131">
        <v>40954</v>
      </c>
      <c r="J17131" t="s">
        <v>138</v>
      </c>
      <c r="K17131">
        <v>365</v>
      </c>
      <c r="L17131" t="s">
        <v>2303</v>
      </c>
      <c r="M17131" t="s">
        <v>128</v>
      </c>
      <c r="N17131" t="s">
        <v>23</v>
      </c>
      <c r="O17131" t="s">
        <v>662</v>
      </c>
    </row>
    <row r="17132" spans="1:15" x14ac:dyDescent="0.25">
      <c r="A17132">
        <v>10544274</v>
      </c>
      <c r="B17132" t="s">
        <v>15</v>
      </c>
      <c r="C17132" t="s">
        <v>16</v>
      </c>
      <c r="D17132" t="s">
        <v>22818</v>
      </c>
      <c r="E17132" t="s">
        <v>7839</v>
      </c>
      <c r="F17132" t="s">
        <v>7971</v>
      </c>
      <c r="G17132">
        <v>45328</v>
      </c>
      <c r="H17132">
        <v>45328</v>
      </c>
      <c r="I17132">
        <v>40968</v>
      </c>
      <c r="J17132" t="s">
        <v>48</v>
      </c>
      <c r="K17132">
        <v>1095</v>
      </c>
      <c r="L17132" t="s">
        <v>533</v>
      </c>
      <c r="M17132" t="s">
        <v>22</v>
      </c>
      <c r="N17132" t="s">
        <v>23</v>
      </c>
      <c r="O17132" t="s">
        <v>24</v>
      </c>
    </row>
    <row r="17133" spans="1:15" x14ac:dyDescent="0.25">
      <c r="A17133">
        <v>10578236</v>
      </c>
      <c r="B17133" t="s">
        <v>15</v>
      </c>
      <c r="C17133" t="s">
        <v>16</v>
      </c>
      <c r="D17133" t="s">
        <v>25156</v>
      </c>
      <c r="E17133" t="s">
        <v>302</v>
      </c>
      <c r="F17133" t="s">
        <v>25157</v>
      </c>
      <c r="G17133">
        <v>45345</v>
      </c>
      <c r="H17133">
        <v>45344</v>
      </c>
      <c r="I17133">
        <v>40980</v>
      </c>
      <c r="J17133" t="s">
        <v>4797</v>
      </c>
      <c r="K17133">
        <v>366</v>
      </c>
      <c r="L17133" t="s">
        <v>305</v>
      </c>
      <c r="M17133" t="s">
        <v>22</v>
      </c>
      <c r="N17133" t="s">
        <v>23</v>
      </c>
      <c r="O17133" t="s">
        <v>24</v>
      </c>
    </row>
    <row r="17134" spans="1:15" x14ac:dyDescent="0.25">
      <c r="A17134">
        <v>10568128</v>
      </c>
      <c r="B17134" t="s">
        <v>27</v>
      </c>
      <c r="C17134" t="s">
        <v>16</v>
      </c>
      <c r="D17134" t="s">
        <v>29899</v>
      </c>
      <c r="E17134" t="s">
        <v>1188</v>
      </c>
      <c r="F17134" t="s">
        <v>14834</v>
      </c>
      <c r="G17134">
        <v>45341</v>
      </c>
      <c r="H17134">
        <v>45337</v>
      </c>
      <c r="I17134">
        <v>40980</v>
      </c>
      <c r="J17134" t="s">
        <v>29663</v>
      </c>
      <c r="K17134">
        <v>15</v>
      </c>
      <c r="L17134" t="s">
        <v>154</v>
      </c>
      <c r="M17134" t="s">
        <v>33</v>
      </c>
      <c r="N17134" t="s">
        <v>23</v>
      </c>
      <c r="O17134" t="s">
        <v>24</v>
      </c>
    </row>
    <row r="17135" spans="1:15" x14ac:dyDescent="0.25">
      <c r="A17135">
        <v>10470041</v>
      </c>
      <c r="B17135" t="s">
        <v>67</v>
      </c>
      <c r="C17135" t="s">
        <v>74</v>
      </c>
      <c r="D17135" t="s">
        <v>19259</v>
      </c>
      <c r="E17135" t="s">
        <v>7332</v>
      </c>
      <c r="F17135" t="s">
        <v>2030</v>
      </c>
      <c r="G17135">
        <v>45307</v>
      </c>
      <c r="H17135">
        <v>45307</v>
      </c>
      <c r="I17135">
        <v>40989.040000000001</v>
      </c>
      <c r="J17135" t="s">
        <v>2946</v>
      </c>
      <c r="K17135">
        <v>1096</v>
      </c>
      <c r="L17135" t="s">
        <v>837</v>
      </c>
      <c r="M17135" t="s">
        <v>581</v>
      </c>
      <c r="N17135" t="s">
        <v>23</v>
      </c>
      <c r="O17135" t="s">
        <v>24</v>
      </c>
    </row>
    <row r="17136" spans="1:15" x14ac:dyDescent="0.25">
      <c r="A17136">
        <v>10565259</v>
      </c>
      <c r="B17136" t="s">
        <v>15</v>
      </c>
      <c r="C17136" t="s">
        <v>16</v>
      </c>
      <c r="D17136" t="s">
        <v>24250</v>
      </c>
      <c r="E17136" t="s">
        <v>9127</v>
      </c>
      <c r="F17136" t="s">
        <v>24251</v>
      </c>
      <c r="G17136">
        <v>45338</v>
      </c>
      <c r="H17136">
        <v>45331</v>
      </c>
      <c r="I17136">
        <v>41000</v>
      </c>
      <c r="J17136" t="s">
        <v>24252</v>
      </c>
      <c r="K17136">
        <v>335</v>
      </c>
      <c r="L17136" t="s">
        <v>3155</v>
      </c>
      <c r="M17136" t="s">
        <v>22</v>
      </c>
      <c r="N17136" t="s">
        <v>23</v>
      </c>
      <c r="O17136" t="s">
        <v>24</v>
      </c>
    </row>
    <row r="17137" spans="1:15" x14ac:dyDescent="0.25">
      <c r="A17137">
        <v>10544217</v>
      </c>
      <c r="B17137" t="s">
        <v>67</v>
      </c>
      <c r="C17137" t="s">
        <v>74</v>
      </c>
      <c r="D17137" t="s">
        <v>27702</v>
      </c>
      <c r="E17137" t="s">
        <v>945</v>
      </c>
      <c r="F17137" t="s">
        <v>1763</v>
      </c>
      <c r="G17137">
        <v>45328</v>
      </c>
      <c r="H17137">
        <v>45324</v>
      </c>
      <c r="I17137">
        <v>41000</v>
      </c>
      <c r="J17137" t="s">
        <v>5967</v>
      </c>
      <c r="K17137">
        <v>365</v>
      </c>
      <c r="L17137" t="s">
        <v>947</v>
      </c>
      <c r="M17137" t="s">
        <v>86</v>
      </c>
      <c r="N17137" t="s">
        <v>23</v>
      </c>
      <c r="O17137" t="s">
        <v>24</v>
      </c>
    </row>
    <row r="17138" spans="1:15" x14ac:dyDescent="0.25">
      <c r="A17138">
        <v>10556688</v>
      </c>
      <c r="B17138" t="s">
        <v>67</v>
      </c>
      <c r="C17138" t="s">
        <v>74</v>
      </c>
      <c r="D17138" t="s">
        <v>13051</v>
      </c>
      <c r="E17138" t="s">
        <v>4052</v>
      </c>
      <c r="F17138" t="s">
        <v>2230</v>
      </c>
      <c r="G17138">
        <v>45336</v>
      </c>
      <c r="H17138">
        <v>45301</v>
      </c>
      <c r="I17138">
        <v>41046.730000000003</v>
      </c>
      <c r="J17138" t="s">
        <v>147</v>
      </c>
      <c r="K17138">
        <v>182</v>
      </c>
      <c r="L17138" t="s">
        <v>148</v>
      </c>
      <c r="M17138" t="s">
        <v>115</v>
      </c>
      <c r="N17138" t="s">
        <v>219</v>
      </c>
      <c r="O17138" t="s">
        <v>24</v>
      </c>
    </row>
    <row r="17139" spans="1:15" x14ac:dyDescent="0.25">
      <c r="A17139">
        <v>10550468</v>
      </c>
      <c r="B17139" t="s">
        <v>15</v>
      </c>
      <c r="C17139" t="s">
        <v>16</v>
      </c>
      <c r="D17139" t="s">
        <v>8825</v>
      </c>
      <c r="E17139" t="s">
        <v>1199</v>
      </c>
      <c r="F17139" t="s">
        <v>8826</v>
      </c>
      <c r="G17139">
        <v>45331</v>
      </c>
      <c r="H17139">
        <v>45330</v>
      </c>
      <c r="I17139">
        <v>41054.65</v>
      </c>
      <c r="J17139" t="s">
        <v>313</v>
      </c>
      <c r="K17139">
        <v>328</v>
      </c>
      <c r="L17139" t="s">
        <v>154</v>
      </c>
      <c r="M17139" t="s">
        <v>22</v>
      </c>
      <c r="N17139" t="s">
        <v>23</v>
      </c>
      <c r="O17139" t="s">
        <v>24</v>
      </c>
    </row>
    <row r="17140" spans="1:15" x14ac:dyDescent="0.25">
      <c r="A17140">
        <v>10492534</v>
      </c>
      <c r="B17140" t="s">
        <v>15</v>
      </c>
      <c r="C17140" t="s">
        <v>16</v>
      </c>
      <c r="D17140" t="s">
        <v>4657</v>
      </c>
      <c r="E17140" t="s">
        <v>4658</v>
      </c>
      <c r="F17140" t="s">
        <v>4659</v>
      </c>
      <c r="G17140">
        <v>45312</v>
      </c>
      <c r="H17140">
        <v>45302</v>
      </c>
      <c r="I17140">
        <v>41068.1</v>
      </c>
      <c r="J17140" t="s">
        <v>383</v>
      </c>
      <c r="K17140">
        <v>366</v>
      </c>
      <c r="L17140" t="s">
        <v>101</v>
      </c>
      <c r="M17140" t="s">
        <v>22</v>
      </c>
      <c r="N17140" t="s">
        <v>23</v>
      </c>
      <c r="O17140" t="s">
        <v>24</v>
      </c>
    </row>
    <row r="17141" spans="1:15" x14ac:dyDescent="0.25">
      <c r="A17141">
        <v>10556814</v>
      </c>
      <c r="B17141" t="s">
        <v>67</v>
      </c>
      <c r="C17141" t="s">
        <v>34</v>
      </c>
      <c r="D17141" t="s">
        <v>23663</v>
      </c>
      <c r="E17141" t="s">
        <v>3021</v>
      </c>
      <c r="F17141" t="s">
        <v>23664</v>
      </c>
      <c r="G17141">
        <v>45336</v>
      </c>
      <c r="H17141">
        <v>45320</v>
      </c>
      <c r="I17141">
        <v>41085</v>
      </c>
      <c r="J17141" t="s">
        <v>4314</v>
      </c>
      <c r="K17141">
        <v>66</v>
      </c>
      <c r="L17141" t="s">
        <v>377</v>
      </c>
      <c r="M17141" t="s">
        <v>73</v>
      </c>
      <c r="N17141" t="s">
        <v>23</v>
      </c>
      <c r="O17141" t="s">
        <v>24</v>
      </c>
    </row>
    <row r="17142" spans="1:15" x14ac:dyDescent="0.25">
      <c r="A17142">
        <v>10448384</v>
      </c>
      <c r="B17142" t="s">
        <v>15</v>
      </c>
      <c r="C17142" t="s">
        <v>74</v>
      </c>
      <c r="D17142" t="s">
        <v>2332</v>
      </c>
      <c r="E17142" t="s">
        <v>2076</v>
      </c>
      <c r="F17142" t="s">
        <v>1408</v>
      </c>
      <c r="G17142">
        <v>45301</v>
      </c>
      <c r="H17142">
        <v>45299</v>
      </c>
      <c r="I17142">
        <v>41100</v>
      </c>
      <c r="J17142" t="s">
        <v>2333</v>
      </c>
      <c r="K17142">
        <v>365</v>
      </c>
      <c r="L17142" t="s">
        <v>177</v>
      </c>
      <c r="M17142" t="s">
        <v>86</v>
      </c>
      <c r="N17142" t="s">
        <v>23</v>
      </c>
      <c r="O17142" t="s">
        <v>24</v>
      </c>
    </row>
    <row r="17143" spans="1:15" x14ac:dyDescent="0.25">
      <c r="A17143">
        <v>10547702</v>
      </c>
      <c r="B17143" t="s">
        <v>67</v>
      </c>
      <c r="C17143" t="s">
        <v>74</v>
      </c>
      <c r="D17143" t="s">
        <v>8528</v>
      </c>
      <c r="E17143" t="s">
        <v>2473</v>
      </c>
      <c r="F17143" t="s">
        <v>3674</v>
      </c>
      <c r="G17143">
        <v>45330</v>
      </c>
      <c r="H17143">
        <v>45329</v>
      </c>
      <c r="I17143">
        <v>41135</v>
      </c>
      <c r="J17143" t="s">
        <v>1163</v>
      </c>
      <c r="K17143">
        <v>366</v>
      </c>
      <c r="L17143" t="s">
        <v>85</v>
      </c>
      <c r="M17143" t="s">
        <v>86</v>
      </c>
      <c r="N17143" t="s">
        <v>23</v>
      </c>
      <c r="O17143" t="s">
        <v>24</v>
      </c>
    </row>
    <row r="17144" spans="1:15" x14ac:dyDescent="0.25">
      <c r="A17144">
        <v>10575715</v>
      </c>
      <c r="B17144" t="s">
        <v>67</v>
      </c>
      <c r="C17144" t="s">
        <v>16</v>
      </c>
      <c r="D17144" t="s">
        <v>15469</v>
      </c>
      <c r="E17144" t="s">
        <v>4221</v>
      </c>
      <c r="F17144" t="s">
        <v>12914</v>
      </c>
      <c r="G17144">
        <v>45344</v>
      </c>
      <c r="H17144">
        <v>45336</v>
      </c>
      <c r="I17144">
        <v>41176.800000000003</v>
      </c>
      <c r="J17144" t="s">
        <v>126</v>
      </c>
      <c r="K17144">
        <v>98</v>
      </c>
      <c r="L17144" t="s">
        <v>4222</v>
      </c>
      <c r="M17144" t="s">
        <v>22</v>
      </c>
      <c r="N17144" t="s">
        <v>23</v>
      </c>
      <c r="O17144" t="s">
        <v>24</v>
      </c>
    </row>
    <row r="17145" spans="1:15" x14ac:dyDescent="0.25">
      <c r="A17145">
        <v>10571017</v>
      </c>
      <c r="B17145" t="s">
        <v>67</v>
      </c>
      <c r="C17145" t="s">
        <v>122</v>
      </c>
      <c r="D17145" t="s">
        <v>14645</v>
      </c>
      <c r="E17145" t="s">
        <v>152</v>
      </c>
      <c r="F17145" t="s">
        <v>380</v>
      </c>
      <c r="G17145">
        <v>45342</v>
      </c>
      <c r="H17145">
        <v>45342</v>
      </c>
      <c r="I17145">
        <v>41206.9</v>
      </c>
      <c r="J17145" t="s">
        <v>138</v>
      </c>
      <c r="K17145">
        <v>315</v>
      </c>
      <c r="L17145" t="s">
        <v>154</v>
      </c>
      <c r="M17145" t="s">
        <v>128</v>
      </c>
      <c r="N17145" t="s">
        <v>23</v>
      </c>
      <c r="O17145" t="s">
        <v>1451</v>
      </c>
    </row>
    <row r="17146" spans="1:15" x14ac:dyDescent="0.25">
      <c r="A17146">
        <v>10515656</v>
      </c>
      <c r="B17146" t="s">
        <v>15</v>
      </c>
      <c r="C17146" t="s">
        <v>16</v>
      </c>
      <c r="D17146" t="s">
        <v>5661</v>
      </c>
      <c r="E17146" t="s">
        <v>5662</v>
      </c>
      <c r="F17146" t="s">
        <v>5663</v>
      </c>
      <c r="G17146">
        <v>45316</v>
      </c>
      <c r="H17146">
        <v>45315</v>
      </c>
      <c r="I17146">
        <v>41231.24</v>
      </c>
      <c r="J17146" t="s">
        <v>5664</v>
      </c>
      <c r="K17146">
        <v>1096</v>
      </c>
      <c r="L17146" t="s">
        <v>392</v>
      </c>
      <c r="M17146" t="s">
        <v>22</v>
      </c>
      <c r="N17146" t="s">
        <v>23</v>
      </c>
      <c r="O17146" t="s">
        <v>24</v>
      </c>
    </row>
    <row r="17147" spans="1:15" x14ac:dyDescent="0.25">
      <c r="A17147">
        <v>10569058</v>
      </c>
      <c r="B17147" t="s">
        <v>15</v>
      </c>
      <c r="C17147" t="s">
        <v>122</v>
      </c>
      <c r="D17147" t="s">
        <v>29969</v>
      </c>
      <c r="E17147" t="s">
        <v>10871</v>
      </c>
      <c r="F17147" t="s">
        <v>29807</v>
      </c>
      <c r="G17147">
        <v>45341</v>
      </c>
      <c r="H17147">
        <v>45323</v>
      </c>
      <c r="I17147">
        <v>41242.92</v>
      </c>
      <c r="J17147" t="s">
        <v>549</v>
      </c>
      <c r="K17147">
        <v>330</v>
      </c>
      <c r="L17147" t="s">
        <v>2168</v>
      </c>
      <c r="M17147" t="s">
        <v>128</v>
      </c>
      <c r="N17147" t="s">
        <v>23</v>
      </c>
      <c r="O17147" t="s">
        <v>2244</v>
      </c>
    </row>
    <row r="17148" spans="1:15" x14ac:dyDescent="0.25">
      <c r="A17148">
        <v>10558787</v>
      </c>
      <c r="B17148" t="s">
        <v>67</v>
      </c>
      <c r="C17148" t="s">
        <v>16</v>
      </c>
      <c r="D17148" t="s">
        <v>23848</v>
      </c>
      <c r="E17148" t="s">
        <v>18960</v>
      </c>
      <c r="F17148" t="s">
        <v>23849</v>
      </c>
      <c r="G17148">
        <v>45336</v>
      </c>
      <c r="H17148">
        <v>45300</v>
      </c>
      <c r="I17148">
        <v>41268.1</v>
      </c>
      <c r="J17148" t="s">
        <v>553</v>
      </c>
      <c r="K17148">
        <v>60</v>
      </c>
      <c r="L17148" t="s">
        <v>2116</v>
      </c>
      <c r="M17148" t="s">
        <v>22</v>
      </c>
      <c r="N17148" t="s">
        <v>23</v>
      </c>
      <c r="O17148" t="s">
        <v>24</v>
      </c>
    </row>
    <row r="17149" spans="1:15" x14ac:dyDescent="0.25">
      <c r="A17149">
        <v>10504339</v>
      </c>
      <c r="B17149" t="s">
        <v>27</v>
      </c>
      <c r="C17149" t="s">
        <v>74</v>
      </c>
      <c r="D17149" t="s">
        <v>5221</v>
      </c>
      <c r="E17149" t="s">
        <v>730</v>
      </c>
      <c r="F17149" t="s">
        <v>9716</v>
      </c>
      <c r="G17149">
        <v>45314</v>
      </c>
      <c r="H17149">
        <v>45307</v>
      </c>
      <c r="I17149">
        <v>41284.1</v>
      </c>
      <c r="J17149" t="s">
        <v>252</v>
      </c>
      <c r="K17149">
        <v>90</v>
      </c>
      <c r="L17149" t="s">
        <v>733</v>
      </c>
      <c r="M17149" t="s">
        <v>569</v>
      </c>
      <c r="N17149" t="s">
        <v>23</v>
      </c>
      <c r="O17149" t="s">
        <v>24</v>
      </c>
    </row>
    <row r="17150" spans="1:15" x14ac:dyDescent="0.25">
      <c r="A17150">
        <v>10541401</v>
      </c>
      <c r="B17150" t="s">
        <v>15</v>
      </c>
      <c r="C17150" t="s">
        <v>16</v>
      </c>
      <c r="D17150" t="s">
        <v>11863</v>
      </c>
      <c r="E17150" t="s">
        <v>5047</v>
      </c>
      <c r="F17150" t="s">
        <v>11864</v>
      </c>
      <c r="G17150">
        <v>45327</v>
      </c>
      <c r="H17150">
        <v>45314</v>
      </c>
      <c r="I17150">
        <v>41300</v>
      </c>
      <c r="J17150" t="s">
        <v>313</v>
      </c>
      <c r="K17150">
        <v>366</v>
      </c>
      <c r="L17150" t="s">
        <v>1319</v>
      </c>
      <c r="M17150" t="s">
        <v>22</v>
      </c>
      <c r="N17150" t="s">
        <v>23</v>
      </c>
      <c r="O17150" t="s">
        <v>24</v>
      </c>
    </row>
    <row r="17151" spans="1:15" x14ac:dyDescent="0.25">
      <c r="A17151">
        <v>10494818</v>
      </c>
      <c r="B17151" t="s">
        <v>15</v>
      </c>
      <c r="C17151" t="s">
        <v>16</v>
      </c>
      <c r="D17151" t="s">
        <v>19743</v>
      </c>
      <c r="E17151" t="s">
        <v>3566</v>
      </c>
      <c r="F17151" t="s">
        <v>15925</v>
      </c>
      <c r="G17151">
        <v>45313</v>
      </c>
      <c r="H17151">
        <v>45303</v>
      </c>
      <c r="I17151">
        <v>41300</v>
      </c>
      <c r="J17151" t="s">
        <v>1740</v>
      </c>
      <c r="K17151">
        <v>366</v>
      </c>
      <c r="L17151" t="s">
        <v>1618</v>
      </c>
      <c r="M17151" t="s">
        <v>22</v>
      </c>
      <c r="N17151" t="s">
        <v>23</v>
      </c>
      <c r="O17151" t="s">
        <v>24</v>
      </c>
    </row>
    <row r="17152" spans="1:15" x14ac:dyDescent="0.25">
      <c r="A17152">
        <v>10579238</v>
      </c>
      <c r="B17152" t="s">
        <v>15</v>
      </c>
      <c r="C17152" t="s">
        <v>16</v>
      </c>
      <c r="D17152" t="s">
        <v>30702</v>
      </c>
      <c r="E17152" t="s">
        <v>1670</v>
      </c>
      <c r="F17152" t="s">
        <v>30703</v>
      </c>
      <c r="G17152">
        <v>45345</v>
      </c>
      <c r="H17152">
        <v>45342</v>
      </c>
      <c r="I17152">
        <v>41300</v>
      </c>
      <c r="J17152" t="s">
        <v>415</v>
      </c>
      <c r="K17152">
        <v>90</v>
      </c>
      <c r="L17152" t="s">
        <v>476</v>
      </c>
      <c r="M17152" t="s">
        <v>22</v>
      </c>
      <c r="N17152" t="s">
        <v>23</v>
      </c>
      <c r="O17152" t="s">
        <v>24</v>
      </c>
    </row>
    <row r="17153" spans="1:15" x14ac:dyDescent="0.25">
      <c r="A17153">
        <v>10448510</v>
      </c>
      <c r="B17153" t="s">
        <v>67</v>
      </c>
      <c r="C17153" t="s">
        <v>122</v>
      </c>
      <c r="D17153" t="s">
        <v>1126</v>
      </c>
      <c r="E17153" t="s">
        <v>509</v>
      </c>
      <c r="F17153" t="s">
        <v>142</v>
      </c>
      <c r="G17153">
        <v>45301</v>
      </c>
      <c r="H17153">
        <v>45301</v>
      </c>
      <c r="I17153">
        <v>41352.36</v>
      </c>
      <c r="J17153" t="s">
        <v>138</v>
      </c>
      <c r="K17153">
        <v>356</v>
      </c>
      <c r="L17153" t="s">
        <v>495</v>
      </c>
      <c r="M17153" t="s">
        <v>128</v>
      </c>
      <c r="N17153" t="s">
        <v>23</v>
      </c>
      <c r="O17153" t="s">
        <v>1127</v>
      </c>
    </row>
    <row r="17154" spans="1:15" x14ac:dyDescent="0.25">
      <c r="A17154">
        <v>10539187</v>
      </c>
      <c r="B17154" t="s">
        <v>67</v>
      </c>
      <c r="C17154" t="s">
        <v>16</v>
      </c>
      <c r="D17154" t="s">
        <v>7627</v>
      </c>
      <c r="E17154" t="s">
        <v>7628</v>
      </c>
      <c r="F17154" t="s">
        <v>7629</v>
      </c>
      <c r="G17154">
        <v>45324</v>
      </c>
      <c r="H17154">
        <v>45310</v>
      </c>
      <c r="I17154">
        <v>41400</v>
      </c>
      <c r="J17154" t="s">
        <v>7630</v>
      </c>
      <c r="K17154">
        <v>30</v>
      </c>
      <c r="L17154" t="s">
        <v>7631</v>
      </c>
      <c r="M17154" t="s">
        <v>22</v>
      </c>
      <c r="N17154" t="s">
        <v>23</v>
      </c>
      <c r="O17154" t="s">
        <v>24</v>
      </c>
    </row>
    <row r="17155" spans="1:15" x14ac:dyDescent="0.25">
      <c r="A17155">
        <v>10574291</v>
      </c>
      <c r="B17155" t="s">
        <v>15</v>
      </c>
      <c r="C17155" t="s">
        <v>16</v>
      </c>
      <c r="D17155" t="s">
        <v>15367</v>
      </c>
      <c r="E17155" t="s">
        <v>14222</v>
      </c>
      <c r="F17155" t="s">
        <v>15368</v>
      </c>
      <c r="G17155">
        <v>45343</v>
      </c>
      <c r="H17155">
        <v>45343</v>
      </c>
      <c r="I17155">
        <v>41400</v>
      </c>
      <c r="J17155" t="s">
        <v>7899</v>
      </c>
      <c r="K17155">
        <v>315</v>
      </c>
      <c r="L17155" t="s">
        <v>2395</v>
      </c>
      <c r="M17155" t="s">
        <v>22</v>
      </c>
      <c r="N17155" t="s">
        <v>23</v>
      </c>
      <c r="O17155" t="s">
        <v>24</v>
      </c>
    </row>
    <row r="17156" spans="1:15" x14ac:dyDescent="0.25">
      <c r="A17156">
        <v>10429167</v>
      </c>
      <c r="B17156" t="s">
        <v>67</v>
      </c>
      <c r="C17156" t="s">
        <v>122</v>
      </c>
      <c r="D17156" t="s">
        <v>18524</v>
      </c>
      <c r="E17156" t="s">
        <v>843</v>
      </c>
      <c r="F17156" t="s">
        <v>884</v>
      </c>
      <c r="G17156">
        <v>45295</v>
      </c>
      <c r="H17156">
        <v>45292</v>
      </c>
      <c r="I17156">
        <v>41400</v>
      </c>
      <c r="J17156" t="s">
        <v>565</v>
      </c>
      <c r="K17156">
        <v>365</v>
      </c>
      <c r="L17156" t="s">
        <v>411</v>
      </c>
      <c r="M17156" t="s">
        <v>128</v>
      </c>
      <c r="N17156" t="s">
        <v>23</v>
      </c>
      <c r="O17156" t="s">
        <v>18525</v>
      </c>
    </row>
    <row r="17157" spans="1:15" x14ac:dyDescent="0.25">
      <c r="A17157">
        <v>10520398</v>
      </c>
      <c r="B17157" t="s">
        <v>15</v>
      </c>
      <c r="C17157" t="s">
        <v>34</v>
      </c>
      <c r="D17157" t="s">
        <v>21439</v>
      </c>
      <c r="E17157" t="s">
        <v>251</v>
      </c>
      <c r="F17157" t="s">
        <v>1331</v>
      </c>
      <c r="G17157">
        <v>45317</v>
      </c>
      <c r="H17157">
        <v>45316</v>
      </c>
      <c r="I17157">
        <v>41400</v>
      </c>
      <c r="J17157" t="s">
        <v>3680</v>
      </c>
      <c r="K17157">
        <v>700</v>
      </c>
      <c r="L17157" t="s">
        <v>139</v>
      </c>
      <c r="M17157" t="s">
        <v>196</v>
      </c>
      <c r="N17157" t="s">
        <v>23</v>
      </c>
      <c r="O17157" t="s">
        <v>24</v>
      </c>
    </row>
    <row r="17158" spans="1:15" x14ac:dyDescent="0.25">
      <c r="A17158">
        <v>10584275</v>
      </c>
      <c r="B17158" t="s">
        <v>15</v>
      </c>
      <c r="C17158" t="s">
        <v>16</v>
      </c>
      <c r="D17158" t="s">
        <v>29110</v>
      </c>
      <c r="E17158" t="s">
        <v>29111</v>
      </c>
      <c r="F17158" t="s">
        <v>29112</v>
      </c>
      <c r="G17158">
        <v>45348</v>
      </c>
      <c r="H17158">
        <v>45347</v>
      </c>
      <c r="I17158">
        <v>41400.720000000001</v>
      </c>
      <c r="J17158" t="s">
        <v>7293</v>
      </c>
      <c r="K17158">
        <v>1096</v>
      </c>
      <c r="L17158" t="s">
        <v>521</v>
      </c>
      <c r="M17158" t="s">
        <v>22</v>
      </c>
      <c r="N17158" t="s">
        <v>23</v>
      </c>
      <c r="O17158" t="s">
        <v>24</v>
      </c>
    </row>
    <row r="17159" spans="1:15" x14ac:dyDescent="0.25">
      <c r="A17159">
        <v>10494176</v>
      </c>
      <c r="B17159" t="s">
        <v>67</v>
      </c>
      <c r="C17159" t="s">
        <v>34</v>
      </c>
      <c r="D17159" t="s">
        <v>17613</v>
      </c>
      <c r="E17159" t="s">
        <v>19716</v>
      </c>
      <c r="F17159" t="s">
        <v>19717</v>
      </c>
      <c r="G17159">
        <v>45313</v>
      </c>
      <c r="H17159">
        <v>45307</v>
      </c>
      <c r="I17159">
        <v>41460.9</v>
      </c>
      <c r="J17159" t="s">
        <v>3505</v>
      </c>
      <c r="K17159">
        <v>366</v>
      </c>
      <c r="L17159" t="s">
        <v>4801</v>
      </c>
      <c r="M17159" t="s">
        <v>1262</v>
      </c>
      <c r="N17159" t="s">
        <v>23</v>
      </c>
      <c r="O17159" t="s">
        <v>24</v>
      </c>
    </row>
    <row r="17160" spans="1:15" x14ac:dyDescent="0.25">
      <c r="A17160">
        <v>10493521</v>
      </c>
      <c r="B17160" t="s">
        <v>15</v>
      </c>
      <c r="C17160" t="s">
        <v>16</v>
      </c>
      <c r="D17160" t="s">
        <v>25546</v>
      </c>
      <c r="E17160" t="s">
        <v>9077</v>
      </c>
      <c r="F17160" t="s">
        <v>3081</v>
      </c>
      <c r="G17160">
        <v>45313</v>
      </c>
      <c r="H17160">
        <v>45310</v>
      </c>
      <c r="I17160">
        <v>41464.06</v>
      </c>
      <c r="J17160" t="s">
        <v>106</v>
      </c>
      <c r="K17160">
        <v>1096</v>
      </c>
      <c r="L17160" t="s">
        <v>2976</v>
      </c>
      <c r="M17160" t="s">
        <v>22</v>
      </c>
      <c r="N17160" t="s">
        <v>23</v>
      </c>
      <c r="O17160" t="s">
        <v>24</v>
      </c>
    </row>
    <row r="17161" spans="1:15" x14ac:dyDescent="0.25">
      <c r="A17161">
        <v>10527473</v>
      </c>
      <c r="B17161" t="s">
        <v>67</v>
      </c>
      <c r="C17161" t="s">
        <v>34</v>
      </c>
      <c r="D17161" t="s">
        <v>6465</v>
      </c>
      <c r="E17161" t="s">
        <v>365</v>
      </c>
      <c r="F17161" t="s">
        <v>6466</v>
      </c>
      <c r="G17161">
        <v>45321</v>
      </c>
      <c r="H17161">
        <v>45317</v>
      </c>
      <c r="I17161">
        <v>41493.46</v>
      </c>
      <c r="J17161" t="s">
        <v>1845</v>
      </c>
      <c r="K17161">
        <v>270</v>
      </c>
      <c r="L17161" t="s">
        <v>6467</v>
      </c>
      <c r="M17161" t="s">
        <v>40</v>
      </c>
      <c r="N17161" t="s">
        <v>23</v>
      </c>
      <c r="O17161" t="s">
        <v>24</v>
      </c>
    </row>
    <row r="17162" spans="1:15" x14ac:dyDescent="0.25">
      <c r="A17162">
        <v>10429548</v>
      </c>
      <c r="B17162" t="s">
        <v>67</v>
      </c>
      <c r="C17162" t="s">
        <v>122</v>
      </c>
      <c r="D17162" t="s">
        <v>258</v>
      </c>
      <c r="E17162" t="s">
        <v>136</v>
      </c>
      <c r="F17162" t="s">
        <v>439</v>
      </c>
      <c r="G17162">
        <v>45295</v>
      </c>
      <c r="H17162">
        <v>45292</v>
      </c>
      <c r="I17162">
        <v>41493.69</v>
      </c>
      <c r="J17162" t="s">
        <v>138</v>
      </c>
      <c r="K17162">
        <v>365</v>
      </c>
      <c r="L17162" t="s">
        <v>139</v>
      </c>
      <c r="M17162" t="s">
        <v>128</v>
      </c>
      <c r="N17162" t="s">
        <v>23</v>
      </c>
      <c r="O17162" t="s">
        <v>260</v>
      </c>
    </row>
    <row r="17163" spans="1:15" x14ac:dyDescent="0.25">
      <c r="A17163">
        <v>10503822</v>
      </c>
      <c r="B17163" t="s">
        <v>15</v>
      </c>
      <c r="C17163" t="s">
        <v>74</v>
      </c>
      <c r="D17163" t="s">
        <v>20009</v>
      </c>
      <c r="E17163" t="s">
        <v>834</v>
      </c>
      <c r="F17163" t="s">
        <v>1931</v>
      </c>
      <c r="G17163">
        <v>45314</v>
      </c>
      <c r="H17163">
        <v>45309</v>
      </c>
      <c r="I17163">
        <v>41496</v>
      </c>
      <c r="J17163" t="s">
        <v>6093</v>
      </c>
      <c r="K17163">
        <v>104</v>
      </c>
      <c r="L17163" t="s">
        <v>837</v>
      </c>
      <c r="M17163" t="s">
        <v>86</v>
      </c>
      <c r="N17163" t="s">
        <v>23</v>
      </c>
      <c r="O17163" t="s">
        <v>24</v>
      </c>
    </row>
    <row r="17164" spans="1:15" x14ac:dyDescent="0.25">
      <c r="A17164">
        <v>10561765</v>
      </c>
      <c r="B17164" t="s">
        <v>15</v>
      </c>
      <c r="C17164" t="s">
        <v>34</v>
      </c>
      <c r="D17164" t="s">
        <v>13482</v>
      </c>
      <c r="E17164" t="s">
        <v>4585</v>
      </c>
      <c r="F17164" t="s">
        <v>13483</v>
      </c>
      <c r="G17164">
        <v>45337</v>
      </c>
      <c r="H17164">
        <v>45321</v>
      </c>
      <c r="I17164">
        <v>41497.25</v>
      </c>
      <c r="J17164" t="s">
        <v>8820</v>
      </c>
      <c r="K17164">
        <v>1095</v>
      </c>
      <c r="L17164" t="s">
        <v>618</v>
      </c>
      <c r="M17164" t="s">
        <v>3518</v>
      </c>
      <c r="N17164" t="s">
        <v>23</v>
      </c>
      <c r="O17164" t="s">
        <v>24</v>
      </c>
    </row>
    <row r="17165" spans="1:15" x14ac:dyDescent="0.25">
      <c r="A17165">
        <v>10583912</v>
      </c>
      <c r="B17165" t="s">
        <v>67</v>
      </c>
      <c r="C17165" t="s">
        <v>16</v>
      </c>
      <c r="D17165" t="s">
        <v>31001</v>
      </c>
      <c r="E17165" t="s">
        <v>31002</v>
      </c>
      <c r="F17165" t="s">
        <v>31003</v>
      </c>
      <c r="G17165">
        <v>45348</v>
      </c>
      <c r="H17165">
        <v>45348</v>
      </c>
      <c r="I17165">
        <v>41500</v>
      </c>
      <c r="J17165" t="s">
        <v>2765</v>
      </c>
      <c r="K17165">
        <v>30</v>
      </c>
      <c r="L17165" t="s">
        <v>127</v>
      </c>
      <c r="M17165" t="s">
        <v>22</v>
      </c>
      <c r="N17165" t="s">
        <v>23</v>
      </c>
      <c r="O17165" t="s">
        <v>24</v>
      </c>
    </row>
    <row r="17166" spans="1:15" x14ac:dyDescent="0.25">
      <c r="A17166">
        <v>10584528</v>
      </c>
      <c r="B17166" t="s">
        <v>15</v>
      </c>
      <c r="C17166" t="s">
        <v>74</v>
      </c>
      <c r="D17166" t="s">
        <v>16206</v>
      </c>
      <c r="E17166" t="s">
        <v>1036</v>
      </c>
      <c r="F17166" t="s">
        <v>13801</v>
      </c>
      <c r="G17166">
        <v>45349</v>
      </c>
      <c r="H17166">
        <v>45299</v>
      </c>
      <c r="I17166">
        <v>41510.9</v>
      </c>
      <c r="J17166" t="s">
        <v>820</v>
      </c>
      <c r="K17166">
        <v>366</v>
      </c>
      <c r="L17166" t="s">
        <v>148</v>
      </c>
      <c r="M17166" t="s">
        <v>115</v>
      </c>
      <c r="N17166" t="s">
        <v>23</v>
      </c>
      <c r="O17166" t="s">
        <v>24</v>
      </c>
    </row>
    <row r="17167" spans="1:15" x14ac:dyDescent="0.25">
      <c r="A17167">
        <v>10565071</v>
      </c>
      <c r="B17167" t="s">
        <v>67</v>
      </c>
      <c r="C17167" t="s">
        <v>74</v>
      </c>
      <c r="D17167" t="s">
        <v>13705</v>
      </c>
      <c r="E17167" t="s">
        <v>5818</v>
      </c>
      <c r="F17167" t="s">
        <v>11622</v>
      </c>
      <c r="G17167">
        <v>45338</v>
      </c>
      <c r="H17167">
        <v>45338</v>
      </c>
      <c r="I17167">
        <v>41575.839999999997</v>
      </c>
      <c r="J17167" t="s">
        <v>2722</v>
      </c>
      <c r="K17167">
        <v>90</v>
      </c>
      <c r="L17167" t="s">
        <v>411</v>
      </c>
      <c r="M17167" t="s">
        <v>86</v>
      </c>
      <c r="N17167" t="s">
        <v>23</v>
      </c>
      <c r="O17167" t="s">
        <v>24</v>
      </c>
    </row>
    <row r="17168" spans="1:15" x14ac:dyDescent="0.25">
      <c r="A17168">
        <v>10545469</v>
      </c>
      <c r="B17168" t="s">
        <v>15</v>
      </c>
      <c r="C17168" t="s">
        <v>16</v>
      </c>
      <c r="D17168" t="s">
        <v>12187</v>
      </c>
      <c r="E17168" t="s">
        <v>1399</v>
      </c>
      <c r="F17168" t="s">
        <v>12188</v>
      </c>
      <c r="G17168">
        <v>45329</v>
      </c>
      <c r="H17168">
        <v>45322</v>
      </c>
      <c r="I17168">
        <v>41579.699999999997</v>
      </c>
      <c r="J17168" t="s">
        <v>8445</v>
      </c>
      <c r="K17168">
        <v>912</v>
      </c>
      <c r="L17168" t="s">
        <v>1401</v>
      </c>
      <c r="M17168" t="s">
        <v>22</v>
      </c>
      <c r="N17168" t="s">
        <v>23</v>
      </c>
      <c r="O17168" t="s">
        <v>24</v>
      </c>
    </row>
    <row r="17169" spans="1:15" x14ac:dyDescent="0.25">
      <c r="A17169">
        <v>10454047</v>
      </c>
      <c r="B17169" t="s">
        <v>27</v>
      </c>
      <c r="C17169" t="s">
        <v>16</v>
      </c>
      <c r="D17169" t="s">
        <v>2502</v>
      </c>
      <c r="E17169" t="s">
        <v>577</v>
      </c>
      <c r="F17169" t="s">
        <v>2503</v>
      </c>
      <c r="G17169">
        <v>45302</v>
      </c>
      <c r="H17169">
        <v>45302</v>
      </c>
      <c r="I17169">
        <v>41580</v>
      </c>
      <c r="J17169" t="s">
        <v>959</v>
      </c>
      <c r="K17169">
        <v>30</v>
      </c>
      <c r="L17169" t="s">
        <v>2504</v>
      </c>
      <c r="M17169" t="s">
        <v>33</v>
      </c>
      <c r="N17169" t="s">
        <v>23</v>
      </c>
      <c r="O17169" t="s">
        <v>24</v>
      </c>
    </row>
    <row r="17170" spans="1:15" x14ac:dyDescent="0.25">
      <c r="A17170">
        <v>10538244</v>
      </c>
      <c r="B17170" t="s">
        <v>15</v>
      </c>
      <c r="C17170" t="s">
        <v>16</v>
      </c>
      <c r="D17170" t="s">
        <v>11545</v>
      </c>
      <c r="E17170" t="s">
        <v>1444</v>
      </c>
      <c r="F17170" t="s">
        <v>11546</v>
      </c>
      <c r="G17170">
        <v>45324</v>
      </c>
      <c r="H17170">
        <v>45303</v>
      </c>
      <c r="I17170">
        <v>41580</v>
      </c>
      <c r="J17170" t="s">
        <v>3778</v>
      </c>
      <c r="K17170">
        <v>720</v>
      </c>
      <c r="L17170" t="s">
        <v>432</v>
      </c>
      <c r="M17170" t="s">
        <v>22</v>
      </c>
      <c r="N17170" t="s">
        <v>23</v>
      </c>
      <c r="O17170" t="s">
        <v>24</v>
      </c>
    </row>
    <row r="17171" spans="1:15" x14ac:dyDescent="0.25">
      <c r="A17171">
        <v>10535140</v>
      </c>
      <c r="B17171" t="s">
        <v>67</v>
      </c>
      <c r="C17171" t="s">
        <v>122</v>
      </c>
      <c r="D17171" t="s">
        <v>7155</v>
      </c>
      <c r="E17171" t="s">
        <v>843</v>
      </c>
      <c r="F17171" t="s">
        <v>259</v>
      </c>
      <c r="G17171">
        <v>45323</v>
      </c>
      <c r="H17171">
        <v>45310</v>
      </c>
      <c r="I17171">
        <v>41661.9</v>
      </c>
      <c r="J17171" t="s">
        <v>565</v>
      </c>
      <c r="K17171">
        <v>12</v>
      </c>
      <c r="L17171" t="s">
        <v>411</v>
      </c>
      <c r="M17171" t="s">
        <v>128</v>
      </c>
      <c r="N17171" t="s">
        <v>23</v>
      </c>
      <c r="O17171" t="s">
        <v>440</v>
      </c>
    </row>
    <row r="17172" spans="1:15" x14ac:dyDescent="0.25">
      <c r="A17172">
        <v>10590532</v>
      </c>
      <c r="B17172" t="s">
        <v>15</v>
      </c>
      <c r="C17172" t="s">
        <v>34</v>
      </c>
      <c r="D17172" t="s">
        <v>29534</v>
      </c>
      <c r="E17172" t="s">
        <v>2384</v>
      </c>
      <c r="F17172" t="s">
        <v>29535</v>
      </c>
      <c r="G17172">
        <v>45350</v>
      </c>
      <c r="H17172">
        <v>45337</v>
      </c>
      <c r="I17172">
        <v>41664</v>
      </c>
      <c r="J17172" t="s">
        <v>1409</v>
      </c>
      <c r="K17172">
        <v>121</v>
      </c>
      <c r="L17172" t="s">
        <v>7648</v>
      </c>
      <c r="M17172" t="s">
        <v>566</v>
      </c>
      <c r="N17172" t="s">
        <v>23</v>
      </c>
      <c r="O17172" t="s">
        <v>24</v>
      </c>
    </row>
    <row r="17173" spans="1:15" x14ac:dyDescent="0.25">
      <c r="A17173">
        <v>10581791</v>
      </c>
      <c r="B17173" t="s">
        <v>67</v>
      </c>
      <c r="C17173" t="s">
        <v>74</v>
      </c>
      <c r="D17173" t="s">
        <v>28945</v>
      </c>
      <c r="E17173" t="s">
        <v>3021</v>
      </c>
      <c r="F17173" t="s">
        <v>5094</v>
      </c>
      <c r="G17173">
        <v>45348</v>
      </c>
      <c r="H17173">
        <v>45316</v>
      </c>
      <c r="I17173">
        <v>41668.199999999997</v>
      </c>
      <c r="J17173" t="s">
        <v>2864</v>
      </c>
      <c r="K17173">
        <v>30</v>
      </c>
      <c r="L17173" t="s">
        <v>377</v>
      </c>
      <c r="M17173" t="s">
        <v>86</v>
      </c>
      <c r="N17173" t="s">
        <v>23</v>
      </c>
      <c r="O17173" t="s">
        <v>24</v>
      </c>
    </row>
    <row r="17174" spans="1:15" x14ac:dyDescent="0.25">
      <c r="A17174">
        <v>10520974</v>
      </c>
      <c r="B17174" t="s">
        <v>67</v>
      </c>
      <c r="C17174" t="s">
        <v>34</v>
      </c>
      <c r="D17174" t="s">
        <v>10437</v>
      </c>
      <c r="E17174" t="s">
        <v>10438</v>
      </c>
      <c r="F17174" t="s">
        <v>5569</v>
      </c>
      <c r="G17174">
        <v>45317</v>
      </c>
      <c r="H17174">
        <v>45314</v>
      </c>
      <c r="I17174">
        <v>41677</v>
      </c>
      <c r="J17174" t="s">
        <v>7508</v>
      </c>
      <c r="K17174">
        <v>30</v>
      </c>
      <c r="L17174" t="s">
        <v>1945</v>
      </c>
      <c r="M17174" t="s">
        <v>108</v>
      </c>
      <c r="N17174" t="s">
        <v>23</v>
      </c>
      <c r="O17174" t="s">
        <v>24</v>
      </c>
    </row>
    <row r="17175" spans="1:15" x14ac:dyDescent="0.25">
      <c r="A17175">
        <v>10441238</v>
      </c>
      <c r="B17175" t="s">
        <v>67</v>
      </c>
      <c r="C17175" t="s">
        <v>122</v>
      </c>
      <c r="D17175" t="s">
        <v>756</v>
      </c>
      <c r="E17175" t="s">
        <v>136</v>
      </c>
      <c r="F17175" t="s">
        <v>137</v>
      </c>
      <c r="G17175">
        <v>45299</v>
      </c>
      <c r="H17175">
        <v>45292</v>
      </c>
      <c r="I17175">
        <v>41704</v>
      </c>
      <c r="J17175" t="s">
        <v>138</v>
      </c>
      <c r="K17175">
        <v>365</v>
      </c>
      <c r="L17175" t="s">
        <v>139</v>
      </c>
      <c r="M17175" t="s">
        <v>128</v>
      </c>
      <c r="N17175" t="s">
        <v>23</v>
      </c>
      <c r="O17175" t="s">
        <v>428</v>
      </c>
    </row>
    <row r="17176" spans="1:15" x14ac:dyDescent="0.25">
      <c r="A17176">
        <v>10508082</v>
      </c>
      <c r="B17176" t="s">
        <v>27</v>
      </c>
      <c r="C17176" t="s">
        <v>16</v>
      </c>
      <c r="D17176" t="s">
        <v>9834</v>
      </c>
      <c r="E17176" t="s">
        <v>4362</v>
      </c>
      <c r="F17176" t="s">
        <v>9835</v>
      </c>
      <c r="G17176">
        <v>45315</v>
      </c>
      <c r="H17176">
        <v>45310</v>
      </c>
      <c r="I17176">
        <v>41729</v>
      </c>
      <c r="J17176" t="s">
        <v>9836</v>
      </c>
      <c r="K17176">
        <v>60</v>
      </c>
      <c r="L17176" t="s">
        <v>139</v>
      </c>
      <c r="M17176" t="s">
        <v>33</v>
      </c>
      <c r="N17176" t="s">
        <v>23</v>
      </c>
      <c r="O17176" t="s">
        <v>24</v>
      </c>
    </row>
    <row r="17177" spans="1:15" x14ac:dyDescent="0.25">
      <c r="A17177">
        <v>10559284</v>
      </c>
      <c r="B17177" t="s">
        <v>67</v>
      </c>
      <c r="C17177" t="s">
        <v>74</v>
      </c>
      <c r="D17177" t="s">
        <v>28571</v>
      </c>
      <c r="E17177" t="s">
        <v>1579</v>
      </c>
      <c r="F17177" t="s">
        <v>8046</v>
      </c>
      <c r="G17177">
        <v>45337</v>
      </c>
      <c r="H17177">
        <v>45336</v>
      </c>
      <c r="I17177">
        <v>41731.51</v>
      </c>
      <c r="J17177" t="s">
        <v>540</v>
      </c>
      <c r="K17177">
        <v>1096</v>
      </c>
      <c r="L17177" t="s">
        <v>247</v>
      </c>
      <c r="M17177" t="s">
        <v>86</v>
      </c>
      <c r="N17177" t="s">
        <v>23</v>
      </c>
      <c r="O17177" t="s">
        <v>24</v>
      </c>
    </row>
    <row r="17178" spans="1:15" x14ac:dyDescent="0.25">
      <c r="A17178">
        <v>10586657</v>
      </c>
      <c r="B17178" t="s">
        <v>15</v>
      </c>
      <c r="C17178" t="s">
        <v>74</v>
      </c>
      <c r="D17178" t="s">
        <v>16372</v>
      </c>
      <c r="E17178" t="s">
        <v>244</v>
      </c>
      <c r="F17178" t="s">
        <v>4822</v>
      </c>
      <c r="G17178">
        <v>45349</v>
      </c>
      <c r="H17178">
        <v>45348</v>
      </c>
      <c r="I17178">
        <v>41736.6</v>
      </c>
      <c r="J17178" t="s">
        <v>1409</v>
      </c>
      <c r="K17178">
        <v>1096</v>
      </c>
      <c r="L17178" t="s">
        <v>247</v>
      </c>
      <c r="M17178" t="s">
        <v>86</v>
      </c>
      <c r="N17178" t="s">
        <v>23</v>
      </c>
      <c r="O17178" t="s">
        <v>24</v>
      </c>
    </row>
    <row r="17179" spans="1:15" x14ac:dyDescent="0.25">
      <c r="A17179">
        <v>10584415</v>
      </c>
      <c r="B17179" t="s">
        <v>27</v>
      </c>
      <c r="C17179" t="s">
        <v>16</v>
      </c>
      <c r="D17179" t="s">
        <v>31032</v>
      </c>
      <c r="E17179" t="s">
        <v>31033</v>
      </c>
      <c r="F17179" t="s">
        <v>31034</v>
      </c>
      <c r="G17179">
        <v>45349</v>
      </c>
      <c r="H17179">
        <v>45341</v>
      </c>
      <c r="I17179">
        <v>41740</v>
      </c>
      <c r="J17179" t="s">
        <v>920</v>
      </c>
      <c r="K17179">
        <v>240</v>
      </c>
      <c r="L17179" t="s">
        <v>1618</v>
      </c>
      <c r="M17179" t="s">
        <v>33</v>
      </c>
      <c r="N17179" t="s">
        <v>23</v>
      </c>
      <c r="O17179" t="s">
        <v>24</v>
      </c>
    </row>
    <row r="17180" spans="1:15" x14ac:dyDescent="0.25">
      <c r="A17180">
        <v>10564655</v>
      </c>
      <c r="B17180" t="s">
        <v>15</v>
      </c>
      <c r="C17180" t="s">
        <v>16</v>
      </c>
      <c r="D17180" t="s">
        <v>13674</v>
      </c>
      <c r="E17180" t="s">
        <v>13457</v>
      </c>
      <c r="F17180" t="s">
        <v>225</v>
      </c>
      <c r="G17180">
        <v>45338</v>
      </c>
      <c r="H17180">
        <v>45330</v>
      </c>
      <c r="I17180">
        <v>41767.919999999998</v>
      </c>
      <c r="J17180" t="s">
        <v>106</v>
      </c>
      <c r="K17180">
        <v>60</v>
      </c>
      <c r="L17180" t="s">
        <v>1319</v>
      </c>
      <c r="M17180" t="s">
        <v>566</v>
      </c>
      <c r="N17180" t="s">
        <v>23</v>
      </c>
      <c r="O17180" t="s">
        <v>24</v>
      </c>
    </row>
    <row r="17181" spans="1:15" x14ac:dyDescent="0.25">
      <c r="A17181">
        <v>10549189</v>
      </c>
      <c r="B17181" t="s">
        <v>67</v>
      </c>
      <c r="C17181" t="s">
        <v>74</v>
      </c>
      <c r="D17181" t="s">
        <v>23207</v>
      </c>
      <c r="E17181" t="s">
        <v>6631</v>
      </c>
      <c r="F17181" t="s">
        <v>1523</v>
      </c>
      <c r="G17181">
        <v>45330</v>
      </c>
      <c r="H17181">
        <v>45309</v>
      </c>
      <c r="I17181">
        <v>41776.699999999997</v>
      </c>
      <c r="J17181" t="s">
        <v>133</v>
      </c>
      <c r="K17181">
        <v>365</v>
      </c>
      <c r="L17181" t="s">
        <v>6633</v>
      </c>
      <c r="M17181" t="s">
        <v>115</v>
      </c>
      <c r="N17181" t="s">
        <v>23</v>
      </c>
      <c r="O17181" t="s">
        <v>24</v>
      </c>
    </row>
    <row r="17182" spans="1:15" x14ac:dyDescent="0.25">
      <c r="A17182">
        <v>10497511</v>
      </c>
      <c r="B17182" t="s">
        <v>15</v>
      </c>
      <c r="C17182" t="s">
        <v>16</v>
      </c>
      <c r="D17182" t="s">
        <v>19817</v>
      </c>
      <c r="E17182" t="s">
        <v>2451</v>
      </c>
      <c r="F17182" t="s">
        <v>19818</v>
      </c>
      <c r="G17182">
        <v>45313</v>
      </c>
      <c r="H17182">
        <v>45294</v>
      </c>
      <c r="I17182">
        <v>41786.160000000003</v>
      </c>
      <c r="J17182" t="s">
        <v>313</v>
      </c>
      <c r="K17182">
        <v>365</v>
      </c>
      <c r="L17182" t="s">
        <v>154</v>
      </c>
      <c r="M17182" t="s">
        <v>22</v>
      </c>
      <c r="N17182" t="s">
        <v>23</v>
      </c>
      <c r="O17182" t="s">
        <v>24</v>
      </c>
    </row>
    <row r="17183" spans="1:15" x14ac:dyDescent="0.25">
      <c r="A17183">
        <v>10579681</v>
      </c>
      <c r="B17183" t="s">
        <v>15</v>
      </c>
      <c r="C17183" t="s">
        <v>34</v>
      </c>
      <c r="D17183" t="s">
        <v>17637</v>
      </c>
      <c r="E17183" t="s">
        <v>136</v>
      </c>
      <c r="F17183" t="s">
        <v>4004</v>
      </c>
      <c r="G17183">
        <v>45345</v>
      </c>
      <c r="H17183">
        <v>45345</v>
      </c>
      <c r="I17183">
        <v>41809.800000000003</v>
      </c>
      <c r="J17183" t="s">
        <v>9533</v>
      </c>
      <c r="K17183">
        <v>90</v>
      </c>
      <c r="L17183" t="s">
        <v>139</v>
      </c>
      <c r="M17183" t="s">
        <v>566</v>
      </c>
      <c r="N17183" t="s">
        <v>23</v>
      </c>
      <c r="O17183" t="s">
        <v>24</v>
      </c>
    </row>
    <row r="17184" spans="1:15" x14ac:dyDescent="0.25">
      <c r="A17184">
        <v>10583195</v>
      </c>
      <c r="B17184" t="s">
        <v>27</v>
      </c>
      <c r="C17184" t="s">
        <v>74</v>
      </c>
      <c r="D17184" t="s">
        <v>17872</v>
      </c>
      <c r="E17184" t="s">
        <v>4614</v>
      </c>
      <c r="F17184" t="s">
        <v>17873</v>
      </c>
      <c r="G17184">
        <v>45348</v>
      </c>
      <c r="H17184">
        <v>45331</v>
      </c>
      <c r="I17184">
        <v>41838.86</v>
      </c>
      <c r="J17184" t="s">
        <v>959</v>
      </c>
      <c r="K17184">
        <v>120</v>
      </c>
      <c r="L17184" t="s">
        <v>1676</v>
      </c>
      <c r="M17184" t="s">
        <v>569</v>
      </c>
      <c r="N17184" t="s">
        <v>23</v>
      </c>
      <c r="O17184" t="s">
        <v>24</v>
      </c>
    </row>
    <row r="17185" spans="1:15" x14ac:dyDescent="0.25">
      <c r="A17185">
        <v>10537249</v>
      </c>
      <c r="B17185" t="s">
        <v>15</v>
      </c>
      <c r="C17185" t="s">
        <v>16</v>
      </c>
      <c r="D17185" t="s">
        <v>7402</v>
      </c>
      <c r="E17185" t="s">
        <v>7403</v>
      </c>
      <c r="F17185" t="s">
        <v>7404</v>
      </c>
      <c r="G17185">
        <v>45324</v>
      </c>
      <c r="H17185">
        <v>45324</v>
      </c>
      <c r="I17185">
        <v>41850</v>
      </c>
      <c r="J17185" t="s">
        <v>1082</v>
      </c>
      <c r="K17185">
        <v>15</v>
      </c>
      <c r="L17185" t="s">
        <v>7405</v>
      </c>
      <c r="M17185" t="s">
        <v>22</v>
      </c>
      <c r="N17185" t="s">
        <v>23</v>
      </c>
      <c r="O17185" t="s">
        <v>24</v>
      </c>
    </row>
    <row r="17186" spans="1:15" x14ac:dyDescent="0.25">
      <c r="A17186">
        <v>10532720</v>
      </c>
      <c r="B17186" t="s">
        <v>67</v>
      </c>
      <c r="C17186" t="s">
        <v>122</v>
      </c>
      <c r="D17186" t="s">
        <v>972</v>
      </c>
      <c r="E17186" t="s">
        <v>843</v>
      </c>
      <c r="F17186" t="s">
        <v>21995</v>
      </c>
      <c r="G17186">
        <v>45322</v>
      </c>
      <c r="H17186">
        <v>45310</v>
      </c>
      <c r="I17186">
        <v>41858.78</v>
      </c>
      <c r="J17186" t="s">
        <v>565</v>
      </c>
      <c r="K17186">
        <v>12</v>
      </c>
      <c r="L17186" t="s">
        <v>411</v>
      </c>
      <c r="M17186" t="s">
        <v>128</v>
      </c>
      <c r="N17186" t="s">
        <v>23</v>
      </c>
      <c r="O17186" t="s">
        <v>21996</v>
      </c>
    </row>
    <row r="17187" spans="1:15" x14ac:dyDescent="0.25">
      <c r="A17187">
        <v>10570723</v>
      </c>
      <c r="B17187" t="s">
        <v>67</v>
      </c>
      <c r="C17187" t="s">
        <v>74</v>
      </c>
      <c r="D17187" t="s">
        <v>15001</v>
      </c>
      <c r="E17187" t="s">
        <v>1334</v>
      </c>
      <c r="F17187" t="s">
        <v>15002</v>
      </c>
      <c r="G17187">
        <v>45342</v>
      </c>
      <c r="H17187">
        <v>45341</v>
      </c>
      <c r="I17187">
        <v>41885</v>
      </c>
      <c r="J17187" t="s">
        <v>15003</v>
      </c>
      <c r="K17187">
        <v>735</v>
      </c>
      <c r="L17187" t="s">
        <v>101</v>
      </c>
      <c r="M17187" t="s">
        <v>86</v>
      </c>
      <c r="N17187" t="s">
        <v>23</v>
      </c>
      <c r="O17187" t="s">
        <v>24</v>
      </c>
    </row>
    <row r="17188" spans="1:15" x14ac:dyDescent="0.25">
      <c r="A17188">
        <v>10552149</v>
      </c>
      <c r="B17188" t="s">
        <v>15</v>
      </c>
      <c r="C17188" t="s">
        <v>74</v>
      </c>
      <c r="D17188" t="s">
        <v>28185</v>
      </c>
      <c r="E17188" t="s">
        <v>638</v>
      </c>
      <c r="F17188" t="s">
        <v>28186</v>
      </c>
      <c r="G17188">
        <v>45331</v>
      </c>
      <c r="H17188">
        <v>45330</v>
      </c>
      <c r="I17188">
        <v>41900</v>
      </c>
      <c r="J17188" t="s">
        <v>1473</v>
      </c>
      <c r="K17188">
        <v>366</v>
      </c>
      <c r="L17188" t="s">
        <v>154</v>
      </c>
      <c r="M17188" t="s">
        <v>86</v>
      </c>
      <c r="N17188" t="s">
        <v>23</v>
      </c>
      <c r="O17188" t="s">
        <v>24</v>
      </c>
    </row>
    <row r="17189" spans="1:15" x14ac:dyDescent="0.25">
      <c r="A17189">
        <v>10534700</v>
      </c>
      <c r="B17189" t="s">
        <v>15</v>
      </c>
      <c r="C17189" t="s">
        <v>34</v>
      </c>
      <c r="D17189" t="s">
        <v>26973</v>
      </c>
      <c r="E17189" t="s">
        <v>297</v>
      </c>
      <c r="F17189" t="s">
        <v>26974</v>
      </c>
      <c r="G17189">
        <v>45323</v>
      </c>
      <c r="H17189">
        <v>45313</v>
      </c>
      <c r="I17189">
        <v>41910</v>
      </c>
      <c r="J17189" t="s">
        <v>26975</v>
      </c>
      <c r="K17189">
        <v>366</v>
      </c>
      <c r="L17189" t="s">
        <v>300</v>
      </c>
      <c r="M17189" t="s">
        <v>108</v>
      </c>
      <c r="N17189" t="s">
        <v>23</v>
      </c>
      <c r="O17189" t="s">
        <v>24</v>
      </c>
    </row>
    <row r="17190" spans="1:15" x14ac:dyDescent="0.25">
      <c r="A17190">
        <v>10543259</v>
      </c>
      <c r="B17190" t="s">
        <v>67</v>
      </c>
      <c r="C17190" t="s">
        <v>16</v>
      </c>
      <c r="D17190" t="s">
        <v>27617</v>
      </c>
      <c r="E17190" t="s">
        <v>8010</v>
      </c>
      <c r="F17190" t="s">
        <v>5345</v>
      </c>
      <c r="G17190">
        <v>45328</v>
      </c>
      <c r="H17190">
        <v>45321</v>
      </c>
      <c r="I17190">
        <v>41958</v>
      </c>
      <c r="J17190" t="s">
        <v>7883</v>
      </c>
      <c r="K17190">
        <v>366</v>
      </c>
      <c r="L17190" t="s">
        <v>4754</v>
      </c>
      <c r="M17190" t="s">
        <v>22</v>
      </c>
      <c r="N17190" t="s">
        <v>23</v>
      </c>
      <c r="O17190" t="s">
        <v>24</v>
      </c>
    </row>
    <row r="17191" spans="1:15" x14ac:dyDescent="0.25">
      <c r="A17191">
        <v>10465014</v>
      </c>
      <c r="B17191" t="s">
        <v>67</v>
      </c>
      <c r="C17191" t="s">
        <v>16</v>
      </c>
      <c r="D17191" t="s">
        <v>19137</v>
      </c>
      <c r="E17191" t="s">
        <v>1272</v>
      </c>
      <c r="F17191" t="s">
        <v>146</v>
      </c>
      <c r="G17191">
        <v>45306</v>
      </c>
      <c r="H17191">
        <v>45306</v>
      </c>
      <c r="I17191">
        <v>41979.25</v>
      </c>
      <c r="J17191" t="s">
        <v>147</v>
      </c>
      <c r="K17191">
        <v>680</v>
      </c>
      <c r="L17191" t="s">
        <v>1274</v>
      </c>
      <c r="M17191" t="s">
        <v>22</v>
      </c>
      <c r="N17191" t="s">
        <v>23</v>
      </c>
      <c r="O17191" t="s">
        <v>24</v>
      </c>
    </row>
    <row r="17192" spans="1:15" x14ac:dyDescent="0.25">
      <c r="A17192">
        <v>10543571</v>
      </c>
      <c r="B17192" t="s">
        <v>15</v>
      </c>
      <c r="C17192" t="s">
        <v>16</v>
      </c>
      <c r="D17192" t="s">
        <v>8104</v>
      </c>
      <c r="E17192" t="s">
        <v>7382</v>
      </c>
      <c r="F17192" t="s">
        <v>8105</v>
      </c>
      <c r="G17192">
        <v>45328</v>
      </c>
      <c r="H17192">
        <v>45327</v>
      </c>
      <c r="I17192">
        <v>41980</v>
      </c>
      <c r="J17192" t="s">
        <v>6213</v>
      </c>
      <c r="K17192">
        <v>730</v>
      </c>
      <c r="L17192" t="s">
        <v>154</v>
      </c>
      <c r="M17192" t="s">
        <v>22</v>
      </c>
      <c r="N17192" t="s">
        <v>23</v>
      </c>
      <c r="O17192" t="s">
        <v>24</v>
      </c>
    </row>
    <row r="17193" spans="1:15" x14ac:dyDescent="0.25">
      <c r="A17193">
        <v>10509911</v>
      </c>
      <c r="B17193" t="s">
        <v>67</v>
      </c>
      <c r="C17193" t="s">
        <v>34</v>
      </c>
      <c r="D17193" t="s">
        <v>5418</v>
      </c>
      <c r="E17193" t="s">
        <v>269</v>
      </c>
      <c r="F17193" t="s">
        <v>141</v>
      </c>
      <c r="G17193">
        <v>45315</v>
      </c>
      <c r="H17193">
        <v>45310</v>
      </c>
      <c r="I17193">
        <v>42000</v>
      </c>
      <c r="J17193" t="s">
        <v>1370</v>
      </c>
      <c r="K17193">
        <v>3288</v>
      </c>
      <c r="L17193" t="s">
        <v>154</v>
      </c>
      <c r="M17193" t="s">
        <v>73</v>
      </c>
      <c r="N17193" t="s">
        <v>23</v>
      </c>
      <c r="O17193" t="s">
        <v>24</v>
      </c>
    </row>
    <row r="17194" spans="1:15" x14ac:dyDescent="0.25">
      <c r="A17194">
        <v>10513646</v>
      </c>
      <c r="B17194" t="s">
        <v>15</v>
      </c>
      <c r="C17194" t="s">
        <v>16</v>
      </c>
      <c r="D17194" t="s">
        <v>10014</v>
      </c>
      <c r="E17194" t="s">
        <v>10015</v>
      </c>
      <c r="F17194" t="s">
        <v>10016</v>
      </c>
      <c r="G17194">
        <v>45315</v>
      </c>
      <c r="H17194">
        <v>45308</v>
      </c>
      <c r="I17194">
        <v>42000</v>
      </c>
      <c r="J17194" t="s">
        <v>656</v>
      </c>
      <c r="K17194">
        <v>713</v>
      </c>
      <c r="L17194" t="s">
        <v>377</v>
      </c>
      <c r="M17194" t="s">
        <v>22</v>
      </c>
      <c r="N17194" t="s">
        <v>23</v>
      </c>
      <c r="O17194" t="s">
        <v>24</v>
      </c>
    </row>
    <row r="17195" spans="1:15" x14ac:dyDescent="0.25">
      <c r="A17195">
        <v>10557561</v>
      </c>
      <c r="B17195" t="s">
        <v>67</v>
      </c>
      <c r="C17195" t="s">
        <v>34</v>
      </c>
      <c r="D17195" t="s">
        <v>13147</v>
      </c>
      <c r="E17195" t="s">
        <v>1080</v>
      </c>
      <c r="F17195" t="s">
        <v>5520</v>
      </c>
      <c r="G17195">
        <v>45336</v>
      </c>
      <c r="H17195">
        <v>45336</v>
      </c>
      <c r="I17195">
        <v>42000</v>
      </c>
      <c r="J17195" t="s">
        <v>565</v>
      </c>
      <c r="K17195">
        <v>20</v>
      </c>
      <c r="L17195" t="s">
        <v>432</v>
      </c>
      <c r="M17195" t="s">
        <v>73</v>
      </c>
      <c r="N17195" t="s">
        <v>23</v>
      </c>
      <c r="O17195" t="s">
        <v>24</v>
      </c>
    </row>
    <row r="17196" spans="1:15" x14ac:dyDescent="0.25">
      <c r="A17196">
        <v>10567481</v>
      </c>
      <c r="B17196" t="s">
        <v>15</v>
      </c>
      <c r="C17196" t="s">
        <v>74</v>
      </c>
      <c r="D17196" t="s">
        <v>13818</v>
      </c>
      <c r="E17196" t="s">
        <v>13819</v>
      </c>
      <c r="F17196" t="s">
        <v>13820</v>
      </c>
      <c r="G17196">
        <v>45341</v>
      </c>
      <c r="H17196">
        <v>45329</v>
      </c>
      <c r="I17196">
        <v>42000</v>
      </c>
      <c r="J17196" t="s">
        <v>3604</v>
      </c>
      <c r="K17196">
        <v>329</v>
      </c>
      <c r="L17196" t="s">
        <v>6447</v>
      </c>
      <c r="M17196" t="s">
        <v>7408</v>
      </c>
      <c r="N17196" t="s">
        <v>23</v>
      </c>
      <c r="O17196" t="s">
        <v>24</v>
      </c>
    </row>
    <row r="17197" spans="1:15" x14ac:dyDescent="0.25">
      <c r="A17197">
        <v>10590966</v>
      </c>
      <c r="B17197" t="s">
        <v>67</v>
      </c>
      <c r="C17197" t="s">
        <v>16</v>
      </c>
      <c r="D17197" t="s">
        <v>16711</v>
      </c>
      <c r="E17197" t="s">
        <v>2520</v>
      </c>
      <c r="F17197" t="s">
        <v>7255</v>
      </c>
      <c r="G17197">
        <v>45350</v>
      </c>
      <c r="H17197">
        <v>45350</v>
      </c>
      <c r="I17197">
        <v>42000</v>
      </c>
      <c r="J17197" t="s">
        <v>16712</v>
      </c>
      <c r="K17197">
        <v>60</v>
      </c>
      <c r="L17197" t="s">
        <v>154</v>
      </c>
      <c r="M17197" t="s">
        <v>22</v>
      </c>
      <c r="N17197" t="s">
        <v>23</v>
      </c>
      <c r="O17197" t="s">
        <v>24</v>
      </c>
    </row>
    <row r="17198" spans="1:15" x14ac:dyDescent="0.25">
      <c r="A17198">
        <v>10586788</v>
      </c>
      <c r="B17198" t="s">
        <v>15</v>
      </c>
      <c r="C17198" t="s">
        <v>122</v>
      </c>
      <c r="D17198" t="s">
        <v>18173</v>
      </c>
      <c r="E17198" t="s">
        <v>777</v>
      </c>
      <c r="F17198" t="s">
        <v>424</v>
      </c>
      <c r="G17198">
        <v>45349</v>
      </c>
      <c r="H17198">
        <v>45344</v>
      </c>
      <c r="I17198">
        <v>42000</v>
      </c>
      <c r="J17198" t="s">
        <v>2785</v>
      </c>
      <c r="K17198">
        <v>366</v>
      </c>
      <c r="L17198" t="s">
        <v>780</v>
      </c>
      <c r="M17198" t="s">
        <v>128</v>
      </c>
      <c r="N17198" t="s">
        <v>23</v>
      </c>
      <c r="O17198" t="s">
        <v>24</v>
      </c>
    </row>
    <row r="17199" spans="1:15" x14ac:dyDescent="0.25">
      <c r="A17199">
        <v>10432685</v>
      </c>
      <c r="B17199" t="s">
        <v>15</v>
      </c>
      <c r="C17199" t="s">
        <v>16</v>
      </c>
      <c r="D17199" t="s">
        <v>18577</v>
      </c>
      <c r="E17199" t="s">
        <v>788</v>
      </c>
      <c r="F17199" t="s">
        <v>1306</v>
      </c>
      <c r="G17199">
        <v>45295</v>
      </c>
      <c r="H17199">
        <v>45294</v>
      </c>
      <c r="I17199">
        <v>42000</v>
      </c>
      <c r="J17199" t="s">
        <v>779</v>
      </c>
      <c r="K17199">
        <v>60</v>
      </c>
      <c r="L17199" t="s">
        <v>790</v>
      </c>
      <c r="M17199" t="s">
        <v>22</v>
      </c>
      <c r="N17199" t="s">
        <v>23</v>
      </c>
      <c r="O17199" t="s">
        <v>24</v>
      </c>
    </row>
    <row r="17200" spans="1:15" x14ac:dyDescent="0.25">
      <c r="A17200">
        <v>10500311</v>
      </c>
      <c r="B17200" t="s">
        <v>15</v>
      </c>
      <c r="C17200" t="s">
        <v>34</v>
      </c>
      <c r="D17200" t="s">
        <v>19919</v>
      </c>
      <c r="E17200" t="s">
        <v>5681</v>
      </c>
      <c r="F17200" t="s">
        <v>19920</v>
      </c>
      <c r="G17200">
        <v>45313</v>
      </c>
      <c r="H17200">
        <v>45302</v>
      </c>
      <c r="I17200">
        <v>42000</v>
      </c>
      <c r="J17200" t="s">
        <v>684</v>
      </c>
      <c r="K17200">
        <v>366</v>
      </c>
      <c r="L17200" t="s">
        <v>154</v>
      </c>
      <c r="M17200" t="s">
        <v>73</v>
      </c>
      <c r="N17200" t="s">
        <v>23</v>
      </c>
      <c r="O17200" t="s">
        <v>24</v>
      </c>
    </row>
    <row r="17201" spans="1:15" x14ac:dyDescent="0.25">
      <c r="A17201">
        <v>10549304</v>
      </c>
      <c r="B17201" t="s">
        <v>67</v>
      </c>
      <c r="C17201" t="s">
        <v>16</v>
      </c>
      <c r="D17201" t="s">
        <v>23230</v>
      </c>
      <c r="E17201" t="s">
        <v>251</v>
      </c>
      <c r="F17201" t="s">
        <v>17948</v>
      </c>
      <c r="G17201">
        <v>45330</v>
      </c>
      <c r="H17201">
        <v>45330</v>
      </c>
      <c r="I17201">
        <v>42000</v>
      </c>
      <c r="J17201" t="s">
        <v>640</v>
      </c>
      <c r="K17201">
        <v>366</v>
      </c>
      <c r="L17201" t="s">
        <v>139</v>
      </c>
      <c r="M17201" t="s">
        <v>22</v>
      </c>
      <c r="N17201" t="s">
        <v>23</v>
      </c>
      <c r="O17201" t="s">
        <v>24</v>
      </c>
    </row>
    <row r="17202" spans="1:15" x14ac:dyDescent="0.25">
      <c r="A17202">
        <v>10501648</v>
      </c>
      <c r="B17202" t="s">
        <v>15</v>
      </c>
      <c r="C17202" t="s">
        <v>743</v>
      </c>
      <c r="D17202" t="s">
        <v>5049</v>
      </c>
      <c r="E17202" t="s">
        <v>5050</v>
      </c>
      <c r="F17202" t="s">
        <v>24481</v>
      </c>
      <c r="G17202">
        <v>45314</v>
      </c>
      <c r="H17202">
        <v>45295</v>
      </c>
      <c r="I17202">
        <v>42000</v>
      </c>
      <c r="J17202" t="s">
        <v>1875</v>
      </c>
      <c r="K17202">
        <v>121</v>
      </c>
      <c r="L17202" t="s">
        <v>5051</v>
      </c>
      <c r="M17202" t="s">
        <v>748</v>
      </c>
      <c r="N17202" t="s">
        <v>23</v>
      </c>
      <c r="O17202" t="s">
        <v>24</v>
      </c>
    </row>
    <row r="17203" spans="1:15" x14ac:dyDescent="0.25">
      <c r="A17203">
        <v>10571671</v>
      </c>
      <c r="B17203" t="s">
        <v>15</v>
      </c>
      <c r="C17203" t="s">
        <v>16</v>
      </c>
      <c r="D17203" t="s">
        <v>30188</v>
      </c>
      <c r="E17203" t="s">
        <v>1635</v>
      </c>
      <c r="F17203" t="s">
        <v>12397</v>
      </c>
      <c r="G17203">
        <v>45342</v>
      </c>
      <c r="H17203">
        <v>45341</v>
      </c>
      <c r="I17203">
        <v>42000</v>
      </c>
      <c r="J17203" t="s">
        <v>16086</v>
      </c>
      <c r="K17203">
        <v>317</v>
      </c>
      <c r="L17203" t="s">
        <v>247</v>
      </c>
      <c r="M17203" t="s">
        <v>22</v>
      </c>
      <c r="N17203" t="s">
        <v>23</v>
      </c>
      <c r="O17203" t="s">
        <v>24</v>
      </c>
    </row>
    <row r="17204" spans="1:15" x14ac:dyDescent="0.25">
      <c r="A17204">
        <v>10443119</v>
      </c>
      <c r="B17204" t="s">
        <v>27</v>
      </c>
      <c r="C17204" t="s">
        <v>74</v>
      </c>
      <c r="D17204" t="s">
        <v>2163</v>
      </c>
      <c r="E17204" t="s">
        <v>918</v>
      </c>
      <c r="F17204" t="s">
        <v>6949</v>
      </c>
      <c r="G17204">
        <v>45300</v>
      </c>
      <c r="H17204">
        <v>45295</v>
      </c>
      <c r="I17204">
        <v>42030</v>
      </c>
      <c r="J17204" t="s">
        <v>920</v>
      </c>
      <c r="K17204">
        <v>75</v>
      </c>
      <c r="L17204" t="s">
        <v>154</v>
      </c>
      <c r="M17204" t="s">
        <v>569</v>
      </c>
      <c r="N17204" t="s">
        <v>23</v>
      </c>
      <c r="O17204" t="s">
        <v>24</v>
      </c>
    </row>
    <row r="17205" spans="1:15" x14ac:dyDescent="0.25">
      <c r="A17205">
        <v>10580595</v>
      </c>
      <c r="B17205" t="s">
        <v>15</v>
      </c>
      <c r="C17205" t="s">
        <v>16</v>
      </c>
      <c r="D17205" t="s">
        <v>30802</v>
      </c>
      <c r="E17205" t="s">
        <v>17703</v>
      </c>
      <c r="F17205" t="s">
        <v>30803</v>
      </c>
      <c r="G17205">
        <v>45345</v>
      </c>
      <c r="H17205">
        <v>45327</v>
      </c>
      <c r="I17205">
        <v>42066.62</v>
      </c>
      <c r="J17205" t="s">
        <v>324</v>
      </c>
      <c r="K17205">
        <v>52</v>
      </c>
      <c r="L17205" t="s">
        <v>432</v>
      </c>
      <c r="M17205" t="s">
        <v>22</v>
      </c>
      <c r="N17205" t="s">
        <v>23</v>
      </c>
      <c r="O17205" t="s">
        <v>24</v>
      </c>
    </row>
    <row r="17206" spans="1:15" x14ac:dyDescent="0.25">
      <c r="A17206">
        <v>10496681</v>
      </c>
      <c r="B17206" t="s">
        <v>15</v>
      </c>
      <c r="C17206" t="s">
        <v>74</v>
      </c>
      <c r="D17206" t="s">
        <v>4812</v>
      </c>
      <c r="E17206" t="s">
        <v>543</v>
      </c>
      <c r="F17206" t="s">
        <v>4813</v>
      </c>
      <c r="G17206">
        <v>45313</v>
      </c>
      <c r="H17206">
        <v>45310</v>
      </c>
      <c r="I17206">
        <v>42081</v>
      </c>
      <c r="J17206" t="s">
        <v>391</v>
      </c>
      <c r="K17206">
        <v>700</v>
      </c>
      <c r="L17206" t="s">
        <v>186</v>
      </c>
      <c r="M17206" t="s">
        <v>86</v>
      </c>
      <c r="N17206" t="s">
        <v>23</v>
      </c>
      <c r="O17206" t="s">
        <v>24</v>
      </c>
    </row>
    <row r="17207" spans="1:15" x14ac:dyDescent="0.25">
      <c r="A17207">
        <v>10564643</v>
      </c>
      <c r="B17207" t="s">
        <v>15</v>
      </c>
      <c r="C17207" t="s">
        <v>74</v>
      </c>
      <c r="D17207" t="s">
        <v>24206</v>
      </c>
      <c r="E17207" t="s">
        <v>3021</v>
      </c>
      <c r="F17207" t="s">
        <v>24207</v>
      </c>
      <c r="G17207">
        <v>45338</v>
      </c>
      <c r="H17207">
        <v>45323</v>
      </c>
      <c r="I17207">
        <v>42091</v>
      </c>
      <c r="J17207" t="s">
        <v>3023</v>
      </c>
      <c r="K17207">
        <v>366</v>
      </c>
      <c r="L17207" t="s">
        <v>377</v>
      </c>
      <c r="M17207" t="s">
        <v>86</v>
      </c>
      <c r="N17207" t="s">
        <v>23</v>
      </c>
      <c r="O17207" t="s">
        <v>24</v>
      </c>
    </row>
    <row r="17208" spans="1:15" x14ac:dyDescent="0.25">
      <c r="A17208">
        <v>10549244</v>
      </c>
      <c r="B17208" t="s">
        <v>67</v>
      </c>
      <c r="C17208" t="s">
        <v>122</v>
      </c>
      <c r="D17208" t="s">
        <v>8704</v>
      </c>
      <c r="E17208" t="s">
        <v>3664</v>
      </c>
      <c r="F17208" t="s">
        <v>1801</v>
      </c>
      <c r="G17208">
        <v>45330</v>
      </c>
      <c r="H17208">
        <v>45322</v>
      </c>
      <c r="I17208">
        <v>42116.1</v>
      </c>
      <c r="J17208" t="s">
        <v>138</v>
      </c>
      <c r="K17208">
        <v>365</v>
      </c>
      <c r="L17208" t="s">
        <v>2116</v>
      </c>
      <c r="M17208" t="s">
        <v>128</v>
      </c>
      <c r="N17208" t="s">
        <v>23</v>
      </c>
      <c r="O17208" t="s">
        <v>440</v>
      </c>
    </row>
    <row r="17209" spans="1:15" x14ac:dyDescent="0.25">
      <c r="A17209">
        <v>10499560</v>
      </c>
      <c r="B17209" t="s">
        <v>15</v>
      </c>
      <c r="C17209" t="s">
        <v>74</v>
      </c>
      <c r="D17209" t="s">
        <v>19893</v>
      </c>
      <c r="E17209" t="s">
        <v>1195</v>
      </c>
      <c r="F17209" t="s">
        <v>3081</v>
      </c>
      <c r="G17209">
        <v>45313</v>
      </c>
      <c r="H17209">
        <v>45303</v>
      </c>
      <c r="I17209">
        <v>42116.4</v>
      </c>
      <c r="J17209" t="s">
        <v>106</v>
      </c>
      <c r="K17209">
        <v>1096</v>
      </c>
      <c r="L17209" t="s">
        <v>533</v>
      </c>
      <c r="M17209" t="s">
        <v>86</v>
      </c>
      <c r="N17209" t="s">
        <v>23</v>
      </c>
      <c r="O17209" t="s">
        <v>24</v>
      </c>
    </row>
    <row r="17210" spans="1:15" x14ac:dyDescent="0.25">
      <c r="A17210">
        <v>10497964</v>
      </c>
      <c r="B17210" t="s">
        <v>15</v>
      </c>
      <c r="C17210" t="s">
        <v>16</v>
      </c>
      <c r="D17210" t="s">
        <v>9495</v>
      </c>
      <c r="E17210" t="s">
        <v>4940</v>
      </c>
      <c r="F17210" t="s">
        <v>4717</v>
      </c>
      <c r="G17210">
        <v>45313</v>
      </c>
      <c r="H17210">
        <v>45303</v>
      </c>
      <c r="I17210">
        <v>42124.53</v>
      </c>
      <c r="J17210" t="s">
        <v>3223</v>
      </c>
      <c r="K17210">
        <v>270</v>
      </c>
      <c r="L17210" t="s">
        <v>154</v>
      </c>
      <c r="M17210" t="s">
        <v>22</v>
      </c>
      <c r="N17210" t="s">
        <v>23</v>
      </c>
      <c r="O17210" t="s">
        <v>24</v>
      </c>
    </row>
    <row r="17211" spans="1:15" x14ac:dyDescent="0.25">
      <c r="A17211">
        <v>10535085</v>
      </c>
      <c r="B17211" t="s">
        <v>15</v>
      </c>
      <c r="C17211" t="s">
        <v>34</v>
      </c>
      <c r="D17211" t="s">
        <v>7152</v>
      </c>
      <c r="E17211" t="s">
        <v>5381</v>
      </c>
      <c r="F17211" t="s">
        <v>1331</v>
      </c>
      <c r="G17211">
        <v>45323</v>
      </c>
      <c r="H17211">
        <v>45322</v>
      </c>
      <c r="I17211">
        <v>42172.98</v>
      </c>
      <c r="J17211" t="s">
        <v>2437</v>
      </c>
      <c r="K17211">
        <v>335</v>
      </c>
      <c r="L17211" t="s">
        <v>1390</v>
      </c>
      <c r="M17211" t="s">
        <v>196</v>
      </c>
      <c r="N17211" t="s">
        <v>23</v>
      </c>
      <c r="O17211" t="s">
        <v>24</v>
      </c>
    </row>
    <row r="17212" spans="1:15" x14ac:dyDescent="0.25">
      <c r="A17212">
        <v>10522733</v>
      </c>
      <c r="B17212" t="s">
        <v>67</v>
      </c>
      <c r="C17212" t="s">
        <v>34</v>
      </c>
      <c r="D17212" t="s">
        <v>10466</v>
      </c>
      <c r="E17212" t="s">
        <v>69</v>
      </c>
      <c r="F17212" t="s">
        <v>6538</v>
      </c>
      <c r="G17212">
        <v>45320</v>
      </c>
      <c r="H17212">
        <v>45307</v>
      </c>
      <c r="I17212">
        <v>42200</v>
      </c>
      <c r="J17212" t="s">
        <v>771</v>
      </c>
      <c r="K17212">
        <v>20</v>
      </c>
      <c r="L17212" t="s">
        <v>72</v>
      </c>
      <c r="M17212" t="s">
        <v>566</v>
      </c>
      <c r="N17212" t="s">
        <v>23</v>
      </c>
      <c r="O17212" t="s">
        <v>24</v>
      </c>
    </row>
    <row r="17213" spans="1:15" x14ac:dyDescent="0.25">
      <c r="A17213">
        <v>10525200</v>
      </c>
      <c r="B17213" t="s">
        <v>15</v>
      </c>
      <c r="C17213" t="s">
        <v>74</v>
      </c>
      <c r="D17213" t="s">
        <v>6367</v>
      </c>
      <c r="E17213" t="s">
        <v>6368</v>
      </c>
      <c r="F17213" t="s">
        <v>9329</v>
      </c>
      <c r="G17213">
        <v>45320</v>
      </c>
      <c r="H17213">
        <v>45313</v>
      </c>
      <c r="I17213">
        <v>42200</v>
      </c>
      <c r="J17213" t="s">
        <v>1026</v>
      </c>
      <c r="K17213">
        <v>1096</v>
      </c>
      <c r="L17213" t="s">
        <v>1247</v>
      </c>
      <c r="M17213" t="s">
        <v>86</v>
      </c>
      <c r="N17213" t="s">
        <v>23</v>
      </c>
      <c r="O17213" t="s">
        <v>24</v>
      </c>
    </row>
    <row r="17214" spans="1:15" x14ac:dyDescent="0.25">
      <c r="A17214">
        <v>10541648</v>
      </c>
      <c r="B17214" t="s">
        <v>67</v>
      </c>
      <c r="C17214" t="s">
        <v>122</v>
      </c>
      <c r="D17214" t="s">
        <v>1280</v>
      </c>
      <c r="E17214" t="s">
        <v>5441</v>
      </c>
      <c r="F17214" t="s">
        <v>429</v>
      </c>
      <c r="G17214">
        <v>45327</v>
      </c>
      <c r="H17214">
        <v>45299</v>
      </c>
      <c r="I17214">
        <v>42236.25</v>
      </c>
      <c r="J17214" t="s">
        <v>138</v>
      </c>
      <c r="K17214">
        <v>358</v>
      </c>
      <c r="L17214" t="s">
        <v>3227</v>
      </c>
      <c r="M17214" t="s">
        <v>128</v>
      </c>
      <c r="N17214" t="s">
        <v>219</v>
      </c>
      <c r="O17214" t="s">
        <v>428</v>
      </c>
    </row>
    <row r="17215" spans="1:15" x14ac:dyDescent="0.25">
      <c r="A17215">
        <v>10572887</v>
      </c>
      <c r="B17215" t="s">
        <v>15</v>
      </c>
      <c r="C17215" t="s">
        <v>74</v>
      </c>
      <c r="D17215" t="s">
        <v>15238</v>
      </c>
      <c r="E17215" t="s">
        <v>15239</v>
      </c>
      <c r="F17215" t="s">
        <v>11162</v>
      </c>
      <c r="G17215">
        <v>45343</v>
      </c>
      <c r="H17215">
        <v>45335</v>
      </c>
      <c r="I17215">
        <v>42240</v>
      </c>
      <c r="J17215" t="s">
        <v>15240</v>
      </c>
      <c r="K17215">
        <v>366</v>
      </c>
      <c r="L17215" t="s">
        <v>154</v>
      </c>
      <c r="M17215" t="s">
        <v>86</v>
      </c>
      <c r="N17215" t="s">
        <v>23</v>
      </c>
      <c r="O17215" t="s">
        <v>24</v>
      </c>
    </row>
    <row r="17216" spans="1:15" x14ac:dyDescent="0.25">
      <c r="A17216">
        <v>10470430</v>
      </c>
      <c r="B17216" t="s">
        <v>15</v>
      </c>
      <c r="C17216" t="s">
        <v>34</v>
      </c>
      <c r="D17216" t="s">
        <v>19267</v>
      </c>
      <c r="E17216" t="s">
        <v>3906</v>
      </c>
      <c r="F17216" t="s">
        <v>19268</v>
      </c>
      <c r="G17216">
        <v>45307</v>
      </c>
      <c r="H17216">
        <v>45306</v>
      </c>
      <c r="I17216">
        <v>42256.22</v>
      </c>
      <c r="J17216" t="s">
        <v>1294</v>
      </c>
      <c r="K17216">
        <v>91</v>
      </c>
      <c r="L17216" t="s">
        <v>148</v>
      </c>
      <c r="M17216" t="s">
        <v>566</v>
      </c>
      <c r="N17216" t="s">
        <v>23</v>
      </c>
      <c r="O17216" t="s">
        <v>24</v>
      </c>
    </row>
    <row r="17217" spans="1:15" x14ac:dyDescent="0.25">
      <c r="A17217">
        <v>10518495</v>
      </c>
      <c r="B17217" t="s">
        <v>15</v>
      </c>
      <c r="C17217" t="s">
        <v>34</v>
      </c>
      <c r="D17217" t="s">
        <v>26252</v>
      </c>
      <c r="E17217" t="s">
        <v>3906</v>
      </c>
      <c r="F17217" t="s">
        <v>19268</v>
      </c>
      <c r="G17217">
        <v>45317</v>
      </c>
      <c r="H17217">
        <v>45306</v>
      </c>
      <c r="I17217">
        <v>42256.22</v>
      </c>
      <c r="J17217" t="s">
        <v>52</v>
      </c>
      <c r="K17217">
        <v>91</v>
      </c>
      <c r="L17217" t="s">
        <v>148</v>
      </c>
      <c r="M17217" t="s">
        <v>566</v>
      </c>
      <c r="N17217" t="s">
        <v>23</v>
      </c>
      <c r="O17217" t="s">
        <v>24</v>
      </c>
    </row>
    <row r="17218" spans="1:15" x14ac:dyDescent="0.25">
      <c r="A17218">
        <v>10562692</v>
      </c>
      <c r="B17218" t="s">
        <v>67</v>
      </c>
      <c r="C17218" t="s">
        <v>34</v>
      </c>
      <c r="D17218" t="s">
        <v>14419</v>
      </c>
      <c r="E17218" t="s">
        <v>152</v>
      </c>
      <c r="F17218" t="s">
        <v>3180</v>
      </c>
      <c r="G17218">
        <v>45338</v>
      </c>
      <c r="H17218">
        <v>45337</v>
      </c>
      <c r="I17218">
        <v>42261.24</v>
      </c>
      <c r="J17218" t="s">
        <v>138</v>
      </c>
      <c r="K17218">
        <v>135</v>
      </c>
      <c r="L17218" t="s">
        <v>154</v>
      </c>
      <c r="M17218" t="s">
        <v>566</v>
      </c>
      <c r="N17218" t="s">
        <v>23</v>
      </c>
      <c r="O17218" t="s">
        <v>24</v>
      </c>
    </row>
    <row r="17219" spans="1:15" x14ac:dyDescent="0.25">
      <c r="A17219">
        <v>10558362</v>
      </c>
      <c r="B17219" t="s">
        <v>67</v>
      </c>
      <c r="C17219" t="s">
        <v>122</v>
      </c>
      <c r="D17219" t="s">
        <v>13245</v>
      </c>
      <c r="E17219" t="s">
        <v>3664</v>
      </c>
      <c r="F17219" t="s">
        <v>142</v>
      </c>
      <c r="G17219">
        <v>45336</v>
      </c>
      <c r="H17219">
        <v>45329</v>
      </c>
      <c r="I17219">
        <v>42272.959999999999</v>
      </c>
      <c r="J17219" t="s">
        <v>138</v>
      </c>
      <c r="K17219">
        <v>365</v>
      </c>
      <c r="L17219" t="s">
        <v>2116</v>
      </c>
      <c r="M17219" t="s">
        <v>128</v>
      </c>
      <c r="N17219" t="s">
        <v>23</v>
      </c>
      <c r="O17219" t="s">
        <v>1451</v>
      </c>
    </row>
    <row r="17220" spans="1:15" x14ac:dyDescent="0.25">
      <c r="A17220">
        <v>10566380</v>
      </c>
      <c r="B17220" t="s">
        <v>67</v>
      </c>
      <c r="C17220" t="s">
        <v>74</v>
      </c>
      <c r="D17220" t="s">
        <v>13754</v>
      </c>
      <c r="E17220" t="s">
        <v>1188</v>
      </c>
      <c r="F17220" t="s">
        <v>2101</v>
      </c>
      <c r="G17220">
        <v>45341</v>
      </c>
      <c r="H17220">
        <v>45336</v>
      </c>
      <c r="I17220">
        <v>42276.52</v>
      </c>
      <c r="J17220" t="s">
        <v>1370</v>
      </c>
      <c r="K17220">
        <v>1096</v>
      </c>
      <c r="L17220" t="s">
        <v>154</v>
      </c>
      <c r="M17220" t="s">
        <v>115</v>
      </c>
      <c r="N17220" t="s">
        <v>23</v>
      </c>
      <c r="O17220" t="s">
        <v>24</v>
      </c>
    </row>
    <row r="17221" spans="1:15" x14ac:dyDescent="0.25">
      <c r="A17221">
        <v>10479645</v>
      </c>
      <c r="B17221" t="s">
        <v>27</v>
      </c>
      <c r="C17221" t="s">
        <v>34</v>
      </c>
      <c r="D17221" t="s">
        <v>4282</v>
      </c>
      <c r="E17221" t="s">
        <v>473</v>
      </c>
      <c r="F17221" t="s">
        <v>4283</v>
      </c>
      <c r="G17221">
        <v>45309</v>
      </c>
      <c r="H17221">
        <v>45305</v>
      </c>
      <c r="I17221">
        <v>42300</v>
      </c>
      <c r="J17221" t="s">
        <v>4284</v>
      </c>
      <c r="K17221">
        <v>30</v>
      </c>
      <c r="L17221" t="s">
        <v>858</v>
      </c>
      <c r="M17221" t="s">
        <v>3518</v>
      </c>
      <c r="N17221" t="s">
        <v>23</v>
      </c>
      <c r="O17221" t="s">
        <v>24</v>
      </c>
    </row>
    <row r="17222" spans="1:15" x14ac:dyDescent="0.25">
      <c r="A17222">
        <v>10493066</v>
      </c>
      <c r="B17222" t="s">
        <v>67</v>
      </c>
      <c r="C17222" t="s">
        <v>74</v>
      </c>
      <c r="D17222" t="s">
        <v>19672</v>
      </c>
      <c r="E17222" t="s">
        <v>2246</v>
      </c>
      <c r="F17222" t="s">
        <v>412</v>
      </c>
      <c r="G17222">
        <v>45312</v>
      </c>
      <c r="H17222">
        <v>45308</v>
      </c>
      <c r="I17222">
        <v>42306.05</v>
      </c>
      <c r="J17222" t="s">
        <v>5741</v>
      </c>
      <c r="K17222">
        <v>91</v>
      </c>
      <c r="L17222" t="s">
        <v>1099</v>
      </c>
      <c r="M17222" t="s">
        <v>86</v>
      </c>
      <c r="N17222" t="s">
        <v>23</v>
      </c>
      <c r="O17222" t="s">
        <v>24</v>
      </c>
    </row>
    <row r="17223" spans="1:15" x14ac:dyDescent="0.25">
      <c r="A17223">
        <v>10510385</v>
      </c>
      <c r="B17223" t="s">
        <v>67</v>
      </c>
      <c r="C17223" t="s">
        <v>122</v>
      </c>
      <c r="D17223" t="s">
        <v>5433</v>
      </c>
      <c r="E17223" t="s">
        <v>136</v>
      </c>
      <c r="F17223" t="s">
        <v>153</v>
      </c>
      <c r="G17223">
        <v>45315</v>
      </c>
      <c r="H17223">
        <v>45292</v>
      </c>
      <c r="I17223">
        <v>42330</v>
      </c>
      <c r="J17223" t="s">
        <v>138</v>
      </c>
      <c r="K17223">
        <v>365</v>
      </c>
      <c r="L17223" t="s">
        <v>139</v>
      </c>
      <c r="M17223" t="s">
        <v>128</v>
      </c>
      <c r="N17223" t="s">
        <v>23</v>
      </c>
      <c r="O17223" t="s">
        <v>1127</v>
      </c>
    </row>
    <row r="17224" spans="1:15" x14ac:dyDescent="0.25">
      <c r="A17224">
        <v>10569696</v>
      </c>
      <c r="B17224" t="s">
        <v>67</v>
      </c>
      <c r="C17224" t="s">
        <v>16</v>
      </c>
      <c r="D17224" t="s">
        <v>14889</v>
      </c>
      <c r="E17224" t="s">
        <v>7737</v>
      </c>
      <c r="F17224" t="s">
        <v>14890</v>
      </c>
      <c r="G17224">
        <v>45342</v>
      </c>
      <c r="H17224">
        <v>45322</v>
      </c>
      <c r="I17224">
        <v>42350</v>
      </c>
      <c r="J17224" t="s">
        <v>4030</v>
      </c>
      <c r="K17224">
        <v>366</v>
      </c>
      <c r="L17224" t="s">
        <v>533</v>
      </c>
      <c r="M17224" t="s">
        <v>22</v>
      </c>
      <c r="N17224" t="s">
        <v>23</v>
      </c>
      <c r="O17224" t="s">
        <v>24</v>
      </c>
    </row>
    <row r="17225" spans="1:15" x14ac:dyDescent="0.25">
      <c r="A17225">
        <v>10573242</v>
      </c>
      <c r="B17225" t="s">
        <v>15</v>
      </c>
      <c r="C17225" t="s">
        <v>16</v>
      </c>
      <c r="D17225" t="s">
        <v>17110</v>
      </c>
      <c r="E17225" t="s">
        <v>8728</v>
      </c>
      <c r="F17225" t="s">
        <v>30306</v>
      </c>
      <c r="G17225">
        <v>45343</v>
      </c>
      <c r="H17225">
        <v>45331</v>
      </c>
      <c r="I17225">
        <v>42390</v>
      </c>
      <c r="J17225" t="s">
        <v>4930</v>
      </c>
      <c r="K17225">
        <v>326</v>
      </c>
      <c r="L17225" t="s">
        <v>1520</v>
      </c>
      <c r="M17225" t="s">
        <v>22</v>
      </c>
      <c r="N17225" t="s">
        <v>23</v>
      </c>
      <c r="O17225" t="s">
        <v>24</v>
      </c>
    </row>
    <row r="17226" spans="1:15" x14ac:dyDescent="0.25">
      <c r="A17226">
        <v>10577962</v>
      </c>
      <c r="B17226" t="s">
        <v>67</v>
      </c>
      <c r="C17226" t="s">
        <v>74</v>
      </c>
      <c r="D17226" t="s">
        <v>30599</v>
      </c>
      <c r="E17226" t="s">
        <v>6166</v>
      </c>
      <c r="F17226" t="s">
        <v>446</v>
      </c>
      <c r="G17226">
        <v>45345</v>
      </c>
      <c r="H17226">
        <v>45343</v>
      </c>
      <c r="I17226">
        <v>42394.73</v>
      </c>
      <c r="J17226" t="s">
        <v>475</v>
      </c>
      <c r="K17226">
        <v>394</v>
      </c>
      <c r="L17226" t="s">
        <v>669</v>
      </c>
      <c r="M17226" t="s">
        <v>86</v>
      </c>
      <c r="N17226" t="s">
        <v>23</v>
      </c>
      <c r="O17226" t="s">
        <v>24</v>
      </c>
    </row>
    <row r="17227" spans="1:15" x14ac:dyDescent="0.25">
      <c r="A17227">
        <v>10496315</v>
      </c>
      <c r="B17227" t="s">
        <v>15</v>
      </c>
      <c r="C17227" t="s">
        <v>16</v>
      </c>
      <c r="D17227" t="s">
        <v>25629</v>
      </c>
      <c r="E17227" t="s">
        <v>5484</v>
      </c>
      <c r="F17227" t="s">
        <v>25630</v>
      </c>
      <c r="G17227">
        <v>45313</v>
      </c>
      <c r="H17227">
        <v>45308</v>
      </c>
      <c r="I17227">
        <v>42407.76</v>
      </c>
      <c r="J17227" t="s">
        <v>90</v>
      </c>
      <c r="K17227">
        <v>731</v>
      </c>
      <c r="L17227" t="s">
        <v>5487</v>
      </c>
      <c r="M17227" t="s">
        <v>22</v>
      </c>
      <c r="N17227" t="s">
        <v>23</v>
      </c>
      <c r="O17227" t="s">
        <v>24</v>
      </c>
    </row>
    <row r="17228" spans="1:15" x14ac:dyDescent="0.25">
      <c r="A17228">
        <v>10524766</v>
      </c>
      <c r="B17228" t="s">
        <v>67</v>
      </c>
      <c r="C17228" t="s">
        <v>34</v>
      </c>
      <c r="D17228" t="s">
        <v>21645</v>
      </c>
      <c r="E17228" t="s">
        <v>1563</v>
      </c>
      <c r="F17228" t="s">
        <v>1922</v>
      </c>
      <c r="G17228">
        <v>45320</v>
      </c>
      <c r="H17228">
        <v>45303</v>
      </c>
      <c r="I17228">
        <v>42420.72</v>
      </c>
      <c r="J17228" t="s">
        <v>1074</v>
      </c>
      <c r="K17228">
        <v>180</v>
      </c>
      <c r="L17228" t="s">
        <v>1565</v>
      </c>
      <c r="M17228" t="s">
        <v>3518</v>
      </c>
      <c r="N17228" t="s">
        <v>23</v>
      </c>
      <c r="O17228" t="s">
        <v>24</v>
      </c>
    </row>
    <row r="17229" spans="1:15" x14ac:dyDescent="0.25">
      <c r="A17229">
        <v>10455155</v>
      </c>
      <c r="B17229" t="s">
        <v>15</v>
      </c>
      <c r="C17229" t="s">
        <v>16</v>
      </c>
      <c r="D17229" t="s">
        <v>20569</v>
      </c>
      <c r="E17229" t="s">
        <v>627</v>
      </c>
      <c r="F17229" t="s">
        <v>2452</v>
      </c>
      <c r="G17229">
        <v>45303</v>
      </c>
      <c r="H17229">
        <v>45299</v>
      </c>
      <c r="I17229">
        <v>42425</v>
      </c>
      <c r="J17229" t="s">
        <v>6294</v>
      </c>
      <c r="K17229">
        <v>1096</v>
      </c>
      <c r="L17229" t="s">
        <v>148</v>
      </c>
      <c r="M17229" t="s">
        <v>22</v>
      </c>
      <c r="N17229" t="s">
        <v>23</v>
      </c>
      <c r="O17229" t="s">
        <v>24</v>
      </c>
    </row>
    <row r="17230" spans="1:15" x14ac:dyDescent="0.25">
      <c r="A17230">
        <v>10434269</v>
      </c>
      <c r="B17230" t="s">
        <v>67</v>
      </c>
      <c r="C17230" t="s">
        <v>74</v>
      </c>
      <c r="D17230" t="s">
        <v>1915</v>
      </c>
      <c r="E17230" t="s">
        <v>360</v>
      </c>
      <c r="F17230" t="s">
        <v>282</v>
      </c>
      <c r="G17230">
        <v>45296</v>
      </c>
      <c r="H17230">
        <v>45295</v>
      </c>
      <c r="I17230">
        <v>42486.93</v>
      </c>
      <c r="J17230" t="s">
        <v>213</v>
      </c>
      <c r="K17230">
        <v>731</v>
      </c>
      <c r="L17230" t="s">
        <v>363</v>
      </c>
      <c r="M17230" t="s">
        <v>86</v>
      </c>
      <c r="N17230" t="s">
        <v>23</v>
      </c>
      <c r="O17230" t="s">
        <v>24</v>
      </c>
    </row>
    <row r="17231" spans="1:15" x14ac:dyDescent="0.25">
      <c r="A17231">
        <v>10471548</v>
      </c>
      <c r="B17231" t="s">
        <v>15</v>
      </c>
      <c r="C17231" t="s">
        <v>16</v>
      </c>
      <c r="D17231" t="s">
        <v>4019</v>
      </c>
      <c r="E17231" t="s">
        <v>4020</v>
      </c>
      <c r="F17231" t="s">
        <v>4021</v>
      </c>
      <c r="G17231">
        <v>45307</v>
      </c>
      <c r="H17231">
        <v>45306</v>
      </c>
      <c r="I17231">
        <v>42500</v>
      </c>
      <c r="J17231" t="s">
        <v>668</v>
      </c>
      <c r="K17231">
        <v>95</v>
      </c>
      <c r="L17231" t="s">
        <v>154</v>
      </c>
      <c r="M17231" t="s">
        <v>22</v>
      </c>
      <c r="N17231" t="s">
        <v>23</v>
      </c>
      <c r="O17231" t="s">
        <v>24</v>
      </c>
    </row>
    <row r="17232" spans="1:15" x14ac:dyDescent="0.25">
      <c r="A17232">
        <v>10562575</v>
      </c>
      <c r="B17232" t="s">
        <v>67</v>
      </c>
      <c r="C17232" t="s">
        <v>74</v>
      </c>
      <c r="D17232" t="s">
        <v>14406</v>
      </c>
      <c r="E17232" t="s">
        <v>9417</v>
      </c>
      <c r="F17232" t="s">
        <v>14407</v>
      </c>
      <c r="G17232">
        <v>45338</v>
      </c>
      <c r="H17232">
        <v>45337</v>
      </c>
      <c r="I17232">
        <v>42500</v>
      </c>
      <c r="J17232" t="s">
        <v>14408</v>
      </c>
      <c r="K17232">
        <v>30</v>
      </c>
      <c r="L17232" t="s">
        <v>3797</v>
      </c>
      <c r="M17232" t="s">
        <v>86</v>
      </c>
      <c r="N17232" t="s">
        <v>23</v>
      </c>
      <c r="O17232" t="s">
        <v>24</v>
      </c>
    </row>
    <row r="17233" spans="1:15" x14ac:dyDescent="0.25">
      <c r="A17233">
        <v>10492519</v>
      </c>
      <c r="B17233" t="s">
        <v>15</v>
      </c>
      <c r="C17233" t="s">
        <v>16</v>
      </c>
      <c r="D17233" t="s">
        <v>19679</v>
      </c>
      <c r="E17233" t="s">
        <v>4658</v>
      </c>
      <c r="F17233" t="s">
        <v>19680</v>
      </c>
      <c r="G17233">
        <v>45312</v>
      </c>
      <c r="H17233">
        <v>45302</v>
      </c>
      <c r="I17233">
        <v>42500</v>
      </c>
      <c r="J17233" t="s">
        <v>383</v>
      </c>
      <c r="K17233">
        <v>366</v>
      </c>
      <c r="L17233" t="s">
        <v>101</v>
      </c>
      <c r="M17233" t="s">
        <v>22</v>
      </c>
      <c r="N17233" t="s">
        <v>23</v>
      </c>
      <c r="O17233" t="s">
        <v>24</v>
      </c>
    </row>
    <row r="17234" spans="1:15" x14ac:dyDescent="0.25">
      <c r="A17234">
        <v>10512075</v>
      </c>
      <c r="B17234" t="s">
        <v>67</v>
      </c>
      <c r="C17234" t="s">
        <v>34</v>
      </c>
      <c r="D17234" t="s">
        <v>26039</v>
      </c>
      <c r="E17234" t="s">
        <v>1159</v>
      </c>
      <c r="F17234" t="s">
        <v>13578</v>
      </c>
      <c r="G17234">
        <v>45315</v>
      </c>
      <c r="H17234">
        <v>45313</v>
      </c>
      <c r="I17234">
        <v>42500</v>
      </c>
      <c r="J17234" t="s">
        <v>565</v>
      </c>
      <c r="K17234">
        <v>366</v>
      </c>
      <c r="L17234" t="s">
        <v>476</v>
      </c>
      <c r="M17234" t="s">
        <v>196</v>
      </c>
      <c r="N17234" t="s">
        <v>23</v>
      </c>
      <c r="O17234" t="s">
        <v>24</v>
      </c>
    </row>
    <row r="17235" spans="1:15" x14ac:dyDescent="0.25">
      <c r="A17235">
        <v>10533106</v>
      </c>
      <c r="B17235" t="s">
        <v>67</v>
      </c>
      <c r="C17235" t="s">
        <v>16</v>
      </c>
      <c r="D17235" t="s">
        <v>11107</v>
      </c>
      <c r="E17235" t="s">
        <v>11108</v>
      </c>
      <c r="F17235" t="s">
        <v>11109</v>
      </c>
      <c r="G17235">
        <v>45322</v>
      </c>
      <c r="H17235">
        <v>45322</v>
      </c>
      <c r="I17235">
        <v>42515.14</v>
      </c>
      <c r="J17235" t="s">
        <v>470</v>
      </c>
      <c r="K17235">
        <v>10</v>
      </c>
      <c r="L17235" t="s">
        <v>3904</v>
      </c>
      <c r="M17235" t="s">
        <v>22</v>
      </c>
      <c r="N17235" t="s">
        <v>23</v>
      </c>
      <c r="O17235" t="s">
        <v>24</v>
      </c>
    </row>
    <row r="17236" spans="1:15" x14ac:dyDescent="0.25">
      <c r="A17236">
        <v>10542370</v>
      </c>
      <c r="B17236" t="s">
        <v>67</v>
      </c>
      <c r="C17236" t="s">
        <v>16</v>
      </c>
      <c r="D17236" t="s">
        <v>22684</v>
      </c>
      <c r="E17236" t="s">
        <v>2200</v>
      </c>
      <c r="F17236" t="s">
        <v>446</v>
      </c>
      <c r="G17236">
        <v>45328</v>
      </c>
      <c r="H17236">
        <v>45324</v>
      </c>
      <c r="I17236">
        <v>42530.12</v>
      </c>
      <c r="J17236" t="s">
        <v>936</v>
      </c>
      <c r="K17236">
        <v>177</v>
      </c>
      <c r="L17236" t="s">
        <v>1044</v>
      </c>
      <c r="M17236" t="s">
        <v>22</v>
      </c>
      <c r="N17236" t="s">
        <v>23</v>
      </c>
      <c r="O17236" t="s">
        <v>24</v>
      </c>
    </row>
    <row r="17237" spans="1:15" x14ac:dyDescent="0.25">
      <c r="A17237">
        <v>10525661</v>
      </c>
      <c r="B17237" t="s">
        <v>15</v>
      </c>
      <c r="C17237" t="s">
        <v>34</v>
      </c>
      <c r="D17237" t="s">
        <v>10680</v>
      </c>
      <c r="E17237" t="s">
        <v>1888</v>
      </c>
      <c r="F17237" t="s">
        <v>2069</v>
      </c>
      <c r="G17237">
        <v>45320</v>
      </c>
      <c r="H17237">
        <v>45320</v>
      </c>
      <c r="I17237">
        <v>42587.5</v>
      </c>
      <c r="J17237" t="s">
        <v>532</v>
      </c>
      <c r="K17237">
        <v>4</v>
      </c>
      <c r="L17237" t="s">
        <v>154</v>
      </c>
      <c r="M17237" t="s">
        <v>73</v>
      </c>
      <c r="N17237" t="s">
        <v>23</v>
      </c>
      <c r="O17237" t="s">
        <v>24</v>
      </c>
    </row>
    <row r="17238" spans="1:15" x14ac:dyDescent="0.25">
      <c r="A17238">
        <v>10486508</v>
      </c>
      <c r="B17238" t="s">
        <v>15</v>
      </c>
      <c r="C17238" t="s">
        <v>16</v>
      </c>
      <c r="D17238" t="s">
        <v>3678</v>
      </c>
      <c r="E17238" t="s">
        <v>152</v>
      </c>
      <c r="F17238" t="s">
        <v>3679</v>
      </c>
      <c r="G17238">
        <v>45310</v>
      </c>
      <c r="H17238">
        <v>45309</v>
      </c>
      <c r="I17238">
        <v>42598.8</v>
      </c>
      <c r="J17238" t="s">
        <v>3680</v>
      </c>
      <c r="K17238">
        <v>366</v>
      </c>
      <c r="L17238" t="s">
        <v>154</v>
      </c>
      <c r="M17238" t="s">
        <v>22</v>
      </c>
      <c r="N17238" t="s">
        <v>23</v>
      </c>
      <c r="O17238" t="s">
        <v>24</v>
      </c>
    </row>
    <row r="17239" spans="1:15" x14ac:dyDescent="0.25">
      <c r="A17239">
        <v>10465444</v>
      </c>
      <c r="B17239" t="s">
        <v>15</v>
      </c>
      <c r="C17239" t="s">
        <v>16</v>
      </c>
      <c r="D17239" t="s">
        <v>20705</v>
      </c>
      <c r="E17239" t="s">
        <v>1434</v>
      </c>
      <c r="F17239" t="s">
        <v>6522</v>
      </c>
      <c r="G17239">
        <v>45306</v>
      </c>
      <c r="H17239">
        <v>45306</v>
      </c>
      <c r="I17239">
        <v>42695</v>
      </c>
      <c r="J17239" t="s">
        <v>3585</v>
      </c>
      <c r="K17239">
        <v>1096</v>
      </c>
      <c r="L17239" t="s">
        <v>39</v>
      </c>
      <c r="M17239" t="s">
        <v>22</v>
      </c>
      <c r="N17239" t="s">
        <v>23</v>
      </c>
      <c r="O17239" t="s">
        <v>24</v>
      </c>
    </row>
    <row r="17240" spans="1:15" x14ac:dyDescent="0.25">
      <c r="A17240">
        <v>10454283</v>
      </c>
      <c r="B17240" t="s">
        <v>15</v>
      </c>
      <c r="C17240" t="s">
        <v>34</v>
      </c>
      <c r="D17240" t="s">
        <v>2517</v>
      </c>
      <c r="E17240" t="s">
        <v>2473</v>
      </c>
      <c r="F17240" t="s">
        <v>2518</v>
      </c>
      <c r="G17240">
        <v>45302</v>
      </c>
      <c r="H17240">
        <v>45301</v>
      </c>
      <c r="I17240">
        <v>42700</v>
      </c>
      <c r="J17240" t="s">
        <v>779</v>
      </c>
      <c r="K17240">
        <v>180</v>
      </c>
      <c r="L17240" t="s">
        <v>85</v>
      </c>
      <c r="M17240" t="s">
        <v>196</v>
      </c>
      <c r="N17240" t="s">
        <v>23</v>
      </c>
      <c r="O17240" t="s">
        <v>24</v>
      </c>
    </row>
    <row r="17241" spans="1:15" x14ac:dyDescent="0.25">
      <c r="A17241">
        <v>10572848</v>
      </c>
      <c r="B17241" t="s">
        <v>15</v>
      </c>
      <c r="C17241" t="s">
        <v>16</v>
      </c>
      <c r="D17241" t="s">
        <v>15227</v>
      </c>
      <c r="E17241" t="s">
        <v>365</v>
      </c>
      <c r="F17241" t="s">
        <v>9963</v>
      </c>
      <c r="G17241">
        <v>45343</v>
      </c>
      <c r="H17241">
        <v>45341</v>
      </c>
      <c r="I17241">
        <v>42764</v>
      </c>
      <c r="J17241" t="s">
        <v>15228</v>
      </c>
      <c r="K17241">
        <v>195</v>
      </c>
      <c r="L17241" t="s">
        <v>5487</v>
      </c>
      <c r="M17241" t="s">
        <v>22</v>
      </c>
      <c r="N17241" t="s">
        <v>23</v>
      </c>
      <c r="O17241" t="s">
        <v>24</v>
      </c>
    </row>
    <row r="17242" spans="1:15" x14ac:dyDescent="0.25">
      <c r="A17242">
        <v>10484750</v>
      </c>
      <c r="B17242" t="s">
        <v>15</v>
      </c>
      <c r="C17242" t="s">
        <v>74</v>
      </c>
      <c r="D17242" t="s">
        <v>19594</v>
      </c>
      <c r="E17242" t="s">
        <v>88</v>
      </c>
      <c r="F17242" t="s">
        <v>19595</v>
      </c>
      <c r="G17242">
        <v>45310</v>
      </c>
      <c r="H17242">
        <v>45310</v>
      </c>
      <c r="I17242">
        <v>42780</v>
      </c>
      <c r="J17242" t="s">
        <v>2070</v>
      </c>
      <c r="K17242">
        <v>366</v>
      </c>
      <c r="L17242" t="s">
        <v>91</v>
      </c>
      <c r="M17242" t="s">
        <v>86</v>
      </c>
      <c r="N17242" t="s">
        <v>23</v>
      </c>
      <c r="O17242" t="s">
        <v>24</v>
      </c>
    </row>
    <row r="17243" spans="1:15" x14ac:dyDescent="0.25">
      <c r="A17243">
        <v>10542087</v>
      </c>
      <c r="B17243" t="s">
        <v>67</v>
      </c>
      <c r="C17243" t="s">
        <v>34</v>
      </c>
      <c r="D17243" t="s">
        <v>22663</v>
      </c>
      <c r="E17243" t="s">
        <v>152</v>
      </c>
      <c r="F17243" t="s">
        <v>9146</v>
      </c>
      <c r="G17243">
        <v>45328</v>
      </c>
      <c r="H17243">
        <v>45324</v>
      </c>
      <c r="I17243">
        <v>42785.599999999999</v>
      </c>
      <c r="J17243" t="s">
        <v>294</v>
      </c>
      <c r="K17243">
        <v>366</v>
      </c>
      <c r="L17243" t="s">
        <v>154</v>
      </c>
      <c r="M17243" t="s">
        <v>566</v>
      </c>
      <c r="N17243" t="s">
        <v>23</v>
      </c>
      <c r="O17243" t="s">
        <v>24</v>
      </c>
    </row>
    <row r="17244" spans="1:15" x14ac:dyDescent="0.25">
      <c r="A17244">
        <v>10552017</v>
      </c>
      <c r="B17244" t="s">
        <v>67</v>
      </c>
      <c r="C17244" t="s">
        <v>16</v>
      </c>
      <c r="D17244" t="s">
        <v>28180</v>
      </c>
      <c r="E17244" t="s">
        <v>4057</v>
      </c>
      <c r="F17244" t="s">
        <v>28181</v>
      </c>
      <c r="G17244">
        <v>45331</v>
      </c>
      <c r="H17244">
        <v>45323</v>
      </c>
      <c r="I17244">
        <v>42792.7</v>
      </c>
      <c r="J17244" t="s">
        <v>9065</v>
      </c>
      <c r="K17244">
        <v>182</v>
      </c>
      <c r="L17244" t="s">
        <v>4059</v>
      </c>
      <c r="M17244" t="s">
        <v>22</v>
      </c>
      <c r="N17244" t="s">
        <v>23</v>
      </c>
      <c r="O17244" t="s">
        <v>24</v>
      </c>
    </row>
    <row r="17245" spans="1:15" x14ac:dyDescent="0.25">
      <c r="A17245">
        <v>10546390</v>
      </c>
      <c r="B17245" t="s">
        <v>67</v>
      </c>
      <c r="C17245" t="s">
        <v>74</v>
      </c>
      <c r="D17245" t="s">
        <v>8433</v>
      </c>
      <c r="E17245" t="s">
        <v>8434</v>
      </c>
      <c r="F17245" t="s">
        <v>8435</v>
      </c>
      <c r="G17245">
        <v>45329</v>
      </c>
      <c r="H17245">
        <v>45329</v>
      </c>
      <c r="I17245">
        <v>42800</v>
      </c>
      <c r="J17245" t="s">
        <v>4690</v>
      </c>
      <c r="K17245">
        <v>151</v>
      </c>
      <c r="L17245" t="s">
        <v>1945</v>
      </c>
      <c r="M17245" t="s">
        <v>1946</v>
      </c>
      <c r="N17245" t="s">
        <v>23</v>
      </c>
      <c r="O17245" t="s">
        <v>24</v>
      </c>
    </row>
    <row r="17246" spans="1:15" x14ac:dyDescent="0.25">
      <c r="A17246">
        <v>10583380</v>
      </c>
      <c r="B17246" t="s">
        <v>67</v>
      </c>
      <c r="C17246" t="s">
        <v>16</v>
      </c>
      <c r="D17246" t="s">
        <v>16095</v>
      </c>
      <c r="E17246" t="s">
        <v>4270</v>
      </c>
      <c r="F17246" t="s">
        <v>16096</v>
      </c>
      <c r="G17246">
        <v>45348</v>
      </c>
      <c r="H17246">
        <v>45344</v>
      </c>
      <c r="I17246">
        <v>42800</v>
      </c>
      <c r="J17246" t="s">
        <v>264</v>
      </c>
      <c r="K17246">
        <v>304</v>
      </c>
      <c r="L17246" t="s">
        <v>4272</v>
      </c>
      <c r="M17246" t="s">
        <v>22</v>
      </c>
      <c r="N17246" t="s">
        <v>23</v>
      </c>
      <c r="O17246" t="s">
        <v>24</v>
      </c>
    </row>
    <row r="17247" spans="1:15" x14ac:dyDescent="0.25">
      <c r="A17247">
        <v>10538837</v>
      </c>
      <c r="B17247" t="s">
        <v>67</v>
      </c>
      <c r="C17247" t="s">
        <v>74</v>
      </c>
      <c r="D17247" t="s">
        <v>7596</v>
      </c>
      <c r="E17247" t="s">
        <v>5291</v>
      </c>
      <c r="F17247" t="s">
        <v>6417</v>
      </c>
      <c r="G17247">
        <v>45324</v>
      </c>
      <c r="H17247">
        <v>45295</v>
      </c>
      <c r="I17247">
        <v>42811.4</v>
      </c>
      <c r="J17247" t="s">
        <v>1370</v>
      </c>
      <c r="K17247">
        <v>366</v>
      </c>
      <c r="L17247" t="s">
        <v>533</v>
      </c>
      <c r="M17247" t="s">
        <v>86</v>
      </c>
      <c r="N17247" t="s">
        <v>23</v>
      </c>
      <c r="O17247" t="s">
        <v>24</v>
      </c>
    </row>
    <row r="17248" spans="1:15" x14ac:dyDescent="0.25">
      <c r="A17248">
        <v>10555373</v>
      </c>
      <c r="B17248" t="s">
        <v>15</v>
      </c>
      <c r="C17248" t="s">
        <v>16</v>
      </c>
      <c r="D17248" t="s">
        <v>12954</v>
      </c>
      <c r="E17248" t="s">
        <v>12955</v>
      </c>
      <c r="F17248" t="s">
        <v>9154</v>
      </c>
      <c r="G17248">
        <v>45334</v>
      </c>
      <c r="H17248">
        <v>45329</v>
      </c>
      <c r="I17248">
        <v>42815.09</v>
      </c>
      <c r="J17248" t="s">
        <v>4423</v>
      </c>
      <c r="K17248">
        <v>335</v>
      </c>
      <c r="L17248" t="s">
        <v>12956</v>
      </c>
      <c r="M17248" t="s">
        <v>22</v>
      </c>
      <c r="N17248" t="s">
        <v>23</v>
      </c>
      <c r="O17248" t="s">
        <v>24</v>
      </c>
    </row>
    <row r="17249" spans="1:15" x14ac:dyDescent="0.25">
      <c r="A17249">
        <v>10528628</v>
      </c>
      <c r="B17249" t="s">
        <v>27</v>
      </c>
      <c r="C17249" t="s">
        <v>74</v>
      </c>
      <c r="D17249" t="s">
        <v>26680</v>
      </c>
      <c r="E17249" t="s">
        <v>5097</v>
      </c>
      <c r="F17249" t="s">
        <v>2778</v>
      </c>
      <c r="G17249">
        <v>45321</v>
      </c>
      <c r="H17249">
        <v>45317</v>
      </c>
      <c r="I17249">
        <v>42823.83</v>
      </c>
      <c r="J17249" t="s">
        <v>271</v>
      </c>
      <c r="K17249">
        <v>60</v>
      </c>
      <c r="L17249" t="s">
        <v>1503</v>
      </c>
      <c r="M17249" t="s">
        <v>569</v>
      </c>
      <c r="N17249" t="s">
        <v>23</v>
      </c>
      <c r="O17249" t="s">
        <v>24</v>
      </c>
    </row>
    <row r="17250" spans="1:15" x14ac:dyDescent="0.25">
      <c r="A17250">
        <v>10559522</v>
      </c>
      <c r="B17250" t="s">
        <v>67</v>
      </c>
      <c r="C17250" t="s">
        <v>74</v>
      </c>
      <c r="D17250" t="s">
        <v>14329</v>
      </c>
      <c r="E17250" t="s">
        <v>2122</v>
      </c>
      <c r="F17250" t="s">
        <v>23881</v>
      </c>
      <c r="G17250">
        <v>45337</v>
      </c>
      <c r="H17250">
        <v>45330</v>
      </c>
      <c r="I17250">
        <v>42831</v>
      </c>
      <c r="J17250" t="s">
        <v>5918</v>
      </c>
      <c r="K17250">
        <v>120</v>
      </c>
      <c r="L17250" t="s">
        <v>154</v>
      </c>
      <c r="M17250" t="s">
        <v>86</v>
      </c>
      <c r="N17250" t="s">
        <v>23</v>
      </c>
      <c r="O17250" t="s">
        <v>24</v>
      </c>
    </row>
    <row r="17251" spans="1:15" x14ac:dyDescent="0.25">
      <c r="A17251">
        <v>10501605</v>
      </c>
      <c r="B17251" t="s">
        <v>67</v>
      </c>
      <c r="C17251" t="s">
        <v>74</v>
      </c>
      <c r="D17251" t="s">
        <v>5052</v>
      </c>
      <c r="E17251" t="s">
        <v>1159</v>
      </c>
      <c r="F17251" t="s">
        <v>539</v>
      </c>
      <c r="G17251">
        <v>45314</v>
      </c>
      <c r="H17251">
        <v>45308</v>
      </c>
      <c r="I17251">
        <v>42846.6</v>
      </c>
      <c r="J17251" t="s">
        <v>1370</v>
      </c>
      <c r="K17251">
        <v>366</v>
      </c>
      <c r="L17251" t="s">
        <v>476</v>
      </c>
      <c r="M17251" t="s">
        <v>86</v>
      </c>
      <c r="N17251" t="s">
        <v>23</v>
      </c>
      <c r="O17251" t="s">
        <v>24</v>
      </c>
    </row>
    <row r="17252" spans="1:15" x14ac:dyDescent="0.25">
      <c r="A17252">
        <v>10587677</v>
      </c>
      <c r="B17252" t="s">
        <v>67</v>
      </c>
      <c r="C17252" t="s">
        <v>122</v>
      </c>
      <c r="D17252" t="s">
        <v>16358</v>
      </c>
      <c r="E17252" t="s">
        <v>6990</v>
      </c>
      <c r="F17252" t="s">
        <v>699</v>
      </c>
      <c r="G17252">
        <v>45350</v>
      </c>
      <c r="H17252">
        <v>45330</v>
      </c>
      <c r="I17252">
        <v>42863.45</v>
      </c>
      <c r="J17252" t="s">
        <v>138</v>
      </c>
      <c r="K17252">
        <v>366</v>
      </c>
      <c r="L17252" t="s">
        <v>657</v>
      </c>
      <c r="M17252" t="s">
        <v>128</v>
      </c>
      <c r="N17252" t="s">
        <v>23</v>
      </c>
      <c r="O17252" t="s">
        <v>443</v>
      </c>
    </row>
    <row r="17253" spans="1:15" x14ac:dyDescent="0.25">
      <c r="A17253">
        <v>10535735</v>
      </c>
      <c r="B17253" t="s">
        <v>27</v>
      </c>
      <c r="C17253" t="s">
        <v>16</v>
      </c>
      <c r="D17253" t="s">
        <v>27054</v>
      </c>
      <c r="E17253" t="s">
        <v>4233</v>
      </c>
      <c r="F17253" t="s">
        <v>20203</v>
      </c>
      <c r="G17253">
        <v>45323</v>
      </c>
      <c r="H17253">
        <v>45320</v>
      </c>
      <c r="I17253">
        <v>42865.11</v>
      </c>
      <c r="J17253" t="s">
        <v>271</v>
      </c>
      <c r="K17253">
        <v>60</v>
      </c>
      <c r="L17253" t="s">
        <v>3431</v>
      </c>
      <c r="N17253" t="s">
        <v>23</v>
      </c>
      <c r="O17253" t="s">
        <v>24</v>
      </c>
    </row>
    <row r="17254" spans="1:15" x14ac:dyDescent="0.25">
      <c r="A17254">
        <v>10534801</v>
      </c>
      <c r="B17254" t="s">
        <v>67</v>
      </c>
      <c r="C17254" t="s">
        <v>122</v>
      </c>
      <c r="D17254" t="s">
        <v>437</v>
      </c>
      <c r="E17254" t="s">
        <v>1321</v>
      </c>
      <c r="F17254" t="s">
        <v>8066</v>
      </c>
      <c r="G17254">
        <v>45323</v>
      </c>
      <c r="H17254">
        <v>45313</v>
      </c>
      <c r="I17254">
        <v>42876.25</v>
      </c>
      <c r="J17254" t="s">
        <v>138</v>
      </c>
      <c r="K17254">
        <v>366</v>
      </c>
      <c r="L17254" t="s">
        <v>3976</v>
      </c>
      <c r="M17254" t="s">
        <v>128</v>
      </c>
      <c r="N17254" t="s">
        <v>219</v>
      </c>
      <c r="O17254" t="s">
        <v>440</v>
      </c>
    </row>
    <row r="17255" spans="1:15" x14ac:dyDescent="0.25">
      <c r="A17255">
        <v>10506137</v>
      </c>
      <c r="B17255" t="s">
        <v>27</v>
      </c>
      <c r="C17255" t="s">
        <v>74</v>
      </c>
      <c r="D17255" t="s">
        <v>25874</v>
      </c>
      <c r="E17255" t="s">
        <v>10348</v>
      </c>
      <c r="F17255" t="s">
        <v>25875</v>
      </c>
      <c r="G17255">
        <v>45314</v>
      </c>
      <c r="H17255">
        <v>45314</v>
      </c>
      <c r="I17255">
        <v>42890</v>
      </c>
      <c r="J17255" t="s">
        <v>13098</v>
      </c>
      <c r="K17255">
        <v>60</v>
      </c>
      <c r="L17255" t="s">
        <v>10351</v>
      </c>
      <c r="M17255" t="s">
        <v>569</v>
      </c>
      <c r="N17255" t="s">
        <v>23</v>
      </c>
      <c r="O17255" t="s">
        <v>24</v>
      </c>
    </row>
    <row r="17256" spans="1:15" x14ac:dyDescent="0.25">
      <c r="A17256">
        <v>10582781</v>
      </c>
      <c r="B17256" t="s">
        <v>15</v>
      </c>
      <c r="C17256" t="s">
        <v>74</v>
      </c>
      <c r="D17256" t="s">
        <v>17846</v>
      </c>
      <c r="E17256" t="s">
        <v>434</v>
      </c>
      <c r="F17256" t="s">
        <v>17847</v>
      </c>
      <c r="G17256">
        <v>45348</v>
      </c>
      <c r="H17256">
        <v>45345</v>
      </c>
      <c r="I17256">
        <v>42900</v>
      </c>
      <c r="J17256" t="s">
        <v>328</v>
      </c>
      <c r="K17256">
        <v>1096</v>
      </c>
      <c r="L17256" t="s">
        <v>177</v>
      </c>
      <c r="M17256" t="s">
        <v>86</v>
      </c>
      <c r="N17256" t="s">
        <v>23</v>
      </c>
      <c r="O17256" t="s">
        <v>24</v>
      </c>
    </row>
    <row r="17257" spans="1:15" x14ac:dyDescent="0.25">
      <c r="A17257">
        <v>10429800</v>
      </c>
      <c r="B17257" t="s">
        <v>27</v>
      </c>
      <c r="C17257" t="s">
        <v>16</v>
      </c>
      <c r="D17257" t="s">
        <v>1798</v>
      </c>
      <c r="E17257" t="s">
        <v>161</v>
      </c>
      <c r="F17257" t="s">
        <v>1799</v>
      </c>
      <c r="G17257">
        <v>45295</v>
      </c>
      <c r="H17257">
        <v>45294</v>
      </c>
      <c r="I17257">
        <v>42908.7</v>
      </c>
      <c r="J17257" t="s">
        <v>1800</v>
      </c>
      <c r="K17257">
        <v>45</v>
      </c>
      <c r="L17257" t="s">
        <v>164</v>
      </c>
      <c r="M17257" t="s">
        <v>33</v>
      </c>
      <c r="N17257" t="s">
        <v>23</v>
      </c>
      <c r="O17257" t="s">
        <v>24</v>
      </c>
    </row>
    <row r="17258" spans="1:15" x14ac:dyDescent="0.25">
      <c r="A17258">
        <v>10502888</v>
      </c>
      <c r="B17258" t="s">
        <v>15</v>
      </c>
      <c r="C17258" t="s">
        <v>16</v>
      </c>
      <c r="D17258" t="s">
        <v>19980</v>
      </c>
      <c r="E17258" t="s">
        <v>5722</v>
      </c>
      <c r="F17258" t="s">
        <v>19981</v>
      </c>
      <c r="G17258">
        <v>45314</v>
      </c>
      <c r="H17258">
        <v>45313</v>
      </c>
      <c r="I17258">
        <v>42998.68</v>
      </c>
      <c r="J17258" t="s">
        <v>549</v>
      </c>
      <c r="K17258">
        <v>731</v>
      </c>
      <c r="L17258" t="s">
        <v>1559</v>
      </c>
      <c r="N17258" t="s">
        <v>23</v>
      </c>
      <c r="O17258" t="s">
        <v>24</v>
      </c>
    </row>
    <row r="17259" spans="1:15" x14ac:dyDescent="0.25">
      <c r="A17259">
        <v>10502041</v>
      </c>
      <c r="B17259" t="s">
        <v>27</v>
      </c>
      <c r="C17259" t="s">
        <v>16</v>
      </c>
      <c r="D17259" t="s">
        <v>5087</v>
      </c>
      <c r="E17259" t="s">
        <v>2829</v>
      </c>
      <c r="F17259" t="s">
        <v>5088</v>
      </c>
      <c r="G17259">
        <v>45314</v>
      </c>
      <c r="H17259">
        <v>45314</v>
      </c>
      <c r="I17259">
        <v>43000</v>
      </c>
      <c r="J17259" t="s">
        <v>5089</v>
      </c>
      <c r="K17259">
        <v>12</v>
      </c>
      <c r="L17259" t="s">
        <v>1044</v>
      </c>
      <c r="M17259" t="s">
        <v>33</v>
      </c>
      <c r="N17259" t="s">
        <v>23</v>
      </c>
      <c r="O17259" t="s">
        <v>24</v>
      </c>
    </row>
    <row r="17260" spans="1:15" x14ac:dyDescent="0.25">
      <c r="A17260">
        <v>10543139</v>
      </c>
      <c r="B17260" t="s">
        <v>67</v>
      </c>
      <c r="C17260" t="s">
        <v>16</v>
      </c>
      <c r="D17260" t="s">
        <v>22741</v>
      </c>
      <c r="E17260" t="s">
        <v>4178</v>
      </c>
      <c r="F17260" t="s">
        <v>22742</v>
      </c>
      <c r="G17260">
        <v>45328</v>
      </c>
      <c r="H17260">
        <v>45328</v>
      </c>
      <c r="I17260">
        <v>43000</v>
      </c>
      <c r="J17260" t="s">
        <v>22743</v>
      </c>
      <c r="K17260">
        <v>730</v>
      </c>
      <c r="L17260" t="s">
        <v>4181</v>
      </c>
      <c r="M17260" t="s">
        <v>22</v>
      </c>
      <c r="N17260" t="s">
        <v>23</v>
      </c>
      <c r="O17260" t="s">
        <v>24</v>
      </c>
    </row>
    <row r="17261" spans="1:15" x14ac:dyDescent="0.25">
      <c r="A17261">
        <v>10571522</v>
      </c>
      <c r="B17261" t="s">
        <v>15</v>
      </c>
      <c r="C17261" t="s">
        <v>34</v>
      </c>
      <c r="D17261" t="s">
        <v>30175</v>
      </c>
      <c r="E17261" t="s">
        <v>5105</v>
      </c>
      <c r="F17261" t="s">
        <v>8124</v>
      </c>
      <c r="G17261">
        <v>45342</v>
      </c>
      <c r="H17261">
        <v>45342</v>
      </c>
      <c r="I17261">
        <v>43000</v>
      </c>
      <c r="J17261" t="s">
        <v>9633</v>
      </c>
      <c r="K17261">
        <v>325</v>
      </c>
      <c r="L17261" t="s">
        <v>5107</v>
      </c>
      <c r="M17261" t="s">
        <v>196</v>
      </c>
      <c r="N17261" t="s">
        <v>23</v>
      </c>
      <c r="O17261" t="s">
        <v>24</v>
      </c>
    </row>
    <row r="17262" spans="1:15" x14ac:dyDescent="0.25">
      <c r="A17262">
        <v>10537380</v>
      </c>
      <c r="B17262" t="s">
        <v>15</v>
      </c>
      <c r="C17262" t="s">
        <v>16</v>
      </c>
      <c r="D17262" t="s">
        <v>11461</v>
      </c>
      <c r="E17262" t="s">
        <v>6108</v>
      </c>
      <c r="F17262" t="s">
        <v>11462</v>
      </c>
      <c r="G17262">
        <v>45324</v>
      </c>
      <c r="H17262">
        <v>45310</v>
      </c>
      <c r="I17262">
        <v>43020</v>
      </c>
      <c r="J17262" t="s">
        <v>3894</v>
      </c>
      <c r="K17262">
        <v>1096</v>
      </c>
      <c r="L17262" t="s">
        <v>154</v>
      </c>
      <c r="M17262" t="s">
        <v>22</v>
      </c>
      <c r="N17262" t="s">
        <v>23</v>
      </c>
      <c r="O17262" t="s">
        <v>24</v>
      </c>
    </row>
    <row r="17263" spans="1:15" x14ac:dyDescent="0.25">
      <c r="A17263">
        <v>10588561</v>
      </c>
      <c r="B17263" t="s">
        <v>15</v>
      </c>
      <c r="C17263" t="s">
        <v>34</v>
      </c>
      <c r="D17263" t="s">
        <v>16544</v>
      </c>
      <c r="E17263" t="s">
        <v>262</v>
      </c>
      <c r="F17263" t="s">
        <v>16545</v>
      </c>
      <c r="G17263">
        <v>45350</v>
      </c>
      <c r="H17263">
        <v>45349</v>
      </c>
      <c r="I17263">
        <v>43030</v>
      </c>
      <c r="J17263" t="s">
        <v>2667</v>
      </c>
      <c r="K17263">
        <v>5</v>
      </c>
      <c r="L17263" t="s">
        <v>66</v>
      </c>
      <c r="M17263" t="s">
        <v>196</v>
      </c>
      <c r="N17263" t="s">
        <v>23</v>
      </c>
      <c r="O17263" t="s">
        <v>24</v>
      </c>
    </row>
    <row r="17264" spans="1:15" x14ac:dyDescent="0.25">
      <c r="A17264">
        <v>10522806</v>
      </c>
      <c r="B17264" t="s">
        <v>67</v>
      </c>
      <c r="C17264" t="s">
        <v>16</v>
      </c>
      <c r="D17264" t="s">
        <v>10467</v>
      </c>
      <c r="E17264" t="s">
        <v>10468</v>
      </c>
      <c r="F17264" t="s">
        <v>9622</v>
      </c>
      <c r="G17264">
        <v>45320</v>
      </c>
      <c r="H17264">
        <v>45296</v>
      </c>
      <c r="I17264">
        <v>43036.7</v>
      </c>
      <c r="J17264" t="s">
        <v>771</v>
      </c>
      <c r="K17264">
        <v>60</v>
      </c>
      <c r="L17264" t="s">
        <v>1027</v>
      </c>
      <c r="M17264" t="s">
        <v>22</v>
      </c>
      <c r="N17264" t="s">
        <v>23</v>
      </c>
      <c r="O17264" t="s">
        <v>24</v>
      </c>
    </row>
    <row r="17265" spans="1:15" x14ac:dyDescent="0.25">
      <c r="A17265">
        <v>10505714</v>
      </c>
      <c r="B17265" t="s">
        <v>27</v>
      </c>
      <c r="C17265" t="s">
        <v>34</v>
      </c>
      <c r="D17265" t="s">
        <v>20953</v>
      </c>
      <c r="E17265" t="s">
        <v>3831</v>
      </c>
      <c r="F17265" t="s">
        <v>6283</v>
      </c>
      <c r="G17265">
        <v>45314</v>
      </c>
      <c r="H17265">
        <v>45314</v>
      </c>
      <c r="I17265">
        <v>43041.69</v>
      </c>
      <c r="J17265" t="s">
        <v>959</v>
      </c>
      <c r="K17265">
        <v>45</v>
      </c>
      <c r="L17265" t="s">
        <v>3834</v>
      </c>
      <c r="M17265" t="s">
        <v>7253</v>
      </c>
      <c r="N17265" t="s">
        <v>23</v>
      </c>
      <c r="O17265" t="s">
        <v>24</v>
      </c>
    </row>
    <row r="17266" spans="1:15" x14ac:dyDescent="0.25">
      <c r="A17266">
        <v>10429075</v>
      </c>
      <c r="B17266" t="s">
        <v>67</v>
      </c>
      <c r="C17266" t="s">
        <v>16</v>
      </c>
      <c r="D17266" t="s">
        <v>16754</v>
      </c>
      <c r="E17266" t="s">
        <v>211</v>
      </c>
      <c r="F17266" t="s">
        <v>20095</v>
      </c>
      <c r="G17266">
        <v>45295</v>
      </c>
      <c r="H17266">
        <v>45293</v>
      </c>
      <c r="I17266">
        <v>43066</v>
      </c>
      <c r="J17266" t="s">
        <v>6984</v>
      </c>
      <c r="K17266">
        <v>365</v>
      </c>
      <c r="L17266" t="s">
        <v>214</v>
      </c>
      <c r="M17266" t="s">
        <v>22</v>
      </c>
      <c r="N17266" t="s">
        <v>23</v>
      </c>
      <c r="O17266" t="s">
        <v>24</v>
      </c>
    </row>
    <row r="17267" spans="1:15" x14ac:dyDescent="0.25">
      <c r="A17267">
        <v>10573792</v>
      </c>
      <c r="B17267" t="s">
        <v>15</v>
      </c>
      <c r="C17267" t="s">
        <v>34</v>
      </c>
      <c r="D17267" t="s">
        <v>17174</v>
      </c>
      <c r="E17267" t="s">
        <v>3002</v>
      </c>
      <c r="F17267" t="s">
        <v>8957</v>
      </c>
      <c r="G17267">
        <v>45343</v>
      </c>
      <c r="H17267">
        <v>45294</v>
      </c>
      <c r="I17267">
        <v>43100</v>
      </c>
      <c r="J17267" t="s">
        <v>9633</v>
      </c>
      <c r="K17267">
        <v>180</v>
      </c>
      <c r="L17267" t="s">
        <v>2749</v>
      </c>
      <c r="M17267" t="s">
        <v>196</v>
      </c>
      <c r="N17267" t="s">
        <v>23</v>
      </c>
      <c r="O17267" t="s">
        <v>24</v>
      </c>
    </row>
    <row r="17268" spans="1:15" x14ac:dyDescent="0.25">
      <c r="A17268">
        <v>10484757</v>
      </c>
      <c r="B17268" t="s">
        <v>67</v>
      </c>
      <c r="C17268" t="s">
        <v>16</v>
      </c>
      <c r="D17268" t="s">
        <v>19596</v>
      </c>
      <c r="E17268" t="s">
        <v>3499</v>
      </c>
      <c r="F17268" t="s">
        <v>6463</v>
      </c>
      <c r="G17268">
        <v>45310</v>
      </c>
      <c r="H17268">
        <v>45296</v>
      </c>
      <c r="I17268">
        <v>43102.25</v>
      </c>
      <c r="J17268" t="s">
        <v>475</v>
      </c>
      <c r="K17268">
        <v>360</v>
      </c>
      <c r="L17268" t="s">
        <v>2107</v>
      </c>
      <c r="M17268" t="s">
        <v>22</v>
      </c>
      <c r="N17268" t="s">
        <v>23</v>
      </c>
      <c r="O17268" t="s">
        <v>24</v>
      </c>
    </row>
    <row r="17269" spans="1:15" x14ac:dyDescent="0.25">
      <c r="A17269">
        <v>10443135</v>
      </c>
      <c r="B17269" t="s">
        <v>67</v>
      </c>
      <c r="C17269" t="s">
        <v>16</v>
      </c>
      <c r="D17269" t="s">
        <v>2169</v>
      </c>
      <c r="E17269" t="s">
        <v>955</v>
      </c>
      <c r="F17269" t="s">
        <v>2146</v>
      </c>
      <c r="G17269">
        <v>45300</v>
      </c>
      <c r="H17269">
        <v>45295</v>
      </c>
      <c r="I17269">
        <v>43108.2</v>
      </c>
      <c r="J17269" t="s">
        <v>800</v>
      </c>
      <c r="K17269">
        <v>204</v>
      </c>
      <c r="L17269" t="s">
        <v>377</v>
      </c>
      <c r="M17269" t="s">
        <v>22</v>
      </c>
      <c r="N17269" t="s">
        <v>23</v>
      </c>
      <c r="O17269" t="s">
        <v>24</v>
      </c>
    </row>
    <row r="17270" spans="1:15" x14ac:dyDescent="0.25">
      <c r="A17270">
        <v>10551961</v>
      </c>
      <c r="B17270" t="s">
        <v>67</v>
      </c>
      <c r="C17270" t="s">
        <v>34</v>
      </c>
      <c r="D17270" t="s">
        <v>12709</v>
      </c>
      <c r="E17270" t="s">
        <v>1080</v>
      </c>
      <c r="F17270" t="s">
        <v>12710</v>
      </c>
      <c r="G17270">
        <v>45331</v>
      </c>
      <c r="H17270">
        <v>45324</v>
      </c>
      <c r="I17270">
        <v>43120</v>
      </c>
      <c r="J17270" t="s">
        <v>771</v>
      </c>
      <c r="K17270">
        <v>366</v>
      </c>
      <c r="L17270" t="s">
        <v>432</v>
      </c>
      <c r="M17270" t="s">
        <v>149</v>
      </c>
      <c r="N17270" t="s">
        <v>23</v>
      </c>
      <c r="O17270" t="s">
        <v>24</v>
      </c>
    </row>
    <row r="17271" spans="1:15" x14ac:dyDescent="0.25">
      <c r="A17271">
        <v>10542754</v>
      </c>
      <c r="B17271" t="s">
        <v>15</v>
      </c>
      <c r="C17271" t="s">
        <v>16</v>
      </c>
      <c r="D17271" t="s">
        <v>27594</v>
      </c>
      <c r="E17271" t="s">
        <v>7142</v>
      </c>
      <c r="F17271" t="s">
        <v>176</v>
      </c>
      <c r="G17271">
        <v>45328</v>
      </c>
      <c r="H17271">
        <v>45323</v>
      </c>
      <c r="I17271">
        <v>43131.839999999997</v>
      </c>
      <c r="J17271" t="s">
        <v>52</v>
      </c>
      <c r="K17271">
        <v>60</v>
      </c>
      <c r="L17271" t="s">
        <v>148</v>
      </c>
      <c r="M17271" t="s">
        <v>22</v>
      </c>
      <c r="N17271" t="s">
        <v>23</v>
      </c>
      <c r="O17271" t="s">
        <v>24</v>
      </c>
    </row>
    <row r="17272" spans="1:15" x14ac:dyDescent="0.25">
      <c r="A17272">
        <v>10577936</v>
      </c>
      <c r="B17272" t="s">
        <v>67</v>
      </c>
      <c r="C17272" t="s">
        <v>34</v>
      </c>
      <c r="D17272" t="s">
        <v>17484</v>
      </c>
      <c r="E17272" t="s">
        <v>1080</v>
      </c>
      <c r="F17272" t="s">
        <v>764</v>
      </c>
      <c r="G17272">
        <v>45345</v>
      </c>
      <c r="H17272">
        <v>45328</v>
      </c>
      <c r="I17272">
        <v>43142.400000000001</v>
      </c>
      <c r="J17272" t="s">
        <v>138</v>
      </c>
      <c r="K17272">
        <v>329</v>
      </c>
      <c r="L17272" t="s">
        <v>432</v>
      </c>
      <c r="M17272" t="s">
        <v>196</v>
      </c>
      <c r="N17272" t="s">
        <v>23</v>
      </c>
      <c r="O17272" t="s">
        <v>24</v>
      </c>
    </row>
    <row r="17273" spans="1:15" x14ac:dyDescent="0.25">
      <c r="A17273">
        <v>10545108</v>
      </c>
      <c r="B17273" t="s">
        <v>27</v>
      </c>
      <c r="C17273" t="s">
        <v>74</v>
      </c>
      <c r="D17273" t="s">
        <v>22876</v>
      </c>
      <c r="E17273" t="s">
        <v>918</v>
      </c>
      <c r="F17273" t="s">
        <v>6953</v>
      </c>
      <c r="G17273">
        <v>45329</v>
      </c>
      <c r="H17273">
        <v>45324</v>
      </c>
      <c r="I17273">
        <v>43161</v>
      </c>
      <c r="J17273" t="s">
        <v>920</v>
      </c>
      <c r="K17273">
        <v>75</v>
      </c>
      <c r="L17273" t="s">
        <v>154</v>
      </c>
      <c r="M17273" t="s">
        <v>569</v>
      </c>
      <c r="N17273" t="s">
        <v>23</v>
      </c>
      <c r="O17273" t="s">
        <v>24</v>
      </c>
    </row>
    <row r="17274" spans="1:15" x14ac:dyDescent="0.25">
      <c r="A17274">
        <v>10438302</v>
      </c>
      <c r="B17274" t="s">
        <v>15</v>
      </c>
      <c r="C17274" t="s">
        <v>16</v>
      </c>
      <c r="D17274" t="s">
        <v>2014</v>
      </c>
      <c r="E17274" t="s">
        <v>2015</v>
      </c>
      <c r="F17274" t="s">
        <v>2016</v>
      </c>
      <c r="G17274">
        <v>45296</v>
      </c>
      <c r="H17274">
        <v>45296</v>
      </c>
      <c r="I17274">
        <v>43200</v>
      </c>
      <c r="J17274" t="s">
        <v>328</v>
      </c>
      <c r="K17274">
        <v>1096</v>
      </c>
      <c r="L17274" t="s">
        <v>2017</v>
      </c>
      <c r="M17274" t="s">
        <v>22</v>
      </c>
      <c r="N17274" t="s">
        <v>23</v>
      </c>
      <c r="O17274" t="s">
        <v>24</v>
      </c>
    </row>
    <row r="17275" spans="1:15" x14ac:dyDescent="0.25">
      <c r="A17275">
        <v>10561145</v>
      </c>
      <c r="B17275" t="s">
        <v>109</v>
      </c>
      <c r="C17275" t="s">
        <v>16</v>
      </c>
      <c r="D17275" t="s">
        <v>24007</v>
      </c>
      <c r="E17275" t="s">
        <v>24008</v>
      </c>
      <c r="F17275" t="s">
        <v>10212</v>
      </c>
      <c r="G17275">
        <v>45337</v>
      </c>
      <c r="H17275">
        <v>45313</v>
      </c>
      <c r="I17275">
        <v>43200</v>
      </c>
      <c r="J17275" t="s">
        <v>3505</v>
      </c>
      <c r="K17275">
        <v>1461</v>
      </c>
      <c r="L17275" t="s">
        <v>154</v>
      </c>
      <c r="M17275" t="s">
        <v>22</v>
      </c>
      <c r="N17275" t="s">
        <v>23</v>
      </c>
      <c r="O17275" t="s">
        <v>24</v>
      </c>
    </row>
    <row r="17276" spans="1:15" x14ac:dyDescent="0.25">
      <c r="A17276">
        <v>10503868</v>
      </c>
      <c r="B17276" t="s">
        <v>67</v>
      </c>
      <c r="C17276" t="s">
        <v>16</v>
      </c>
      <c r="D17276" t="s">
        <v>5699</v>
      </c>
      <c r="E17276" t="s">
        <v>3499</v>
      </c>
      <c r="F17276" t="s">
        <v>14927</v>
      </c>
      <c r="G17276">
        <v>45314</v>
      </c>
      <c r="H17276">
        <v>45314</v>
      </c>
      <c r="I17276">
        <v>43200.49</v>
      </c>
      <c r="J17276" t="s">
        <v>2762</v>
      </c>
      <c r="K17276">
        <v>342</v>
      </c>
      <c r="L17276" t="s">
        <v>2107</v>
      </c>
      <c r="M17276" t="s">
        <v>22</v>
      </c>
      <c r="N17276" t="s">
        <v>23</v>
      </c>
      <c r="O17276" t="s">
        <v>24</v>
      </c>
    </row>
    <row r="17277" spans="1:15" x14ac:dyDescent="0.25">
      <c r="A17277">
        <v>10511705</v>
      </c>
      <c r="B17277" t="s">
        <v>15</v>
      </c>
      <c r="C17277" t="s">
        <v>74</v>
      </c>
      <c r="D17277" t="s">
        <v>7406</v>
      </c>
      <c r="E17277" t="s">
        <v>1120</v>
      </c>
      <c r="F17277" t="s">
        <v>2727</v>
      </c>
      <c r="G17277">
        <v>45315</v>
      </c>
      <c r="H17277">
        <v>45294</v>
      </c>
      <c r="I17277">
        <v>43211.11</v>
      </c>
      <c r="J17277" t="s">
        <v>328</v>
      </c>
      <c r="K17277">
        <v>731</v>
      </c>
      <c r="L17277" t="s">
        <v>114</v>
      </c>
      <c r="M17277" t="s">
        <v>7408</v>
      </c>
      <c r="N17277" t="s">
        <v>219</v>
      </c>
      <c r="O17277" t="s">
        <v>24</v>
      </c>
    </row>
    <row r="17278" spans="1:15" x14ac:dyDescent="0.25">
      <c r="A17278">
        <v>10585463</v>
      </c>
      <c r="B17278" t="s">
        <v>801</v>
      </c>
      <c r="C17278" t="s">
        <v>16</v>
      </c>
      <c r="D17278" t="s">
        <v>29181</v>
      </c>
      <c r="E17278" t="s">
        <v>356</v>
      </c>
      <c r="F17278" t="s">
        <v>29182</v>
      </c>
      <c r="G17278">
        <v>45349</v>
      </c>
      <c r="H17278">
        <v>45349</v>
      </c>
      <c r="I17278">
        <v>43226.19</v>
      </c>
      <c r="J17278" t="s">
        <v>3505</v>
      </c>
      <c r="K17278">
        <v>1915</v>
      </c>
      <c r="L17278" t="s">
        <v>154</v>
      </c>
      <c r="M17278" t="s">
        <v>22</v>
      </c>
      <c r="N17278" t="s">
        <v>23</v>
      </c>
      <c r="O17278" t="s">
        <v>24</v>
      </c>
    </row>
    <row r="17279" spans="1:15" x14ac:dyDescent="0.25">
      <c r="A17279">
        <v>10543285</v>
      </c>
      <c r="B17279" t="s">
        <v>15</v>
      </c>
      <c r="C17279" t="s">
        <v>16</v>
      </c>
      <c r="D17279" t="s">
        <v>22751</v>
      </c>
      <c r="E17279" t="s">
        <v>351</v>
      </c>
      <c r="F17279" t="s">
        <v>22752</v>
      </c>
      <c r="G17279">
        <v>45328</v>
      </c>
      <c r="H17279">
        <v>45327</v>
      </c>
      <c r="I17279">
        <v>43250</v>
      </c>
      <c r="J17279" t="s">
        <v>557</v>
      </c>
      <c r="K17279">
        <v>1096</v>
      </c>
      <c r="L17279" t="s">
        <v>354</v>
      </c>
      <c r="M17279" t="s">
        <v>22</v>
      </c>
      <c r="N17279" t="s">
        <v>23</v>
      </c>
      <c r="O17279" t="s">
        <v>24</v>
      </c>
    </row>
    <row r="17280" spans="1:15" x14ac:dyDescent="0.25">
      <c r="A17280">
        <v>10578453</v>
      </c>
      <c r="B17280" t="s">
        <v>67</v>
      </c>
      <c r="C17280" t="s">
        <v>16</v>
      </c>
      <c r="D17280" t="s">
        <v>30634</v>
      </c>
      <c r="E17280" t="s">
        <v>30635</v>
      </c>
      <c r="F17280" t="s">
        <v>30636</v>
      </c>
      <c r="G17280">
        <v>45345</v>
      </c>
      <c r="H17280">
        <v>45336</v>
      </c>
      <c r="I17280">
        <v>43300</v>
      </c>
      <c r="J17280" t="s">
        <v>185</v>
      </c>
      <c r="K17280">
        <v>30</v>
      </c>
      <c r="L17280" t="s">
        <v>79</v>
      </c>
      <c r="M17280" t="s">
        <v>22</v>
      </c>
      <c r="N17280" t="s">
        <v>23</v>
      </c>
      <c r="O17280" t="s">
        <v>24</v>
      </c>
    </row>
    <row r="17281" spans="1:15" x14ac:dyDescent="0.25">
      <c r="A17281">
        <v>10536996</v>
      </c>
      <c r="B17281" t="s">
        <v>15</v>
      </c>
      <c r="C17281" t="s">
        <v>16</v>
      </c>
      <c r="D17281" t="s">
        <v>22609</v>
      </c>
      <c r="E17281" t="s">
        <v>27123</v>
      </c>
      <c r="F17281" t="s">
        <v>21507</v>
      </c>
      <c r="G17281">
        <v>45324</v>
      </c>
      <c r="H17281">
        <v>45320</v>
      </c>
      <c r="I17281">
        <v>43301.94</v>
      </c>
      <c r="J17281" t="s">
        <v>391</v>
      </c>
      <c r="K17281">
        <v>336</v>
      </c>
      <c r="L17281" t="s">
        <v>1676</v>
      </c>
      <c r="M17281" t="s">
        <v>22</v>
      </c>
      <c r="N17281" t="s">
        <v>23</v>
      </c>
      <c r="O17281" t="s">
        <v>24</v>
      </c>
    </row>
    <row r="17282" spans="1:15" x14ac:dyDescent="0.25">
      <c r="A17282">
        <v>10551803</v>
      </c>
      <c r="B17282" t="s">
        <v>67</v>
      </c>
      <c r="C17282" t="s">
        <v>122</v>
      </c>
      <c r="D17282" t="s">
        <v>1186</v>
      </c>
      <c r="E17282" t="s">
        <v>3547</v>
      </c>
      <c r="F17282" t="s">
        <v>737</v>
      </c>
      <c r="G17282">
        <v>45331</v>
      </c>
      <c r="H17282">
        <v>45306</v>
      </c>
      <c r="I17282">
        <v>43324.14</v>
      </c>
      <c r="J17282" t="s">
        <v>138</v>
      </c>
      <c r="K17282">
        <v>351</v>
      </c>
      <c r="L17282" t="s">
        <v>392</v>
      </c>
      <c r="M17282" t="s">
        <v>128</v>
      </c>
      <c r="N17282" t="s">
        <v>219</v>
      </c>
      <c r="O17282" t="s">
        <v>1187</v>
      </c>
    </row>
    <row r="17283" spans="1:15" x14ac:dyDescent="0.25">
      <c r="A17283">
        <v>10570145</v>
      </c>
      <c r="B17283" t="s">
        <v>15</v>
      </c>
      <c r="C17283" t="s">
        <v>16</v>
      </c>
      <c r="D17283" t="s">
        <v>30057</v>
      </c>
      <c r="E17283" t="s">
        <v>704</v>
      </c>
      <c r="F17283" t="s">
        <v>30058</v>
      </c>
      <c r="G17283">
        <v>45342</v>
      </c>
      <c r="H17283">
        <v>45338</v>
      </c>
      <c r="I17283">
        <v>43398.01</v>
      </c>
      <c r="J17283" t="s">
        <v>22314</v>
      </c>
      <c r="K17283">
        <v>60</v>
      </c>
      <c r="L17283" t="s">
        <v>21</v>
      </c>
      <c r="M17283" t="s">
        <v>22</v>
      </c>
      <c r="N17283" t="s">
        <v>23</v>
      </c>
      <c r="O17283" t="s">
        <v>24</v>
      </c>
    </row>
    <row r="17284" spans="1:15" x14ac:dyDescent="0.25">
      <c r="A17284">
        <v>10576960</v>
      </c>
      <c r="B17284" t="s">
        <v>67</v>
      </c>
      <c r="C17284" t="s">
        <v>16</v>
      </c>
      <c r="D17284" t="s">
        <v>30565</v>
      </c>
      <c r="E17284" t="s">
        <v>15560</v>
      </c>
      <c r="F17284" t="s">
        <v>11404</v>
      </c>
      <c r="G17284">
        <v>45344</v>
      </c>
      <c r="H17284">
        <v>45334</v>
      </c>
      <c r="I17284">
        <v>43404.44</v>
      </c>
      <c r="J17284" t="s">
        <v>133</v>
      </c>
      <c r="K17284">
        <v>324</v>
      </c>
      <c r="L17284" t="s">
        <v>533</v>
      </c>
      <c r="M17284" t="s">
        <v>22</v>
      </c>
      <c r="N17284" t="s">
        <v>23</v>
      </c>
      <c r="O17284" t="s">
        <v>24</v>
      </c>
    </row>
    <row r="17285" spans="1:15" x14ac:dyDescent="0.25">
      <c r="A17285">
        <v>10565083</v>
      </c>
      <c r="B17285" t="s">
        <v>67</v>
      </c>
      <c r="C17285" t="s">
        <v>74</v>
      </c>
      <c r="D17285" t="s">
        <v>13705</v>
      </c>
      <c r="E17285" t="s">
        <v>5818</v>
      </c>
      <c r="F17285" t="s">
        <v>13706</v>
      </c>
      <c r="G17285">
        <v>45338</v>
      </c>
      <c r="H17285">
        <v>45338</v>
      </c>
      <c r="I17285">
        <v>43417.599999999999</v>
      </c>
      <c r="J17285" t="s">
        <v>2722</v>
      </c>
      <c r="K17285">
        <v>90</v>
      </c>
      <c r="L17285" t="s">
        <v>411</v>
      </c>
      <c r="M17285" t="s">
        <v>86</v>
      </c>
      <c r="N17285" t="s">
        <v>23</v>
      </c>
      <c r="O17285" t="s">
        <v>24</v>
      </c>
    </row>
    <row r="17286" spans="1:15" x14ac:dyDescent="0.25">
      <c r="A17286">
        <v>10464642</v>
      </c>
      <c r="B17286" t="s">
        <v>67</v>
      </c>
      <c r="C17286" t="s">
        <v>122</v>
      </c>
      <c r="D17286" t="s">
        <v>1477</v>
      </c>
      <c r="E17286" t="s">
        <v>1478</v>
      </c>
      <c r="F17286" t="s">
        <v>1128</v>
      </c>
      <c r="G17286">
        <v>45306</v>
      </c>
      <c r="H17286">
        <v>45302</v>
      </c>
      <c r="I17286">
        <v>43432.2</v>
      </c>
      <c r="J17286" t="s">
        <v>138</v>
      </c>
      <c r="K17286">
        <v>1085</v>
      </c>
      <c r="L17286" t="s">
        <v>392</v>
      </c>
      <c r="M17286" t="s">
        <v>128</v>
      </c>
      <c r="N17286" t="s">
        <v>23</v>
      </c>
      <c r="O17286" t="s">
        <v>1187</v>
      </c>
    </row>
    <row r="17287" spans="1:15" x14ac:dyDescent="0.25">
      <c r="A17287">
        <v>10453568</v>
      </c>
      <c r="B17287" t="s">
        <v>15</v>
      </c>
      <c r="C17287" t="s">
        <v>16</v>
      </c>
      <c r="D17287" t="s">
        <v>2491</v>
      </c>
      <c r="E17287" t="s">
        <v>1226</v>
      </c>
      <c r="F17287" t="s">
        <v>2002</v>
      </c>
      <c r="G17287">
        <v>45302</v>
      </c>
      <c r="H17287">
        <v>45302</v>
      </c>
      <c r="I17287">
        <v>43440</v>
      </c>
      <c r="J17287" t="s">
        <v>2492</v>
      </c>
      <c r="K17287">
        <v>365</v>
      </c>
      <c r="L17287" t="s">
        <v>148</v>
      </c>
      <c r="M17287" t="s">
        <v>22</v>
      </c>
      <c r="N17287" t="s">
        <v>23</v>
      </c>
      <c r="O17287" t="s">
        <v>24</v>
      </c>
    </row>
    <row r="17288" spans="1:15" x14ac:dyDescent="0.25">
      <c r="A17288">
        <v>10553869</v>
      </c>
      <c r="B17288" t="s">
        <v>67</v>
      </c>
      <c r="C17288" t="s">
        <v>16</v>
      </c>
      <c r="D17288" t="s">
        <v>9173</v>
      </c>
      <c r="E17288" t="s">
        <v>2076</v>
      </c>
      <c r="F17288" t="s">
        <v>5888</v>
      </c>
      <c r="G17288">
        <v>45334</v>
      </c>
      <c r="H17288">
        <v>45327</v>
      </c>
      <c r="I17288">
        <v>43445.05</v>
      </c>
      <c r="J17288" t="s">
        <v>5889</v>
      </c>
      <c r="K17288">
        <v>180</v>
      </c>
      <c r="L17288" t="s">
        <v>177</v>
      </c>
      <c r="M17288" t="s">
        <v>22</v>
      </c>
      <c r="N17288" t="s">
        <v>23</v>
      </c>
      <c r="O17288" t="s">
        <v>24</v>
      </c>
    </row>
    <row r="17289" spans="1:15" x14ac:dyDescent="0.25">
      <c r="A17289">
        <v>10509374</v>
      </c>
      <c r="B17289" t="s">
        <v>15</v>
      </c>
      <c r="C17289" t="s">
        <v>16</v>
      </c>
      <c r="D17289" t="s">
        <v>25980</v>
      </c>
      <c r="E17289" t="s">
        <v>11797</v>
      </c>
      <c r="F17289" t="s">
        <v>15783</v>
      </c>
      <c r="G17289">
        <v>45315</v>
      </c>
      <c r="H17289">
        <v>45313</v>
      </c>
      <c r="I17289">
        <v>43467.6</v>
      </c>
      <c r="J17289" t="s">
        <v>1026</v>
      </c>
      <c r="K17289">
        <v>155</v>
      </c>
      <c r="L17289" t="s">
        <v>114</v>
      </c>
      <c r="M17289" t="s">
        <v>22</v>
      </c>
      <c r="N17289" t="s">
        <v>23</v>
      </c>
      <c r="O17289" t="s">
        <v>24</v>
      </c>
    </row>
    <row r="17290" spans="1:15" x14ac:dyDescent="0.25">
      <c r="A17290">
        <v>10524261</v>
      </c>
      <c r="B17290" t="s">
        <v>27</v>
      </c>
      <c r="C17290" t="s">
        <v>16</v>
      </c>
      <c r="D17290" t="s">
        <v>21608</v>
      </c>
      <c r="E17290" t="s">
        <v>2948</v>
      </c>
      <c r="F17290" t="s">
        <v>21609</v>
      </c>
      <c r="G17290">
        <v>45320</v>
      </c>
      <c r="H17290">
        <v>45315</v>
      </c>
      <c r="I17290">
        <v>43484.19</v>
      </c>
      <c r="J17290" t="s">
        <v>21610</v>
      </c>
      <c r="K17290">
        <v>120</v>
      </c>
      <c r="L17290" t="s">
        <v>3973</v>
      </c>
      <c r="M17290" t="s">
        <v>33</v>
      </c>
      <c r="N17290" t="s">
        <v>23</v>
      </c>
      <c r="O17290" t="s">
        <v>24</v>
      </c>
    </row>
    <row r="17291" spans="1:15" x14ac:dyDescent="0.25">
      <c r="A17291">
        <v>10544436</v>
      </c>
      <c r="B17291" t="s">
        <v>67</v>
      </c>
      <c r="C17291" t="s">
        <v>34</v>
      </c>
      <c r="D17291" t="s">
        <v>22837</v>
      </c>
      <c r="E17291" t="s">
        <v>6414</v>
      </c>
      <c r="F17291" t="s">
        <v>1253</v>
      </c>
      <c r="G17291">
        <v>45328</v>
      </c>
      <c r="H17291">
        <v>45314</v>
      </c>
      <c r="I17291">
        <v>43489.26</v>
      </c>
      <c r="J17291" t="s">
        <v>565</v>
      </c>
      <c r="K17291">
        <v>20</v>
      </c>
      <c r="L17291" t="s">
        <v>177</v>
      </c>
      <c r="M17291" t="s">
        <v>566</v>
      </c>
      <c r="N17291" t="s">
        <v>23</v>
      </c>
      <c r="O17291" t="s">
        <v>24</v>
      </c>
    </row>
    <row r="17292" spans="1:15" x14ac:dyDescent="0.25">
      <c r="A17292">
        <v>10535197</v>
      </c>
      <c r="B17292" t="s">
        <v>15</v>
      </c>
      <c r="C17292" t="s">
        <v>16</v>
      </c>
      <c r="D17292" t="s">
        <v>7160</v>
      </c>
      <c r="E17292" t="s">
        <v>5113</v>
      </c>
      <c r="F17292" t="s">
        <v>7161</v>
      </c>
      <c r="G17292">
        <v>45323</v>
      </c>
      <c r="H17292">
        <v>45303</v>
      </c>
      <c r="I17292">
        <v>43500</v>
      </c>
      <c r="J17292" t="s">
        <v>592</v>
      </c>
      <c r="K17292">
        <v>1096</v>
      </c>
      <c r="L17292" t="s">
        <v>5116</v>
      </c>
      <c r="M17292" t="s">
        <v>22</v>
      </c>
      <c r="N17292" t="s">
        <v>23</v>
      </c>
      <c r="O17292" t="s">
        <v>24</v>
      </c>
    </row>
    <row r="17293" spans="1:15" x14ac:dyDescent="0.25">
      <c r="A17293">
        <v>10559572</v>
      </c>
      <c r="B17293" t="s">
        <v>15</v>
      </c>
      <c r="C17293" t="s">
        <v>74</v>
      </c>
      <c r="D17293" t="s">
        <v>14216</v>
      </c>
      <c r="E17293" t="s">
        <v>2115</v>
      </c>
      <c r="F17293" t="s">
        <v>14217</v>
      </c>
      <c r="G17293">
        <v>45337</v>
      </c>
      <c r="H17293">
        <v>45336</v>
      </c>
      <c r="I17293">
        <v>43530</v>
      </c>
      <c r="J17293" t="s">
        <v>1740</v>
      </c>
      <c r="K17293">
        <v>366</v>
      </c>
      <c r="L17293" t="s">
        <v>2116</v>
      </c>
      <c r="M17293" t="s">
        <v>86</v>
      </c>
      <c r="N17293" t="s">
        <v>23</v>
      </c>
      <c r="O17293" t="s">
        <v>24</v>
      </c>
    </row>
    <row r="17294" spans="1:15" x14ac:dyDescent="0.25">
      <c r="A17294">
        <v>10515395</v>
      </c>
      <c r="B17294" t="s">
        <v>15</v>
      </c>
      <c r="C17294" t="s">
        <v>16</v>
      </c>
      <c r="D17294" t="s">
        <v>5630</v>
      </c>
      <c r="E17294" t="s">
        <v>5631</v>
      </c>
      <c r="F17294" t="s">
        <v>5632</v>
      </c>
      <c r="G17294">
        <v>45316</v>
      </c>
      <c r="H17294">
        <v>45316</v>
      </c>
      <c r="I17294">
        <v>43550</v>
      </c>
      <c r="J17294" t="s">
        <v>5633</v>
      </c>
      <c r="K17294">
        <v>60</v>
      </c>
      <c r="L17294" t="s">
        <v>499</v>
      </c>
      <c r="M17294" t="s">
        <v>22</v>
      </c>
      <c r="N17294" t="s">
        <v>23</v>
      </c>
      <c r="O17294" t="s">
        <v>24</v>
      </c>
    </row>
    <row r="17295" spans="1:15" x14ac:dyDescent="0.25">
      <c r="A17295">
        <v>10445202</v>
      </c>
      <c r="B17295" t="s">
        <v>109</v>
      </c>
      <c r="C17295" t="s">
        <v>74</v>
      </c>
      <c r="D17295" t="s">
        <v>2215</v>
      </c>
      <c r="E17295" t="s">
        <v>1046</v>
      </c>
      <c r="F17295" t="s">
        <v>2148</v>
      </c>
      <c r="G17295">
        <v>45300</v>
      </c>
      <c r="H17295">
        <v>45292</v>
      </c>
      <c r="I17295">
        <v>43564.9</v>
      </c>
      <c r="J17295" t="s">
        <v>1074</v>
      </c>
      <c r="K17295">
        <v>1461</v>
      </c>
      <c r="L17295" t="s">
        <v>858</v>
      </c>
      <c r="M17295" t="s">
        <v>115</v>
      </c>
      <c r="N17295" t="s">
        <v>23</v>
      </c>
      <c r="O17295" t="s">
        <v>24</v>
      </c>
    </row>
    <row r="17296" spans="1:15" x14ac:dyDescent="0.25">
      <c r="A17296">
        <v>10445107</v>
      </c>
      <c r="B17296" t="s">
        <v>109</v>
      </c>
      <c r="C17296" t="s">
        <v>74</v>
      </c>
      <c r="D17296" t="s">
        <v>2215</v>
      </c>
      <c r="E17296" t="s">
        <v>1046</v>
      </c>
      <c r="F17296" t="s">
        <v>2148</v>
      </c>
      <c r="G17296">
        <v>45300</v>
      </c>
      <c r="H17296">
        <v>45292</v>
      </c>
      <c r="I17296">
        <v>43564.9</v>
      </c>
      <c r="J17296" t="s">
        <v>1074</v>
      </c>
      <c r="K17296">
        <v>1461</v>
      </c>
      <c r="L17296" t="s">
        <v>858</v>
      </c>
      <c r="M17296" t="s">
        <v>115</v>
      </c>
      <c r="N17296" t="s">
        <v>23</v>
      </c>
      <c r="O17296" t="s">
        <v>24</v>
      </c>
    </row>
    <row r="17297" spans="1:15" x14ac:dyDescent="0.25">
      <c r="A17297">
        <v>10525227</v>
      </c>
      <c r="B17297" t="s">
        <v>67</v>
      </c>
      <c r="C17297" t="s">
        <v>122</v>
      </c>
      <c r="D17297" t="s">
        <v>21658</v>
      </c>
      <c r="E17297" t="s">
        <v>8441</v>
      </c>
      <c r="F17297" t="s">
        <v>514</v>
      </c>
      <c r="G17297">
        <v>45320</v>
      </c>
      <c r="H17297">
        <v>45316</v>
      </c>
      <c r="I17297">
        <v>43589.7</v>
      </c>
      <c r="J17297" t="s">
        <v>1019</v>
      </c>
      <c r="K17297">
        <v>731</v>
      </c>
      <c r="L17297" t="s">
        <v>3727</v>
      </c>
      <c r="M17297" t="s">
        <v>128</v>
      </c>
      <c r="N17297" t="s">
        <v>23</v>
      </c>
      <c r="O17297" t="s">
        <v>21659</v>
      </c>
    </row>
    <row r="17298" spans="1:15" x14ac:dyDescent="0.25">
      <c r="A17298">
        <v>10500596</v>
      </c>
      <c r="B17298" t="s">
        <v>15</v>
      </c>
      <c r="C17298" t="s">
        <v>16</v>
      </c>
      <c r="D17298" t="s">
        <v>5024</v>
      </c>
      <c r="E17298" t="s">
        <v>5025</v>
      </c>
      <c r="F17298" t="s">
        <v>5026</v>
      </c>
      <c r="G17298">
        <v>45313</v>
      </c>
      <c r="H17298">
        <v>45307</v>
      </c>
      <c r="I17298">
        <v>43593.52</v>
      </c>
      <c r="J17298" t="s">
        <v>328</v>
      </c>
      <c r="K17298">
        <v>120</v>
      </c>
      <c r="L17298" t="s">
        <v>154</v>
      </c>
      <c r="M17298" t="s">
        <v>22</v>
      </c>
      <c r="N17298" t="s">
        <v>23</v>
      </c>
      <c r="O17298" t="s">
        <v>24</v>
      </c>
    </row>
    <row r="17299" spans="1:15" x14ac:dyDescent="0.25">
      <c r="A17299">
        <v>10542974</v>
      </c>
      <c r="B17299" t="s">
        <v>67</v>
      </c>
      <c r="C17299" t="s">
        <v>16</v>
      </c>
      <c r="D17299" t="s">
        <v>8041</v>
      </c>
      <c r="E17299" t="s">
        <v>8010</v>
      </c>
      <c r="F17299" t="s">
        <v>2077</v>
      </c>
      <c r="G17299">
        <v>45328</v>
      </c>
      <c r="H17299">
        <v>45324</v>
      </c>
      <c r="I17299">
        <v>43625.75</v>
      </c>
      <c r="J17299" t="s">
        <v>2162</v>
      </c>
      <c r="K17299">
        <v>366</v>
      </c>
      <c r="L17299" t="s">
        <v>4754</v>
      </c>
      <c r="M17299" t="s">
        <v>22</v>
      </c>
      <c r="N17299" t="s">
        <v>23</v>
      </c>
      <c r="O17299" t="s">
        <v>24</v>
      </c>
    </row>
    <row r="17300" spans="1:15" x14ac:dyDescent="0.25">
      <c r="A17300">
        <v>10495223</v>
      </c>
      <c r="B17300" t="s">
        <v>67</v>
      </c>
      <c r="C17300" t="s">
        <v>122</v>
      </c>
      <c r="D17300" t="s">
        <v>4590</v>
      </c>
      <c r="E17300" t="s">
        <v>1321</v>
      </c>
      <c r="F17300" t="s">
        <v>5434</v>
      </c>
      <c r="G17300">
        <v>45313</v>
      </c>
      <c r="H17300">
        <v>45313</v>
      </c>
      <c r="I17300">
        <v>43665.8</v>
      </c>
      <c r="J17300" t="s">
        <v>138</v>
      </c>
      <c r="K17300">
        <v>366</v>
      </c>
      <c r="L17300" t="s">
        <v>3976</v>
      </c>
      <c r="M17300" t="s">
        <v>128</v>
      </c>
      <c r="N17300" t="s">
        <v>219</v>
      </c>
      <c r="O17300" t="s">
        <v>511</v>
      </c>
    </row>
    <row r="17301" spans="1:15" x14ac:dyDescent="0.25">
      <c r="A17301">
        <v>10528423</v>
      </c>
      <c r="B17301" t="s">
        <v>67</v>
      </c>
      <c r="C17301" t="s">
        <v>74</v>
      </c>
      <c r="D17301" t="s">
        <v>21785</v>
      </c>
      <c r="E17301" t="s">
        <v>694</v>
      </c>
      <c r="F17301" t="s">
        <v>18064</v>
      </c>
      <c r="G17301">
        <v>45321</v>
      </c>
      <c r="H17301">
        <v>45308</v>
      </c>
      <c r="I17301">
        <v>43669.599999999999</v>
      </c>
      <c r="J17301" t="s">
        <v>2378</v>
      </c>
      <c r="K17301">
        <v>30</v>
      </c>
      <c r="L17301" t="s">
        <v>697</v>
      </c>
      <c r="M17301" t="s">
        <v>86</v>
      </c>
      <c r="N17301" t="s">
        <v>23</v>
      </c>
      <c r="O17301" t="s">
        <v>24</v>
      </c>
    </row>
    <row r="17302" spans="1:15" x14ac:dyDescent="0.25">
      <c r="A17302">
        <v>10587831</v>
      </c>
      <c r="B17302" t="s">
        <v>15</v>
      </c>
      <c r="C17302" t="s">
        <v>16</v>
      </c>
      <c r="D17302" t="s">
        <v>29325</v>
      </c>
      <c r="E17302" t="s">
        <v>600</v>
      </c>
      <c r="F17302" t="s">
        <v>29326</v>
      </c>
      <c r="G17302">
        <v>45350</v>
      </c>
      <c r="H17302">
        <v>45329</v>
      </c>
      <c r="I17302">
        <v>43671</v>
      </c>
      <c r="J17302" t="s">
        <v>629</v>
      </c>
      <c r="K17302">
        <v>365</v>
      </c>
      <c r="L17302" t="s">
        <v>29327</v>
      </c>
      <c r="M17302" t="s">
        <v>22</v>
      </c>
      <c r="N17302" t="s">
        <v>23</v>
      </c>
      <c r="O17302" t="s">
        <v>24</v>
      </c>
    </row>
    <row r="17303" spans="1:15" x14ac:dyDescent="0.25">
      <c r="A17303">
        <v>10501947</v>
      </c>
      <c r="B17303" t="s">
        <v>67</v>
      </c>
      <c r="C17303" t="s">
        <v>122</v>
      </c>
      <c r="D17303" t="s">
        <v>2319</v>
      </c>
      <c r="E17303" t="s">
        <v>5062</v>
      </c>
      <c r="F17303" t="s">
        <v>1801</v>
      </c>
      <c r="G17303">
        <v>45314</v>
      </c>
      <c r="H17303">
        <v>45302</v>
      </c>
      <c r="I17303">
        <v>43679.360000000001</v>
      </c>
      <c r="J17303" t="s">
        <v>138</v>
      </c>
      <c r="K17303">
        <v>366</v>
      </c>
      <c r="L17303" t="s">
        <v>1520</v>
      </c>
      <c r="M17303" t="s">
        <v>128</v>
      </c>
      <c r="N17303" t="s">
        <v>219</v>
      </c>
      <c r="O17303" t="s">
        <v>440</v>
      </c>
    </row>
    <row r="17304" spans="1:15" x14ac:dyDescent="0.25">
      <c r="A17304">
        <v>10523944</v>
      </c>
      <c r="B17304" t="s">
        <v>15</v>
      </c>
      <c r="C17304" t="s">
        <v>16</v>
      </c>
      <c r="D17304" t="s">
        <v>6273</v>
      </c>
      <c r="E17304" t="s">
        <v>551</v>
      </c>
      <c r="F17304" t="s">
        <v>6274</v>
      </c>
      <c r="G17304">
        <v>45320</v>
      </c>
      <c r="H17304">
        <v>45320</v>
      </c>
      <c r="I17304">
        <v>43700</v>
      </c>
      <c r="J17304" t="s">
        <v>3751</v>
      </c>
      <c r="K17304">
        <v>366</v>
      </c>
      <c r="L17304" t="s">
        <v>154</v>
      </c>
      <c r="M17304" t="s">
        <v>22</v>
      </c>
      <c r="N17304" t="s">
        <v>23</v>
      </c>
      <c r="O17304" t="s">
        <v>24</v>
      </c>
    </row>
    <row r="17305" spans="1:15" x14ac:dyDescent="0.25">
      <c r="A17305">
        <v>10573428</v>
      </c>
      <c r="B17305" t="s">
        <v>15</v>
      </c>
      <c r="C17305" t="s">
        <v>34</v>
      </c>
      <c r="D17305" t="s">
        <v>30322</v>
      </c>
      <c r="E17305" t="s">
        <v>1543</v>
      </c>
      <c r="F17305" t="s">
        <v>8124</v>
      </c>
      <c r="G17305">
        <v>45343</v>
      </c>
      <c r="H17305">
        <v>45337</v>
      </c>
      <c r="I17305">
        <v>43712.7</v>
      </c>
      <c r="J17305" t="s">
        <v>520</v>
      </c>
      <c r="K17305">
        <v>182</v>
      </c>
      <c r="L17305" t="s">
        <v>1044</v>
      </c>
      <c r="M17305" t="s">
        <v>73</v>
      </c>
      <c r="N17305" t="s">
        <v>23</v>
      </c>
      <c r="O17305" t="s">
        <v>24</v>
      </c>
    </row>
    <row r="17306" spans="1:15" x14ac:dyDescent="0.25">
      <c r="A17306">
        <v>10492159</v>
      </c>
      <c r="B17306" t="s">
        <v>67</v>
      </c>
      <c r="C17306" t="s">
        <v>122</v>
      </c>
      <c r="D17306" t="s">
        <v>16868</v>
      </c>
      <c r="E17306" t="s">
        <v>1188</v>
      </c>
      <c r="F17306" t="s">
        <v>5307</v>
      </c>
      <c r="G17306">
        <v>45312</v>
      </c>
      <c r="H17306">
        <v>45310</v>
      </c>
      <c r="I17306">
        <v>43713.96</v>
      </c>
      <c r="J17306" t="s">
        <v>1370</v>
      </c>
      <c r="K17306">
        <v>60</v>
      </c>
      <c r="L17306" t="s">
        <v>154</v>
      </c>
      <c r="M17306" t="s">
        <v>128</v>
      </c>
      <c r="N17306" t="s">
        <v>23</v>
      </c>
      <c r="O17306" t="s">
        <v>7743</v>
      </c>
    </row>
    <row r="17307" spans="1:15" x14ac:dyDescent="0.25">
      <c r="A17307">
        <v>10551478</v>
      </c>
      <c r="B17307" t="s">
        <v>67</v>
      </c>
      <c r="C17307" t="s">
        <v>34</v>
      </c>
      <c r="D17307" t="s">
        <v>8978</v>
      </c>
      <c r="E17307" t="s">
        <v>5553</v>
      </c>
      <c r="F17307" t="s">
        <v>8979</v>
      </c>
      <c r="G17307">
        <v>45331</v>
      </c>
      <c r="H17307">
        <v>45331</v>
      </c>
      <c r="I17307">
        <v>43718.02</v>
      </c>
      <c r="J17307" t="s">
        <v>8980</v>
      </c>
      <c r="K17307">
        <v>335</v>
      </c>
      <c r="L17307" t="s">
        <v>6812</v>
      </c>
      <c r="M17307" t="s">
        <v>73</v>
      </c>
      <c r="N17307" t="s">
        <v>23</v>
      </c>
      <c r="O17307" t="s">
        <v>24</v>
      </c>
    </row>
    <row r="17308" spans="1:15" x14ac:dyDescent="0.25">
      <c r="A17308">
        <v>10563473</v>
      </c>
      <c r="B17308" t="s">
        <v>27</v>
      </c>
      <c r="C17308" t="s">
        <v>74</v>
      </c>
      <c r="D17308" t="s">
        <v>24561</v>
      </c>
      <c r="E17308" t="s">
        <v>244</v>
      </c>
      <c r="F17308" t="s">
        <v>29670</v>
      </c>
      <c r="G17308">
        <v>45338</v>
      </c>
      <c r="H17308">
        <v>45338</v>
      </c>
      <c r="I17308">
        <v>43725.16</v>
      </c>
      <c r="J17308" t="s">
        <v>7008</v>
      </c>
      <c r="K17308">
        <v>1580</v>
      </c>
      <c r="L17308" t="s">
        <v>247</v>
      </c>
      <c r="M17308" t="s">
        <v>569</v>
      </c>
      <c r="N17308" t="s">
        <v>23</v>
      </c>
      <c r="O17308" t="s">
        <v>24</v>
      </c>
    </row>
    <row r="17309" spans="1:15" x14ac:dyDescent="0.25">
      <c r="A17309">
        <v>10547627</v>
      </c>
      <c r="B17309" t="s">
        <v>15</v>
      </c>
      <c r="C17309" t="s">
        <v>16</v>
      </c>
      <c r="D17309" t="s">
        <v>12360</v>
      </c>
      <c r="E17309" t="s">
        <v>434</v>
      </c>
      <c r="F17309" t="s">
        <v>12361</v>
      </c>
      <c r="G17309">
        <v>45330</v>
      </c>
      <c r="H17309">
        <v>45329</v>
      </c>
      <c r="I17309">
        <v>43750</v>
      </c>
      <c r="J17309" t="s">
        <v>1875</v>
      </c>
      <c r="K17309">
        <v>150</v>
      </c>
      <c r="L17309" t="s">
        <v>177</v>
      </c>
      <c r="M17309" t="s">
        <v>22</v>
      </c>
      <c r="N17309" t="s">
        <v>23</v>
      </c>
      <c r="O17309" t="s">
        <v>24</v>
      </c>
    </row>
    <row r="17310" spans="1:15" x14ac:dyDescent="0.25">
      <c r="A17310">
        <v>10573917</v>
      </c>
      <c r="B17310" t="s">
        <v>67</v>
      </c>
      <c r="C17310" t="s">
        <v>74</v>
      </c>
      <c r="D17310" t="s">
        <v>13595</v>
      </c>
      <c r="E17310" t="s">
        <v>977</v>
      </c>
      <c r="F17310" t="s">
        <v>6327</v>
      </c>
      <c r="G17310">
        <v>45343</v>
      </c>
      <c r="H17310">
        <v>45296</v>
      </c>
      <c r="I17310">
        <v>43750</v>
      </c>
      <c r="J17310" t="s">
        <v>1370</v>
      </c>
      <c r="K17310">
        <v>1096</v>
      </c>
      <c r="L17310" t="s">
        <v>79</v>
      </c>
      <c r="M17310" t="s">
        <v>86</v>
      </c>
      <c r="N17310" t="s">
        <v>23</v>
      </c>
      <c r="O17310" t="s">
        <v>24</v>
      </c>
    </row>
    <row r="17311" spans="1:15" x14ac:dyDescent="0.25">
      <c r="A17311">
        <v>10513698</v>
      </c>
      <c r="B17311" t="s">
        <v>15</v>
      </c>
      <c r="C17311" t="s">
        <v>16</v>
      </c>
      <c r="D17311" t="s">
        <v>26073</v>
      </c>
      <c r="E17311" t="s">
        <v>3174</v>
      </c>
      <c r="F17311" t="s">
        <v>3081</v>
      </c>
      <c r="G17311">
        <v>45315</v>
      </c>
      <c r="H17311">
        <v>45315</v>
      </c>
      <c r="I17311">
        <v>43750.080000000002</v>
      </c>
      <c r="J17311" t="s">
        <v>106</v>
      </c>
      <c r="K17311">
        <v>1096</v>
      </c>
      <c r="L17311" t="s">
        <v>1927</v>
      </c>
      <c r="M17311" t="s">
        <v>22</v>
      </c>
      <c r="N17311" t="s">
        <v>23</v>
      </c>
      <c r="O17311" t="s">
        <v>24</v>
      </c>
    </row>
    <row r="17312" spans="1:15" x14ac:dyDescent="0.25">
      <c r="A17312">
        <v>10561197</v>
      </c>
      <c r="B17312" t="s">
        <v>67</v>
      </c>
      <c r="C17312" t="s">
        <v>122</v>
      </c>
      <c r="D17312" t="s">
        <v>13442</v>
      </c>
      <c r="E17312" t="s">
        <v>152</v>
      </c>
      <c r="F17312" t="s">
        <v>142</v>
      </c>
      <c r="G17312">
        <v>45337</v>
      </c>
      <c r="H17312">
        <v>45331</v>
      </c>
      <c r="I17312">
        <v>43854.720000000001</v>
      </c>
      <c r="J17312" t="s">
        <v>294</v>
      </c>
      <c r="K17312">
        <v>320</v>
      </c>
      <c r="L17312" t="s">
        <v>154</v>
      </c>
      <c r="M17312" t="s">
        <v>128</v>
      </c>
      <c r="N17312" t="s">
        <v>23</v>
      </c>
      <c r="O17312" t="s">
        <v>1127</v>
      </c>
    </row>
    <row r="17313" spans="1:15" x14ac:dyDescent="0.25">
      <c r="A17313">
        <v>10541887</v>
      </c>
      <c r="B17313" t="s">
        <v>15</v>
      </c>
      <c r="C17313" t="s">
        <v>16</v>
      </c>
      <c r="D17313" t="s">
        <v>11913</v>
      </c>
      <c r="E17313" t="s">
        <v>7665</v>
      </c>
      <c r="F17313" t="s">
        <v>11914</v>
      </c>
      <c r="G17313">
        <v>45327</v>
      </c>
      <c r="H17313">
        <v>45323</v>
      </c>
      <c r="I17313">
        <v>43860</v>
      </c>
      <c r="J17313" t="s">
        <v>3680</v>
      </c>
      <c r="K17313">
        <v>366</v>
      </c>
      <c r="L17313" t="s">
        <v>148</v>
      </c>
      <c r="M17313" t="s">
        <v>22</v>
      </c>
      <c r="N17313" t="s">
        <v>23</v>
      </c>
      <c r="O17313" t="s">
        <v>24</v>
      </c>
    </row>
    <row r="17314" spans="1:15" x14ac:dyDescent="0.25">
      <c r="A17314">
        <v>10555800</v>
      </c>
      <c r="B17314" t="s">
        <v>27</v>
      </c>
      <c r="C17314" t="s">
        <v>74</v>
      </c>
      <c r="D17314" t="s">
        <v>13946</v>
      </c>
      <c r="E17314" t="s">
        <v>4410</v>
      </c>
      <c r="F17314" t="s">
        <v>13947</v>
      </c>
      <c r="G17314">
        <v>45334</v>
      </c>
      <c r="H17314">
        <v>45320</v>
      </c>
      <c r="I17314">
        <v>43876.41</v>
      </c>
      <c r="J17314" t="s">
        <v>13948</v>
      </c>
      <c r="K17314">
        <v>90</v>
      </c>
      <c r="L17314" t="s">
        <v>4413</v>
      </c>
      <c r="M17314" t="s">
        <v>569</v>
      </c>
      <c r="N17314" t="s">
        <v>23</v>
      </c>
      <c r="O17314" t="s">
        <v>24</v>
      </c>
    </row>
    <row r="17315" spans="1:15" x14ac:dyDescent="0.25">
      <c r="A17315">
        <v>10580582</v>
      </c>
      <c r="B17315" t="s">
        <v>67</v>
      </c>
      <c r="C17315" t="s">
        <v>74</v>
      </c>
      <c r="D17315" t="s">
        <v>15915</v>
      </c>
      <c r="E17315" t="s">
        <v>1188</v>
      </c>
      <c r="F17315" t="s">
        <v>137</v>
      </c>
      <c r="G17315">
        <v>45345</v>
      </c>
      <c r="H17315">
        <v>45345</v>
      </c>
      <c r="I17315">
        <v>43884</v>
      </c>
      <c r="J17315" t="s">
        <v>138</v>
      </c>
      <c r="K17315">
        <v>366</v>
      </c>
      <c r="L17315" t="s">
        <v>154</v>
      </c>
      <c r="M17315" t="s">
        <v>86</v>
      </c>
      <c r="N17315" t="s">
        <v>23</v>
      </c>
      <c r="O17315" t="s">
        <v>24</v>
      </c>
    </row>
    <row r="17316" spans="1:15" x14ac:dyDescent="0.25">
      <c r="A17316">
        <v>10562557</v>
      </c>
      <c r="B17316" t="s">
        <v>27</v>
      </c>
      <c r="C17316" t="s">
        <v>16</v>
      </c>
      <c r="D17316" t="s">
        <v>13505</v>
      </c>
      <c r="E17316" t="s">
        <v>434</v>
      </c>
      <c r="F17316" t="s">
        <v>13506</v>
      </c>
      <c r="G17316">
        <v>45338</v>
      </c>
      <c r="H17316">
        <v>45337</v>
      </c>
      <c r="I17316">
        <v>43889.45</v>
      </c>
      <c r="J17316" t="s">
        <v>436</v>
      </c>
      <c r="K17316">
        <v>60</v>
      </c>
      <c r="L17316" t="s">
        <v>177</v>
      </c>
      <c r="M17316" t="s">
        <v>33</v>
      </c>
      <c r="N17316" t="s">
        <v>23</v>
      </c>
      <c r="O17316" t="s">
        <v>24</v>
      </c>
    </row>
    <row r="17317" spans="1:15" x14ac:dyDescent="0.25">
      <c r="A17317">
        <v>10551931</v>
      </c>
      <c r="B17317" t="s">
        <v>15</v>
      </c>
      <c r="C17317" t="s">
        <v>16</v>
      </c>
      <c r="D17317" t="s">
        <v>9032</v>
      </c>
      <c r="E17317" t="s">
        <v>1975</v>
      </c>
      <c r="F17317" t="s">
        <v>9033</v>
      </c>
      <c r="G17317">
        <v>45331</v>
      </c>
      <c r="H17317">
        <v>45323</v>
      </c>
      <c r="I17317">
        <v>43920</v>
      </c>
      <c r="J17317" t="s">
        <v>629</v>
      </c>
      <c r="K17317">
        <v>1096</v>
      </c>
      <c r="L17317" t="s">
        <v>372</v>
      </c>
      <c r="M17317" t="s">
        <v>22</v>
      </c>
      <c r="N17317" t="s">
        <v>23</v>
      </c>
      <c r="O17317" t="s">
        <v>24</v>
      </c>
    </row>
    <row r="17318" spans="1:15" x14ac:dyDescent="0.25">
      <c r="A17318">
        <v>10567047</v>
      </c>
      <c r="B17318" t="s">
        <v>15</v>
      </c>
      <c r="C17318" t="s">
        <v>34</v>
      </c>
      <c r="D17318" t="s">
        <v>13786</v>
      </c>
      <c r="E17318" t="s">
        <v>2590</v>
      </c>
      <c r="F17318" t="s">
        <v>13787</v>
      </c>
      <c r="G17318">
        <v>45341</v>
      </c>
      <c r="H17318">
        <v>45328</v>
      </c>
      <c r="I17318">
        <v>43936</v>
      </c>
      <c r="J17318" t="s">
        <v>2366</v>
      </c>
      <c r="K17318">
        <v>213</v>
      </c>
      <c r="L17318" t="s">
        <v>411</v>
      </c>
      <c r="M17318" t="s">
        <v>40</v>
      </c>
      <c r="N17318" t="s">
        <v>23</v>
      </c>
      <c r="O17318" t="s">
        <v>24</v>
      </c>
    </row>
    <row r="17319" spans="1:15" x14ac:dyDescent="0.25">
      <c r="A17319">
        <v>10555030</v>
      </c>
      <c r="B17319" t="s">
        <v>15</v>
      </c>
      <c r="C17319" t="s">
        <v>34</v>
      </c>
      <c r="D17319" t="s">
        <v>12918</v>
      </c>
      <c r="E17319" t="s">
        <v>3250</v>
      </c>
      <c r="F17319" t="s">
        <v>12919</v>
      </c>
      <c r="G17319">
        <v>45334</v>
      </c>
      <c r="H17319">
        <v>45315</v>
      </c>
      <c r="I17319">
        <v>43960</v>
      </c>
      <c r="J17319" t="s">
        <v>991</v>
      </c>
      <c r="K17319">
        <v>20</v>
      </c>
      <c r="L17319" t="s">
        <v>154</v>
      </c>
      <c r="M17319" t="s">
        <v>566</v>
      </c>
      <c r="N17319" t="s">
        <v>23</v>
      </c>
      <c r="O17319" t="s">
        <v>24</v>
      </c>
    </row>
    <row r="17320" spans="1:15" x14ac:dyDescent="0.25">
      <c r="A17320">
        <v>10547923</v>
      </c>
      <c r="B17320" t="s">
        <v>15</v>
      </c>
      <c r="C17320" t="s">
        <v>16</v>
      </c>
      <c r="D17320" t="s">
        <v>27923</v>
      </c>
      <c r="E17320" t="s">
        <v>945</v>
      </c>
      <c r="F17320" t="s">
        <v>10293</v>
      </c>
      <c r="G17320">
        <v>45330</v>
      </c>
      <c r="H17320">
        <v>45329</v>
      </c>
      <c r="I17320">
        <v>43960</v>
      </c>
      <c r="J17320" t="s">
        <v>5226</v>
      </c>
      <c r="K17320">
        <v>365</v>
      </c>
      <c r="L17320" t="s">
        <v>947</v>
      </c>
      <c r="M17320" t="s">
        <v>22</v>
      </c>
      <c r="N17320" t="s">
        <v>23</v>
      </c>
      <c r="O17320" t="s">
        <v>24</v>
      </c>
    </row>
    <row r="17321" spans="1:15" x14ac:dyDescent="0.25">
      <c r="A17321">
        <v>10572029</v>
      </c>
      <c r="B17321" t="s">
        <v>15</v>
      </c>
      <c r="C17321" t="s">
        <v>74</v>
      </c>
      <c r="D17321" t="s">
        <v>30199</v>
      </c>
      <c r="E17321" t="s">
        <v>2461</v>
      </c>
      <c r="F17321" t="s">
        <v>5343</v>
      </c>
      <c r="G17321">
        <v>45343</v>
      </c>
      <c r="H17321">
        <v>45342</v>
      </c>
      <c r="I17321">
        <v>43960.800000000003</v>
      </c>
      <c r="J17321" t="s">
        <v>78</v>
      </c>
      <c r="K17321">
        <v>304</v>
      </c>
      <c r="L17321" t="s">
        <v>432</v>
      </c>
      <c r="M17321" t="s">
        <v>86</v>
      </c>
      <c r="N17321" t="s">
        <v>23</v>
      </c>
      <c r="O17321" t="s">
        <v>24</v>
      </c>
    </row>
    <row r="17322" spans="1:15" x14ac:dyDescent="0.25">
      <c r="A17322">
        <v>10436835</v>
      </c>
      <c r="B17322" t="s">
        <v>15</v>
      </c>
      <c r="C17322" t="s">
        <v>16</v>
      </c>
      <c r="D17322" t="s">
        <v>18641</v>
      </c>
      <c r="E17322" t="s">
        <v>98</v>
      </c>
      <c r="F17322" t="s">
        <v>17973</v>
      </c>
      <c r="G17322">
        <v>45296</v>
      </c>
      <c r="H17322">
        <v>45296</v>
      </c>
      <c r="I17322">
        <v>43999.92</v>
      </c>
      <c r="J17322" t="s">
        <v>1740</v>
      </c>
      <c r="K17322">
        <v>366</v>
      </c>
      <c r="L17322" t="s">
        <v>101</v>
      </c>
      <c r="M17322" t="s">
        <v>22</v>
      </c>
      <c r="N17322" t="s">
        <v>23</v>
      </c>
      <c r="O17322" t="s">
        <v>24</v>
      </c>
    </row>
    <row r="17323" spans="1:15" x14ac:dyDescent="0.25">
      <c r="A17323">
        <v>10519972</v>
      </c>
      <c r="B17323" t="s">
        <v>15</v>
      </c>
      <c r="C17323" t="s">
        <v>34</v>
      </c>
      <c r="D17323" t="s">
        <v>6018</v>
      </c>
      <c r="E17323" t="s">
        <v>6019</v>
      </c>
      <c r="F17323" t="s">
        <v>5002</v>
      </c>
      <c r="G17323">
        <v>45317</v>
      </c>
      <c r="H17323">
        <v>45317</v>
      </c>
      <c r="I17323">
        <v>44000</v>
      </c>
      <c r="J17323" t="s">
        <v>313</v>
      </c>
      <c r="K17323">
        <v>366</v>
      </c>
      <c r="L17323" t="s">
        <v>300</v>
      </c>
      <c r="M17323" t="s">
        <v>108</v>
      </c>
      <c r="N17323" t="s">
        <v>23</v>
      </c>
      <c r="O17323" t="s">
        <v>24</v>
      </c>
    </row>
    <row r="17324" spans="1:15" x14ac:dyDescent="0.25">
      <c r="A17324">
        <v>10471273</v>
      </c>
      <c r="B17324" t="s">
        <v>15</v>
      </c>
      <c r="C17324" t="s">
        <v>16</v>
      </c>
      <c r="D17324" t="s">
        <v>20833</v>
      </c>
      <c r="E17324" t="s">
        <v>3002</v>
      </c>
      <c r="F17324" t="s">
        <v>20834</v>
      </c>
      <c r="G17324">
        <v>45307</v>
      </c>
      <c r="H17324">
        <v>45300</v>
      </c>
      <c r="I17324">
        <v>44000</v>
      </c>
      <c r="J17324" t="s">
        <v>8390</v>
      </c>
      <c r="K17324">
        <v>366</v>
      </c>
      <c r="L17324" t="s">
        <v>2749</v>
      </c>
      <c r="M17324" t="s">
        <v>22</v>
      </c>
      <c r="N17324" t="s">
        <v>23</v>
      </c>
      <c r="O17324" t="s">
        <v>24</v>
      </c>
    </row>
    <row r="17325" spans="1:15" x14ac:dyDescent="0.25">
      <c r="A17325">
        <v>10516398</v>
      </c>
      <c r="B17325" t="s">
        <v>15</v>
      </c>
      <c r="C17325" t="s">
        <v>34</v>
      </c>
      <c r="D17325" t="s">
        <v>26143</v>
      </c>
      <c r="E17325" t="s">
        <v>1211</v>
      </c>
      <c r="F17325" t="s">
        <v>26144</v>
      </c>
      <c r="G17325">
        <v>45316</v>
      </c>
      <c r="H17325">
        <v>45294</v>
      </c>
      <c r="I17325">
        <v>44000</v>
      </c>
      <c r="J17325" t="s">
        <v>5864</v>
      </c>
      <c r="K17325">
        <v>670</v>
      </c>
      <c r="L17325" t="s">
        <v>154</v>
      </c>
      <c r="M17325" t="s">
        <v>346</v>
      </c>
      <c r="N17325" t="s">
        <v>23</v>
      </c>
      <c r="O17325" t="s">
        <v>24</v>
      </c>
    </row>
    <row r="17326" spans="1:15" x14ac:dyDescent="0.25">
      <c r="A17326">
        <v>10558376</v>
      </c>
      <c r="B17326" t="s">
        <v>67</v>
      </c>
      <c r="C17326" t="s">
        <v>16</v>
      </c>
      <c r="D17326" t="s">
        <v>28525</v>
      </c>
      <c r="E17326" t="s">
        <v>714</v>
      </c>
      <c r="F17326" t="s">
        <v>19783</v>
      </c>
      <c r="G17326">
        <v>45336</v>
      </c>
      <c r="H17326">
        <v>45302</v>
      </c>
      <c r="I17326">
        <v>44000</v>
      </c>
      <c r="J17326" t="s">
        <v>3920</v>
      </c>
      <c r="K17326">
        <v>60</v>
      </c>
      <c r="L17326" t="s">
        <v>618</v>
      </c>
      <c r="M17326" t="s">
        <v>22</v>
      </c>
      <c r="N17326" t="s">
        <v>23</v>
      </c>
      <c r="O17326" t="s">
        <v>24</v>
      </c>
    </row>
    <row r="17327" spans="1:15" x14ac:dyDescent="0.25">
      <c r="A17327">
        <v>10579253</v>
      </c>
      <c r="B17327" t="s">
        <v>67</v>
      </c>
      <c r="C17327" t="s">
        <v>122</v>
      </c>
      <c r="D17327" t="s">
        <v>1280</v>
      </c>
      <c r="E17327" t="s">
        <v>1321</v>
      </c>
      <c r="F17327" t="s">
        <v>1327</v>
      </c>
      <c r="G17327">
        <v>45345</v>
      </c>
      <c r="H17327">
        <v>45302</v>
      </c>
      <c r="I17327">
        <v>44010</v>
      </c>
      <c r="J17327" t="s">
        <v>138</v>
      </c>
      <c r="K17327">
        <v>366</v>
      </c>
      <c r="L17327" t="s">
        <v>3976</v>
      </c>
      <c r="M17327" t="s">
        <v>128</v>
      </c>
      <c r="N17327" t="s">
        <v>219</v>
      </c>
      <c r="O17327" t="s">
        <v>428</v>
      </c>
    </row>
    <row r="17328" spans="1:15" x14ac:dyDescent="0.25">
      <c r="A17328">
        <v>10521722</v>
      </c>
      <c r="B17328" t="s">
        <v>67</v>
      </c>
      <c r="C17328" t="s">
        <v>122</v>
      </c>
      <c r="D17328" t="s">
        <v>1186</v>
      </c>
      <c r="E17328" t="s">
        <v>227</v>
      </c>
      <c r="F17328" t="s">
        <v>6118</v>
      </c>
      <c r="G17328">
        <v>45318</v>
      </c>
      <c r="H17328">
        <v>45303</v>
      </c>
      <c r="I17328">
        <v>44031.44</v>
      </c>
      <c r="J17328" t="s">
        <v>138</v>
      </c>
      <c r="K17328">
        <v>366</v>
      </c>
      <c r="L17328" t="s">
        <v>154</v>
      </c>
      <c r="M17328" t="s">
        <v>128</v>
      </c>
      <c r="N17328" t="s">
        <v>219</v>
      </c>
      <c r="O17328" t="s">
        <v>1187</v>
      </c>
    </row>
    <row r="17329" spans="1:15" x14ac:dyDescent="0.25">
      <c r="A17329">
        <v>10534838</v>
      </c>
      <c r="B17329" t="s">
        <v>67</v>
      </c>
      <c r="C17329" t="s">
        <v>122</v>
      </c>
      <c r="D17329" t="s">
        <v>1186</v>
      </c>
      <c r="E17329" t="s">
        <v>4591</v>
      </c>
      <c r="F17329" t="s">
        <v>6118</v>
      </c>
      <c r="G17329">
        <v>45323</v>
      </c>
      <c r="H17329">
        <v>45302</v>
      </c>
      <c r="I17329">
        <v>44031.44</v>
      </c>
      <c r="J17329" t="s">
        <v>138</v>
      </c>
      <c r="K17329">
        <v>366</v>
      </c>
      <c r="L17329" t="s">
        <v>3447</v>
      </c>
      <c r="M17329" t="s">
        <v>128</v>
      </c>
      <c r="N17329" t="s">
        <v>219</v>
      </c>
      <c r="O17329" t="s">
        <v>1187</v>
      </c>
    </row>
    <row r="17330" spans="1:15" x14ac:dyDescent="0.25">
      <c r="A17330">
        <v>10516858</v>
      </c>
      <c r="B17330" t="s">
        <v>67</v>
      </c>
      <c r="C17330" t="s">
        <v>122</v>
      </c>
      <c r="D17330" t="s">
        <v>26168</v>
      </c>
      <c r="E17330" t="s">
        <v>1188</v>
      </c>
      <c r="F17330" t="s">
        <v>2406</v>
      </c>
      <c r="G17330">
        <v>45316</v>
      </c>
      <c r="H17330">
        <v>45313</v>
      </c>
      <c r="I17330">
        <v>44031.6</v>
      </c>
      <c r="J17330" t="s">
        <v>540</v>
      </c>
      <c r="K17330">
        <v>152</v>
      </c>
      <c r="L17330" t="s">
        <v>154</v>
      </c>
      <c r="M17330" t="s">
        <v>128</v>
      </c>
      <c r="N17330" t="s">
        <v>23</v>
      </c>
      <c r="O17330" t="s">
        <v>14288</v>
      </c>
    </row>
    <row r="17331" spans="1:15" x14ac:dyDescent="0.25">
      <c r="A17331">
        <v>10575021</v>
      </c>
      <c r="B17331" t="s">
        <v>15</v>
      </c>
      <c r="C17331" t="s">
        <v>16</v>
      </c>
      <c r="D17331" t="s">
        <v>17250</v>
      </c>
      <c r="E17331" t="s">
        <v>2559</v>
      </c>
      <c r="F17331" t="s">
        <v>6085</v>
      </c>
      <c r="G17331">
        <v>45344</v>
      </c>
      <c r="H17331">
        <v>45337</v>
      </c>
      <c r="I17331">
        <v>44040</v>
      </c>
      <c r="J17331" t="s">
        <v>1727</v>
      </c>
      <c r="K17331">
        <v>731</v>
      </c>
      <c r="L17331" t="s">
        <v>2561</v>
      </c>
      <c r="M17331" t="s">
        <v>22</v>
      </c>
      <c r="N17331" t="s">
        <v>23</v>
      </c>
      <c r="O17331" t="s">
        <v>24</v>
      </c>
    </row>
    <row r="17332" spans="1:15" x14ac:dyDescent="0.25">
      <c r="A17332">
        <v>10564538</v>
      </c>
      <c r="B17332" t="s">
        <v>67</v>
      </c>
      <c r="C17332" t="s">
        <v>74</v>
      </c>
      <c r="D17332" t="s">
        <v>13685</v>
      </c>
      <c r="E17332" t="s">
        <v>1321</v>
      </c>
      <c r="F17332" t="s">
        <v>2550</v>
      </c>
      <c r="G17332">
        <v>45338</v>
      </c>
      <c r="H17332">
        <v>45338</v>
      </c>
      <c r="I17332">
        <v>44049.08</v>
      </c>
      <c r="J17332" t="s">
        <v>4690</v>
      </c>
      <c r="K17332">
        <v>20</v>
      </c>
      <c r="L17332" t="s">
        <v>321</v>
      </c>
      <c r="M17332" t="s">
        <v>86</v>
      </c>
      <c r="N17332" t="s">
        <v>23</v>
      </c>
      <c r="O17332" t="s">
        <v>24</v>
      </c>
    </row>
    <row r="17333" spans="1:15" x14ac:dyDescent="0.25">
      <c r="A17333">
        <v>10540491</v>
      </c>
      <c r="B17333" t="s">
        <v>15</v>
      </c>
      <c r="C17333" t="s">
        <v>34</v>
      </c>
      <c r="D17333" t="s">
        <v>27411</v>
      </c>
      <c r="E17333" t="s">
        <v>6459</v>
      </c>
      <c r="F17333" t="s">
        <v>3982</v>
      </c>
      <c r="G17333">
        <v>45327</v>
      </c>
      <c r="H17333">
        <v>45322</v>
      </c>
      <c r="I17333">
        <v>44050</v>
      </c>
      <c r="J17333" t="s">
        <v>391</v>
      </c>
      <c r="K17333">
        <v>213</v>
      </c>
      <c r="L17333" t="s">
        <v>6461</v>
      </c>
      <c r="M17333" t="s">
        <v>196</v>
      </c>
      <c r="N17333" t="s">
        <v>23</v>
      </c>
      <c r="O17333" t="s">
        <v>24</v>
      </c>
    </row>
    <row r="17334" spans="1:15" x14ac:dyDescent="0.25">
      <c r="A17334">
        <v>10477687</v>
      </c>
      <c r="B17334" t="s">
        <v>27</v>
      </c>
      <c r="C17334" t="s">
        <v>16</v>
      </c>
      <c r="D17334" t="s">
        <v>4232</v>
      </c>
      <c r="E17334" t="s">
        <v>4233</v>
      </c>
      <c r="F17334" t="s">
        <v>4234</v>
      </c>
      <c r="G17334">
        <v>45308</v>
      </c>
      <c r="H17334">
        <v>45302</v>
      </c>
      <c r="I17334">
        <v>44073.59</v>
      </c>
      <c r="J17334" t="s">
        <v>271</v>
      </c>
      <c r="K17334">
        <v>45</v>
      </c>
      <c r="L17334" t="s">
        <v>3431</v>
      </c>
      <c r="N17334" t="s">
        <v>23</v>
      </c>
      <c r="O17334" t="s">
        <v>24</v>
      </c>
    </row>
    <row r="17335" spans="1:15" x14ac:dyDescent="0.25">
      <c r="A17335">
        <v>10576045</v>
      </c>
      <c r="B17335" t="s">
        <v>67</v>
      </c>
      <c r="C17335" t="s">
        <v>34</v>
      </c>
      <c r="D17335" t="s">
        <v>15494</v>
      </c>
      <c r="E17335" t="s">
        <v>509</v>
      </c>
      <c r="F17335" t="s">
        <v>1253</v>
      </c>
      <c r="G17335">
        <v>45344</v>
      </c>
      <c r="H17335">
        <v>45344</v>
      </c>
      <c r="I17335">
        <v>44115</v>
      </c>
      <c r="J17335" t="s">
        <v>138</v>
      </c>
      <c r="K17335">
        <v>337</v>
      </c>
      <c r="L17335" t="s">
        <v>495</v>
      </c>
      <c r="M17335" t="s">
        <v>73</v>
      </c>
      <c r="N17335" t="s">
        <v>23</v>
      </c>
      <c r="O17335" t="s">
        <v>24</v>
      </c>
    </row>
    <row r="17336" spans="1:15" x14ac:dyDescent="0.25">
      <c r="A17336">
        <v>10551130</v>
      </c>
      <c r="B17336" t="s">
        <v>15</v>
      </c>
      <c r="C17336" t="s">
        <v>122</v>
      </c>
      <c r="D17336" t="s">
        <v>8939</v>
      </c>
      <c r="E17336" t="s">
        <v>1211</v>
      </c>
      <c r="F17336" t="s">
        <v>1739</v>
      </c>
      <c r="G17336">
        <v>45331</v>
      </c>
      <c r="H17336">
        <v>45330</v>
      </c>
      <c r="I17336">
        <v>44119.78</v>
      </c>
      <c r="J17336" t="s">
        <v>1740</v>
      </c>
      <c r="K17336">
        <v>121</v>
      </c>
      <c r="L17336" t="s">
        <v>154</v>
      </c>
      <c r="M17336" t="s">
        <v>22</v>
      </c>
      <c r="N17336" t="s">
        <v>23</v>
      </c>
      <c r="O17336" t="s">
        <v>2088</v>
      </c>
    </row>
    <row r="17337" spans="1:15" x14ac:dyDescent="0.25">
      <c r="A17337">
        <v>10562646</v>
      </c>
      <c r="B17337" t="s">
        <v>67</v>
      </c>
      <c r="C17337" t="s">
        <v>143</v>
      </c>
      <c r="D17337" t="s">
        <v>29605</v>
      </c>
      <c r="E17337" t="s">
        <v>12559</v>
      </c>
      <c r="F17337" t="s">
        <v>29606</v>
      </c>
      <c r="G17337">
        <v>45338</v>
      </c>
      <c r="H17337">
        <v>45338</v>
      </c>
      <c r="I17337">
        <v>44120</v>
      </c>
      <c r="J17337" t="s">
        <v>15342</v>
      </c>
      <c r="K17337">
        <v>335</v>
      </c>
      <c r="L17337" t="s">
        <v>12561</v>
      </c>
      <c r="M17337" t="s">
        <v>149</v>
      </c>
      <c r="N17337" t="s">
        <v>23</v>
      </c>
      <c r="O17337" t="s">
        <v>29607</v>
      </c>
    </row>
    <row r="17338" spans="1:15" x14ac:dyDescent="0.25">
      <c r="A17338">
        <v>10444631</v>
      </c>
      <c r="B17338" t="s">
        <v>15</v>
      </c>
      <c r="C17338" t="s">
        <v>74</v>
      </c>
      <c r="D17338" t="s">
        <v>18793</v>
      </c>
      <c r="E17338" t="s">
        <v>5097</v>
      </c>
      <c r="F17338" t="s">
        <v>18794</v>
      </c>
      <c r="G17338">
        <v>45300</v>
      </c>
      <c r="H17338">
        <v>45299</v>
      </c>
      <c r="I17338">
        <v>44126</v>
      </c>
      <c r="J17338" t="s">
        <v>2583</v>
      </c>
      <c r="K17338">
        <v>547</v>
      </c>
      <c r="L17338" t="s">
        <v>1099</v>
      </c>
      <c r="M17338" t="s">
        <v>86</v>
      </c>
      <c r="N17338" t="s">
        <v>23</v>
      </c>
      <c r="O17338" t="s">
        <v>24</v>
      </c>
    </row>
    <row r="17339" spans="1:15" x14ac:dyDescent="0.25">
      <c r="A17339">
        <v>10591049</v>
      </c>
      <c r="B17339" t="s">
        <v>27</v>
      </c>
      <c r="C17339" t="s">
        <v>16</v>
      </c>
      <c r="D17339" t="s">
        <v>16714</v>
      </c>
      <c r="E17339" t="s">
        <v>16715</v>
      </c>
      <c r="F17339" t="s">
        <v>16716</v>
      </c>
      <c r="G17339">
        <v>45350</v>
      </c>
      <c r="H17339">
        <v>45320</v>
      </c>
      <c r="I17339">
        <v>44150</v>
      </c>
      <c r="J17339" t="s">
        <v>233</v>
      </c>
      <c r="K17339">
        <v>30</v>
      </c>
      <c r="L17339" t="s">
        <v>1386</v>
      </c>
      <c r="M17339" t="s">
        <v>33</v>
      </c>
      <c r="N17339" t="s">
        <v>23</v>
      </c>
      <c r="O17339" t="s">
        <v>24</v>
      </c>
    </row>
    <row r="17340" spans="1:15" x14ac:dyDescent="0.25">
      <c r="A17340">
        <v>10581586</v>
      </c>
      <c r="B17340" t="s">
        <v>67</v>
      </c>
      <c r="C17340" t="s">
        <v>34</v>
      </c>
      <c r="D17340" t="s">
        <v>15947</v>
      </c>
      <c r="E17340" t="s">
        <v>136</v>
      </c>
      <c r="F17340" t="s">
        <v>884</v>
      </c>
      <c r="G17340">
        <v>45348</v>
      </c>
      <c r="H17340">
        <v>45345</v>
      </c>
      <c r="I17340">
        <v>44176</v>
      </c>
      <c r="J17340" t="s">
        <v>138</v>
      </c>
      <c r="K17340">
        <v>1050</v>
      </c>
      <c r="L17340" t="s">
        <v>139</v>
      </c>
      <c r="M17340" t="s">
        <v>196</v>
      </c>
      <c r="N17340" t="s">
        <v>23</v>
      </c>
      <c r="O17340" t="s">
        <v>24</v>
      </c>
    </row>
    <row r="17341" spans="1:15" x14ac:dyDescent="0.25">
      <c r="A17341">
        <v>10540405</v>
      </c>
      <c r="B17341" t="s">
        <v>67</v>
      </c>
      <c r="C17341" t="s">
        <v>16</v>
      </c>
      <c r="D17341" t="s">
        <v>7764</v>
      </c>
      <c r="E17341" t="s">
        <v>7737</v>
      </c>
      <c r="F17341" t="s">
        <v>7765</v>
      </c>
      <c r="G17341">
        <v>45327</v>
      </c>
      <c r="H17341">
        <v>45299</v>
      </c>
      <c r="I17341">
        <v>44180</v>
      </c>
      <c r="J17341" t="s">
        <v>2877</v>
      </c>
      <c r="K17341">
        <v>363</v>
      </c>
      <c r="L17341" t="s">
        <v>533</v>
      </c>
      <c r="M17341" t="s">
        <v>22</v>
      </c>
      <c r="N17341" t="s">
        <v>23</v>
      </c>
      <c r="O17341" t="s">
        <v>24</v>
      </c>
    </row>
    <row r="17342" spans="1:15" x14ac:dyDescent="0.25">
      <c r="A17342">
        <v>10473216</v>
      </c>
      <c r="B17342" t="s">
        <v>15</v>
      </c>
      <c r="C17342" t="s">
        <v>74</v>
      </c>
      <c r="D17342" t="s">
        <v>19324</v>
      </c>
      <c r="E17342" t="s">
        <v>3174</v>
      </c>
      <c r="F17342" t="s">
        <v>19325</v>
      </c>
      <c r="G17342">
        <v>45308</v>
      </c>
      <c r="H17342">
        <v>45294</v>
      </c>
      <c r="I17342">
        <v>44184</v>
      </c>
      <c r="J17342" t="s">
        <v>2785</v>
      </c>
      <c r="K17342">
        <v>731</v>
      </c>
      <c r="L17342" t="s">
        <v>1927</v>
      </c>
      <c r="M17342" t="s">
        <v>86</v>
      </c>
      <c r="N17342" t="s">
        <v>23</v>
      </c>
      <c r="O17342" t="s">
        <v>24</v>
      </c>
    </row>
    <row r="17343" spans="1:15" x14ac:dyDescent="0.25">
      <c r="A17343">
        <v>10473924</v>
      </c>
      <c r="B17343" t="s">
        <v>15</v>
      </c>
      <c r="C17343" t="s">
        <v>74</v>
      </c>
      <c r="D17343" t="s">
        <v>19324</v>
      </c>
      <c r="E17343" t="s">
        <v>3174</v>
      </c>
      <c r="F17343" t="s">
        <v>20896</v>
      </c>
      <c r="G17343">
        <v>45308</v>
      </c>
      <c r="H17343">
        <v>45294</v>
      </c>
      <c r="I17343">
        <v>44184</v>
      </c>
      <c r="J17343" t="s">
        <v>2785</v>
      </c>
      <c r="K17343">
        <v>731</v>
      </c>
      <c r="L17343" t="s">
        <v>1927</v>
      </c>
      <c r="M17343" t="s">
        <v>86</v>
      </c>
      <c r="N17343" t="s">
        <v>23</v>
      </c>
      <c r="O17343" t="s">
        <v>24</v>
      </c>
    </row>
    <row r="17344" spans="1:15" x14ac:dyDescent="0.25">
      <c r="A17344">
        <v>10473436</v>
      </c>
      <c r="B17344" t="s">
        <v>15</v>
      </c>
      <c r="C17344" t="s">
        <v>74</v>
      </c>
      <c r="D17344" t="s">
        <v>19324</v>
      </c>
      <c r="E17344" t="s">
        <v>3174</v>
      </c>
      <c r="F17344" t="s">
        <v>20891</v>
      </c>
      <c r="G17344">
        <v>45308</v>
      </c>
      <c r="H17344">
        <v>45294</v>
      </c>
      <c r="I17344">
        <v>44193.599999999999</v>
      </c>
      <c r="J17344" t="s">
        <v>2785</v>
      </c>
      <c r="K17344">
        <v>731</v>
      </c>
      <c r="L17344" t="s">
        <v>1927</v>
      </c>
      <c r="M17344" t="s">
        <v>86</v>
      </c>
      <c r="N17344" t="s">
        <v>23</v>
      </c>
      <c r="O17344" t="s">
        <v>24</v>
      </c>
    </row>
    <row r="17345" spans="1:15" x14ac:dyDescent="0.25">
      <c r="A17345">
        <v>10473951</v>
      </c>
      <c r="B17345" t="s">
        <v>15</v>
      </c>
      <c r="C17345" t="s">
        <v>74</v>
      </c>
      <c r="D17345" t="s">
        <v>19324</v>
      </c>
      <c r="E17345" t="s">
        <v>3174</v>
      </c>
      <c r="F17345" t="s">
        <v>20899</v>
      </c>
      <c r="G17345">
        <v>45308</v>
      </c>
      <c r="H17345">
        <v>45294</v>
      </c>
      <c r="I17345">
        <v>44193.599999999999</v>
      </c>
      <c r="J17345" t="s">
        <v>2785</v>
      </c>
      <c r="K17345">
        <v>731</v>
      </c>
      <c r="L17345" t="s">
        <v>1927</v>
      </c>
      <c r="M17345" t="s">
        <v>86</v>
      </c>
      <c r="N17345" t="s">
        <v>23</v>
      </c>
      <c r="O17345" t="s">
        <v>24</v>
      </c>
    </row>
    <row r="17346" spans="1:15" x14ac:dyDescent="0.25">
      <c r="A17346">
        <v>10523903</v>
      </c>
      <c r="B17346" t="s">
        <v>67</v>
      </c>
      <c r="C17346" t="s">
        <v>74</v>
      </c>
      <c r="D17346" t="s">
        <v>21591</v>
      </c>
      <c r="E17346" t="s">
        <v>5553</v>
      </c>
      <c r="F17346" t="s">
        <v>3060</v>
      </c>
      <c r="G17346">
        <v>45320</v>
      </c>
      <c r="H17346">
        <v>45317</v>
      </c>
      <c r="I17346">
        <v>44200</v>
      </c>
      <c r="J17346" t="s">
        <v>21592</v>
      </c>
      <c r="K17346">
        <v>42</v>
      </c>
      <c r="L17346" t="s">
        <v>432</v>
      </c>
      <c r="M17346" t="s">
        <v>86</v>
      </c>
      <c r="N17346" t="s">
        <v>23</v>
      </c>
      <c r="O17346" t="s">
        <v>24</v>
      </c>
    </row>
    <row r="17347" spans="1:15" x14ac:dyDescent="0.25">
      <c r="A17347">
        <v>10565010</v>
      </c>
      <c r="B17347" t="s">
        <v>15</v>
      </c>
      <c r="C17347" t="s">
        <v>16</v>
      </c>
      <c r="D17347" t="s">
        <v>24234</v>
      </c>
      <c r="E17347" t="s">
        <v>2829</v>
      </c>
      <c r="F17347" t="s">
        <v>24235</v>
      </c>
      <c r="G17347">
        <v>45338</v>
      </c>
      <c r="H17347">
        <v>45338</v>
      </c>
      <c r="I17347">
        <v>44200</v>
      </c>
      <c r="J17347" t="s">
        <v>2600</v>
      </c>
      <c r="K17347">
        <v>319</v>
      </c>
      <c r="L17347" t="s">
        <v>1044</v>
      </c>
      <c r="M17347" t="s">
        <v>22</v>
      </c>
      <c r="N17347" t="s">
        <v>23</v>
      </c>
      <c r="O17347" t="s">
        <v>24</v>
      </c>
    </row>
    <row r="17348" spans="1:15" x14ac:dyDescent="0.25">
      <c r="A17348">
        <v>10580898</v>
      </c>
      <c r="B17348" t="s">
        <v>15</v>
      </c>
      <c r="C17348" t="s">
        <v>34</v>
      </c>
      <c r="D17348" t="s">
        <v>15931</v>
      </c>
      <c r="E17348" t="s">
        <v>1159</v>
      </c>
      <c r="F17348" t="s">
        <v>176</v>
      </c>
      <c r="G17348">
        <v>45346</v>
      </c>
      <c r="H17348">
        <v>45320</v>
      </c>
      <c r="I17348">
        <v>44200.61</v>
      </c>
      <c r="J17348" t="s">
        <v>1294</v>
      </c>
      <c r="K17348">
        <v>29</v>
      </c>
      <c r="L17348" t="s">
        <v>476</v>
      </c>
      <c r="M17348" t="s">
        <v>466</v>
      </c>
      <c r="N17348" t="s">
        <v>23</v>
      </c>
      <c r="O17348" t="s">
        <v>24</v>
      </c>
    </row>
    <row r="17349" spans="1:15" x14ac:dyDescent="0.25">
      <c r="A17349">
        <v>10588346</v>
      </c>
      <c r="B17349" t="s">
        <v>15</v>
      </c>
      <c r="C17349" t="s">
        <v>34</v>
      </c>
      <c r="D17349" t="s">
        <v>16530</v>
      </c>
      <c r="E17349" t="s">
        <v>644</v>
      </c>
      <c r="F17349" t="s">
        <v>16531</v>
      </c>
      <c r="G17349">
        <v>45350</v>
      </c>
      <c r="H17349">
        <v>45349</v>
      </c>
      <c r="I17349">
        <v>44210</v>
      </c>
      <c r="J17349" t="s">
        <v>1740</v>
      </c>
      <c r="K17349">
        <v>183</v>
      </c>
      <c r="L17349" t="s">
        <v>114</v>
      </c>
      <c r="M17349" t="s">
        <v>238</v>
      </c>
      <c r="N17349" t="s">
        <v>23</v>
      </c>
      <c r="O17349" t="s">
        <v>24</v>
      </c>
    </row>
    <row r="17350" spans="1:15" x14ac:dyDescent="0.25">
      <c r="A17350">
        <v>10524429</v>
      </c>
      <c r="B17350" t="s">
        <v>67</v>
      </c>
      <c r="C17350" t="s">
        <v>16</v>
      </c>
      <c r="D17350" t="s">
        <v>21623</v>
      </c>
      <c r="E17350" t="s">
        <v>21624</v>
      </c>
      <c r="F17350" t="s">
        <v>21625</v>
      </c>
      <c r="G17350">
        <v>45320</v>
      </c>
      <c r="H17350">
        <v>45303</v>
      </c>
      <c r="I17350">
        <v>44318.32</v>
      </c>
      <c r="J17350" t="s">
        <v>470</v>
      </c>
      <c r="K17350">
        <v>182</v>
      </c>
      <c r="L17350" t="s">
        <v>6674</v>
      </c>
      <c r="M17350" t="s">
        <v>22</v>
      </c>
      <c r="N17350" t="s">
        <v>23</v>
      </c>
      <c r="O17350" t="s">
        <v>24</v>
      </c>
    </row>
    <row r="17351" spans="1:15" x14ac:dyDescent="0.25">
      <c r="A17351">
        <v>10541323</v>
      </c>
      <c r="B17351" t="s">
        <v>67</v>
      </c>
      <c r="C17351" t="s">
        <v>16</v>
      </c>
      <c r="D17351" t="s">
        <v>11845</v>
      </c>
      <c r="E17351" t="s">
        <v>3309</v>
      </c>
      <c r="F17351" t="s">
        <v>11846</v>
      </c>
      <c r="G17351">
        <v>45327</v>
      </c>
      <c r="H17351">
        <v>45324</v>
      </c>
      <c r="I17351">
        <v>44347.19</v>
      </c>
      <c r="J17351" t="s">
        <v>7256</v>
      </c>
      <c r="K17351">
        <v>60</v>
      </c>
      <c r="L17351" t="s">
        <v>3310</v>
      </c>
      <c r="M17351" t="s">
        <v>22</v>
      </c>
      <c r="N17351" t="s">
        <v>23</v>
      </c>
      <c r="O17351" t="s">
        <v>24</v>
      </c>
    </row>
    <row r="17352" spans="1:15" x14ac:dyDescent="0.25">
      <c r="A17352">
        <v>10587930</v>
      </c>
      <c r="B17352" t="s">
        <v>15</v>
      </c>
      <c r="C17352" t="s">
        <v>16</v>
      </c>
      <c r="D17352" t="s">
        <v>18236</v>
      </c>
      <c r="E17352" t="s">
        <v>4799</v>
      </c>
      <c r="F17352" t="s">
        <v>11737</v>
      </c>
      <c r="G17352">
        <v>45350</v>
      </c>
      <c r="H17352">
        <v>45344</v>
      </c>
      <c r="I17352">
        <v>44400</v>
      </c>
      <c r="J17352" t="s">
        <v>18237</v>
      </c>
      <c r="K17352">
        <v>112</v>
      </c>
      <c r="L17352" t="s">
        <v>4801</v>
      </c>
      <c r="M17352" t="s">
        <v>22</v>
      </c>
      <c r="N17352" t="s">
        <v>23</v>
      </c>
      <c r="O17352" t="s">
        <v>24</v>
      </c>
    </row>
    <row r="17353" spans="1:15" x14ac:dyDescent="0.25">
      <c r="A17353">
        <v>10455442</v>
      </c>
      <c r="B17353" t="s">
        <v>67</v>
      </c>
      <c r="C17353" t="s">
        <v>74</v>
      </c>
      <c r="D17353" t="s">
        <v>20585</v>
      </c>
      <c r="E17353" t="s">
        <v>152</v>
      </c>
      <c r="F17353" t="s">
        <v>539</v>
      </c>
      <c r="G17353">
        <v>45303</v>
      </c>
      <c r="H17353">
        <v>45302</v>
      </c>
      <c r="I17353">
        <v>44440</v>
      </c>
      <c r="J17353" t="s">
        <v>20586</v>
      </c>
      <c r="K17353">
        <v>355</v>
      </c>
      <c r="L17353" t="s">
        <v>154</v>
      </c>
      <c r="M17353" t="s">
        <v>86</v>
      </c>
      <c r="N17353" t="s">
        <v>23</v>
      </c>
      <c r="O17353" t="s">
        <v>24</v>
      </c>
    </row>
    <row r="17354" spans="1:15" x14ac:dyDescent="0.25">
      <c r="A17354">
        <v>10450640</v>
      </c>
      <c r="B17354" t="s">
        <v>67</v>
      </c>
      <c r="C17354" t="s">
        <v>122</v>
      </c>
      <c r="D17354" t="s">
        <v>508</v>
      </c>
      <c r="E17354" t="s">
        <v>227</v>
      </c>
      <c r="F17354" t="s">
        <v>528</v>
      </c>
      <c r="G17354">
        <v>45302</v>
      </c>
      <c r="H17354">
        <v>45301</v>
      </c>
      <c r="I17354">
        <v>44443.71</v>
      </c>
      <c r="J17354" t="s">
        <v>138</v>
      </c>
      <c r="K17354">
        <v>366</v>
      </c>
      <c r="L17354" t="s">
        <v>154</v>
      </c>
      <c r="M17354" t="s">
        <v>128</v>
      </c>
      <c r="N17354" t="s">
        <v>219</v>
      </c>
      <c r="O17354" t="s">
        <v>511</v>
      </c>
    </row>
    <row r="17355" spans="1:15" x14ac:dyDescent="0.25">
      <c r="A17355">
        <v>10442801</v>
      </c>
      <c r="B17355" t="s">
        <v>67</v>
      </c>
      <c r="C17355" t="s">
        <v>16</v>
      </c>
      <c r="D17355" t="s">
        <v>18741</v>
      </c>
      <c r="E17355" t="s">
        <v>2145</v>
      </c>
      <c r="F17355" t="s">
        <v>2074</v>
      </c>
      <c r="G17355">
        <v>45300</v>
      </c>
      <c r="H17355">
        <v>45294</v>
      </c>
      <c r="I17355">
        <v>44448</v>
      </c>
      <c r="J17355" t="s">
        <v>936</v>
      </c>
      <c r="K17355">
        <v>204</v>
      </c>
      <c r="L17355" t="s">
        <v>1319</v>
      </c>
      <c r="M17355" t="s">
        <v>22</v>
      </c>
      <c r="N17355" t="s">
        <v>23</v>
      </c>
      <c r="O17355" t="s">
        <v>24</v>
      </c>
    </row>
    <row r="17356" spans="1:15" x14ac:dyDescent="0.25">
      <c r="A17356">
        <v>10570087</v>
      </c>
      <c r="B17356" t="s">
        <v>67</v>
      </c>
      <c r="C17356" t="s">
        <v>122</v>
      </c>
      <c r="D17356" t="s">
        <v>972</v>
      </c>
      <c r="E17356" t="s">
        <v>843</v>
      </c>
      <c r="F17356" t="s">
        <v>16822</v>
      </c>
      <c r="G17356">
        <v>45342</v>
      </c>
      <c r="H17356">
        <v>45322</v>
      </c>
      <c r="I17356">
        <v>44476.78</v>
      </c>
      <c r="J17356" t="s">
        <v>565</v>
      </c>
      <c r="K17356">
        <v>12</v>
      </c>
      <c r="L17356" t="s">
        <v>411</v>
      </c>
      <c r="M17356" t="s">
        <v>128</v>
      </c>
      <c r="N17356" t="s">
        <v>23</v>
      </c>
      <c r="O17356" t="s">
        <v>1451</v>
      </c>
    </row>
    <row r="17357" spans="1:15" x14ac:dyDescent="0.25">
      <c r="A17357">
        <v>10565955</v>
      </c>
      <c r="B17357" t="s">
        <v>15</v>
      </c>
      <c r="C17357" t="s">
        <v>74</v>
      </c>
      <c r="D17357" t="s">
        <v>17943</v>
      </c>
      <c r="E17357" t="s">
        <v>951</v>
      </c>
      <c r="F17357" t="s">
        <v>24423</v>
      </c>
      <c r="G17357">
        <v>45339</v>
      </c>
      <c r="H17357">
        <v>45330</v>
      </c>
      <c r="I17357">
        <v>44479.65</v>
      </c>
      <c r="J17357" t="s">
        <v>1277</v>
      </c>
      <c r="K17357">
        <v>335</v>
      </c>
      <c r="L17357" t="s">
        <v>154</v>
      </c>
      <c r="M17357" t="s">
        <v>86</v>
      </c>
      <c r="N17357" t="s">
        <v>23</v>
      </c>
      <c r="O17357" t="s">
        <v>24</v>
      </c>
    </row>
    <row r="17358" spans="1:15" x14ac:dyDescent="0.25">
      <c r="A17358">
        <v>10527690</v>
      </c>
      <c r="B17358" t="s">
        <v>15</v>
      </c>
      <c r="C17358" t="s">
        <v>16</v>
      </c>
      <c r="D17358" t="s">
        <v>6488</v>
      </c>
      <c r="E17358" t="s">
        <v>3587</v>
      </c>
      <c r="F17358" t="s">
        <v>6489</v>
      </c>
      <c r="G17358">
        <v>45321</v>
      </c>
      <c r="H17358">
        <v>45309</v>
      </c>
      <c r="I17358">
        <v>44500</v>
      </c>
      <c r="J17358" t="s">
        <v>557</v>
      </c>
      <c r="K17358">
        <v>165</v>
      </c>
      <c r="L17358" t="s">
        <v>3589</v>
      </c>
      <c r="M17358" t="s">
        <v>22</v>
      </c>
      <c r="N17358" t="s">
        <v>23</v>
      </c>
      <c r="O17358" t="s">
        <v>24</v>
      </c>
    </row>
    <row r="17359" spans="1:15" x14ac:dyDescent="0.25">
      <c r="A17359">
        <v>10525381</v>
      </c>
      <c r="B17359" t="s">
        <v>15</v>
      </c>
      <c r="C17359" t="s">
        <v>16</v>
      </c>
      <c r="D17359" t="s">
        <v>21662</v>
      </c>
      <c r="E17359" t="s">
        <v>3647</v>
      </c>
      <c r="F17359" t="s">
        <v>21663</v>
      </c>
      <c r="G17359">
        <v>45320</v>
      </c>
      <c r="H17359">
        <v>45314</v>
      </c>
      <c r="I17359">
        <v>44500</v>
      </c>
      <c r="J17359" t="s">
        <v>2175</v>
      </c>
      <c r="K17359">
        <v>1096</v>
      </c>
      <c r="L17359" t="s">
        <v>321</v>
      </c>
      <c r="M17359" t="s">
        <v>22</v>
      </c>
      <c r="N17359" t="s">
        <v>23</v>
      </c>
      <c r="O17359" t="s">
        <v>24</v>
      </c>
    </row>
    <row r="17360" spans="1:15" x14ac:dyDescent="0.25">
      <c r="A17360">
        <v>10526728</v>
      </c>
      <c r="B17360" t="s">
        <v>15</v>
      </c>
      <c r="C17360" t="s">
        <v>16</v>
      </c>
      <c r="D17360" t="s">
        <v>26570</v>
      </c>
      <c r="E17360" t="s">
        <v>1224</v>
      </c>
      <c r="F17360" t="s">
        <v>26571</v>
      </c>
      <c r="G17360">
        <v>45321</v>
      </c>
      <c r="H17360">
        <v>45320</v>
      </c>
      <c r="I17360">
        <v>44500</v>
      </c>
      <c r="J17360" t="s">
        <v>26572</v>
      </c>
      <c r="K17360">
        <v>123</v>
      </c>
      <c r="L17360" t="s">
        <v>26573</v>
      </c>
      <c r="M17360" t="s">
        <v>22</v>
      </c>
      <c r="N17360" t="s">
        <v>23</v>
      </c>
      <c r="O17360" t="s">
        <v>24</v>
      </c>
    </row>
    <row r="17361" spans="1:15" x14ac:dyDescent="0.25">
      <c r="A17361">
        <v>10523961</v>
      </c>
      <c r="B17361" t="s">
        <v>15</v>
      </c>
      <c r="C17361" t="s">
        <v>74</v>
      </c>
      <c r="D17361" t="s">
        <v>6277</v>
      </c>
      <c r="E17361" t="s">
        <v>88</v>
      </c>
      <c r="F17361" t="s">
        <v>830</v>
      </c>
      <c r="G17361">
        <v>45320</v>
      </c>
      <c r="H17361">
        <v>45320</v>
      </c>
      <c r="I17361">
        <v>44502.42</v>
      </c>
      <c r="J17361" t="s">
        <v>6278</v>
      </c>
      <c r="K17361">
        <v>366</v>
      </c>
      <c r="L17361" t="s">
        <v>91</v>
      </c>
      <c r="M17361" t="s">
        <v>86</v>
      </c>
      <c r="N17361" t="s">
        <v>23</v>
      </c>
      <c r="O17361" t="s">
        <v>24</v>
      </c>
    </row>
    <row r="17362" spans="1:15" x14ac:dyDescent="0.25">
      <c r="A17362">
        <v>10588154</v>
      </c>
      <c r="B17362" t="s">
        <v>15</v>
      </c>
      <c r="C17362" t="s">
        <v>74</v>
      </c>
      <c r="D17362" t="s">
        <v>29355</v>
      </c>
      <c r="E17362" t="s">
        <v>2076</v>
      </c>
      <c r="F17362" t="s">
        <v>7122</v>
      </c>
      <c r="G17362">
        <v>45350</v>
      </c>
      <c r="H17362">
        <v>45341</v>
      </c>
      <c r="I17362">
        <v>44520</v>
      </c>
      <c r="J17362" t="s">
        <v>5065</v>
      </c>
      <c r="K17362">
        <v>730</v>
      </c>
      <c r="L17362" t="s">
        <v>177</v>
      </c>
      <c r="M17362" t="s">
        <v>86</v>
      </c>
      <c r="N17362" t="s">
        <v>23</v>
      </c>
      <c r="O17362" t="s">
        <v>24</v>
      </c>
    </row>
    <row r="17363" spans="1:15" x14ac:dyDescent="0.25">
      <c r="A17363">
        <v>10503184</v>
      </c>
      <c r="B17363" t="s">
        <v>15</v>
      </c>
      <c r="C17363" t="s">
        <v>143</v>
      </c>
      <c r="D17363" t="s">
        <v>19996</v>
      </c>
      <c r="E17363" t="s">
        <v>1056</v>
      </c>
      <c r="F17363" t="s">
        <v>13563</v>
      </c>
      <c r="G17363">
        <v>45314</v>
      </c>
      <c r="H17363">
        <v>45310</v>
      </c>
      <c r="I17363">
        <v>44524</v>
      </c>
      <c r="J17363" t="s">
        <v>78</v>
      </c>
      <c r="K17363">
        <v>366</v>
      </c>
      <c r="L17363" t="s">
        <v>1058</v>
      </c>
      <c r="M17363" t="s">
        <v>149</v>
      </c>
      <c r="N17363" t="s">
        <v>23</v>
      </c>
      <c r="O17363" t="s">
        <v>19997</v>
      </c>
    </row>
    <row r="17364" spans="1:15" x14ac:dyDescent="0.25">
      <c r="A17364">
        <v>10559246</v>
      </c>
      <c r="B17364" t="s">
        <v>15</v>
      </c>
      <c r="C17364" t="s">
        <v>122</v>
      </c>
      <c r="D17364" t="s">
        <v>13285</v>
      </c>
      <c r="E17364" t="s">
        <v>1236</v>
      </c>
      <c r="F17364" t="s">
        <v>13286</v>
      </c>
      <c r="G17364">
        <v>45337</v>
      </c>
      <c r="H17364">
        <v>45323</v>
      </c>
      <c r="I17364">
        <v>44530</v>
      </c>
      <c r="J17364" t="s">
        <v>4797</v>
      </c>
      <c r="K17364">
        <v>243</v>
      </c>
      <c r="L17364" t="s">
        <v>279</v>
      </c>
      <c r="M17364" t="s">
        <v>128</v>
      </c>
      <c r="N17364" t="s">
        <v>23</v>
      </c>
      <c r="O17364" t="s">
        <v>13287</v>
      </c>
    </row>
    <row r="17365" spans="1:15" x14ac:dyDescent="0.25">
      <c r="A17365">
        <v>10546370</v>
      </c>
      <c r="B17365" t="s">
        <v>67</v>
      </c>
      <c r="C17365" t="s">
        <v>122</v>
      </c>
      <c r="D17365" t="s">
        <v>8428</v>
      </c>
      <c r="E17365" t="s">
        <v>951</v>
      </c>
      <c r="F17365" t="s">
        <v>539</v>
      </c>
      <c r="G17365">
        <v>45329</v>
      </c>
      <c r="H17365">
        <v>45309</v>
      </c>
      <c r="I17365">
        <v>44550</v>
      </c>
      <c r="J17365" t="s">
        <v>6418</v>
      </c>
      <c r="K17365">
        <v>366</v>
      </c>
      <c r="L17365" t="s">
        <v>154</v>
      </c>
      <c r="M17365" t="s">
        <v>128</v>
      </c>
      <c r="N17365" t="s">
        <v>23</v>
      </c>
      <c r="O17365" t="s">
        <v>6430</v>
      </c>
    </row>
    <row r="17366" spans="1:15" x14ac:dyDescent="0.25">
      <c r="A17366">
        <v>10561777</v>
      </c>
      <c r="B17366" t="s">
        <v>67</v>
      </c>
      <c r="C17366" t="s">
        <v>143</v>
      </c>
      <c r="D17366" t="s">
        <v>13484</v>
      </c>
      <c r="E17366" t="s">
        <v>98</v>
      </c>
      <c r="F17366" t="s">
        <v>3411</v>
      </c>
      <c r="G17366">
        <v>45337</v>
      </c>
      <c r="H17366">
        <v>45320</v>
      </c>
      <c r="I17366">
        <v>44553.56</v>
      </c>
      <c r="J17366" t="s">
        <v>71</v>
      </c>
      <c r="K17366">
        <v>366</v>
      </c>
      <c r="L17366" t="s">
        <v>101</v>
      </c>
      <c r="M17366" t="s">
        <v>149</v>
      </c>
      <c r="N17366" t="s">
        <v>23</v>
      </c>
      <c r="O17366" t="s">
        <v>13485</v>
      </c>
    </row>
    <row r="17367" spans="1:15" x14ac:dyDescent="0.25">
      <c r="A17367">
        <v>10513491</v>
      </c>
      <c r="B17367" t="s">
        <v>801</v>
      </c>
      <c r="C17367" t="s">
        <v>16</v>
      </c>
      <c r="D17367" t="s">
        <v>10002</v>
      </c>
      <c r="E17367" t="s">
        <v>3541</v>
      </c>
      <c r="F17367" t="s">
        <v>225</v>
      </c>
      <c r="G17367">
        <v>45315</v>
      </c>
      <c r="H17367">
        <v>45314</v>
      </c>
      <c r="I17367">
        <v>44571.9</v>
      </c>
      <c r="J17367" t="s">
        <v>10003</v>
      </c>
      <c r="K17367">
        <v>60</v>
      </c>
      <c r="L17367" t="s">
        <v>3544</v>
      </c>
      <c r="M17367" t="s">
        <v>22</v>
      </c>
      <c r="N17367" t="s">
        <v>23</v>
      </c>
      <c r="O17367" t="s">
        <v>24</v>
      </c>
    </row>
    <row r="17368" spans="1:15" x14ac:dyDescent="0.25">
      <c r="A17368">
        <v>10589652</v>
      </c>
      <c r="B17368" t="s">
        <v>15</v>
      </c>
      <c r="C17368" t="s">
        <v>16</v>
      </c>
      <c r="D17368" t="s">
        <v>16618</v>
      </c>
      <c r="E17368" t="s">
        <v>15860</v>
      </c>
      <c r="F17368" t="s">
        <v>16619</v>
      </c>
      <c r="G17368">
        <v>45350</v>
      </c>
      <c r="H17368">
        <v>45350</v>
      </c>
      <c r="I17368">
        <v>44612</v>
      </c>
      <c r="J17368" t="s">
        <v>3604</v>
      </c>
      <c r="K17368">
        <v>305</v>
      </c>
      <c r="L17368" t="s">
        <v>85</v>
      </c>
      <c r="M17368" t="s">
        <v>22</v>
      </c>
      <c r="N17368" t="s">
        <v>23</v>
      </c>
      <c r="O17368" t="s">
        <v>24</v>
      </c>
    </row>
    <row r="17369" spans="1:15" x14ac:dyDescent="0.25">
      <c r="A17369">
        <v>10535001</v>
      </c>
      <c r="B17369" t="s">
        <v>67</v>
      </c>
      <c r="C17369" t="s">
        <v>122</v>
      </c>
      <c r="D17369" t="s">
        <v>2154</v>
      </c>
      <c r="E17369" t="s">
        <v>5441</v>
      </c>
      <c r="F17369" t="s">
        <v>737</v>
      </c>
      <c r="G17369">
        <v>45323</v>
      </c>
      <c r="H17369">
        <v>45292</v>
      </c>
      <c r="I17369">
        <v>44613.98</v>
      </c>
      <c r="J17369" t="s">
        <v>138</v>
      </c>
      <c r="K17369">
        <v>366</v>
      </c>
      <c r="L17369" t="s">
        <v>3227</v>
      </c>
      <c r="M17369" t="s">
        <v>128</v>
      </c>
      <c r="N17369" t="s">
        <v>219</v>
      </c>
      <c r="O17369" t="s">
        <v>2155</v>
      </c>
    </row>
    <row r="17370" spans="1:15" x14ac:dyDescent="0.25">
      <c r="A17370">
        <v>10432548</v>
      </c>
      <c r="B17370" t="s">
        <v>67</v>
      </c>
      <c r="C17370" t="s">
        <v>122</v>
      </c>
      <c r="D17370" t="s">
        <v>1856</v>
      </c>
      <c r="E17370" t="s">
        <v>136</v>
      </c>
      <c r="F17370" t="s">
        <v>1857</v>
      </c>
      <c r="G17370">
        <v>45295</v>
      </c>
      <c r="H17370">
        <v>45292</v>
      </c>
      <c r="I17370">
        <v>44618.8</v>
      </c>
      <c r="J17370" t="s">
        <v>138</v>
      </c>
      <c r="K17370">
        <v>365</v>
      </c>
      <c r="L17370" t="s">
        <v>139</v>
      </c>
      <c r="M17370" t="s">
        <v>128</v>
      </c>
      <c r="N17370" t="s">
        <v>23</v>
      </c>
      <c r="O17370" t="s">
        <v>1858</v>
      </c>
    </row>
    <row r="17371" spans="1:15" x14ac:dyDescent="0.25">
      <c r="A17371">
        <v>10585522</v>
      </c>
      <c r="B17371" t="s">
        <v>67</v>
      </c>
      <c r="C17371" t="s">
        <v>34</v>
      </c>
      <c r="D17371" t="s">
        <v>18058</v>
      </c>
      <c r="E17371" t="s">
        <v>16690</v>
      </c>
      <c r="F17371" t="s">
        <v>18059</v>
      </c>
      <c r="G17371">
        <v>45349</v>
      </c>
      <c r="H17371">
        <v>45349</v>
      </c>
      <c r="I17371">
        <v>44639.75</v>
      </c>
      <c r="J17371" t="s">
        <v>138</v>
      </c>
      <c r="K17371">
        <v>547</v>
      </c>
      <c r="L17371" t="s">
        <v>1945</v>
      </c>
      <c r="M17371" t="s">
        <v>108</v>
      </c>
      <c r="N17371" t="s">
        <v>23</v>
      </c>
      <c r="O17371" t="s">
        <v>24</v>
      </c>
    </row>
    <row r="17372" spans="1:15" x14ac:dyDescent="0.25">
      <c r="A17372">
        <v>10445238</v>
      </c>
      <c r="B17372" t="s">
        <v>109</v>
      </c>
      <c r="C17372" t="s">
        <v>74</v>
      </c>
      <c r="D17372" t="s">
        <v>2215</v>
      </c>
      <c r="E17372" t="s">
        <v>1046</v>
      </c>
      <c r="F17372" t="s">
        <v>2148</v>
      </c>
      <c r="G17372">
        <v>45300</v>
      </c>
      <c r="H17372">
        <v>45292</v>
      </c>
      <c r="I17372">
        <v>44661.62</v>
      </c>
      <c r="J17372" t="s">
        <v>1074</v>
      </c>
      <c r="K17372">
        <v>1461</v>
      </c>
      <c r="L17372" t="s">
        <v>858</v>
      </c>
      <c r="M17372" t="s">
        <v>115</v>
      </c>
      <c r="N17372" t="s">
        <v>23</v>
      </c>
      <c r="O17372" t="s">
        <v>24</v>
      </c>
    </row>
    <row r="17373" spans="1:15" x14ac:dyDescent="0.25">
      <c r="A17373">
        <v>10487879</v>
      </c>
      <c r="B17373" t="s">
        <v>15</v>
      </c>
      <c r="C17373" t="s">
        <v>16</v>
      </c>
      <c r="D17373" t="s">
        <v>4593</v>
      </c>
      <c r="E17373" t="s">
        <v>2912</v>
      </c>
      <c r="F17373" t="s">
        <v>4594</v>
      </c>
      <c r="G17373">
        <v>45310</v>
      </c>
      <c r="H17373">
        <v>45308</v>
      </c>
      <c r="I17373">
        <v>44664</v>
      </c>
      <c r="J17373" t="s">
        <v>2914</v>
      </c>
      <c r="K17373">
        <v>731</v>
      </c>
      <c r="L17373" t="s">
        <v>154</v>
      </c>
      <c r="M17373" t="s">
        <v>22</v>
      </c>
      <c r="N17373" t="s">
        <v>23</v>
      </c>
      <c r="O17373" t="s">
        <v>24</v>
      </c>
    </row>
    <row r="17374" spans="1:15" x14ac:dyDescent="0.25">
      <c r="A17374">
        <v>10555190</v>
      </c>
      <c r="B17374" t="s">
        <v>67</v>
      </c>
      <c r="C17374" t="s">
        <v>122</v>
      </c>
      <c r="D17374" t="s">
        <v>9300</v>
      </c>
      <c r="E17374" t="s">
        <v>3664</v>
      </c>
      <c r="F17374" t="s">
        <v>1234</v>
      </c>
      <c r="G17374">
        <v>45334</v>
      </c>
      <c r="H17374">
        <v>45330</v>
      </c>
      <c r="I17374">
        <v>44676</v>
      </c>
      <c r="J17374" t="s">
        <v>138</v>
      </c>
      <c r="K17374">
        <v>365</v>
      </c>
      <c r="L17374" t="s">
        <v>2116</v>
      </c>
      <c r="M17374" t="s">
        <v>128</v>
      </c>
      <c r="N17374" t="s">
        <v>23</v>
      </c>
      <c r="O17374" t="s">
        <v>315</v>
      </c>
    </row>
    <row r="17375" spans="1:15" x14ac:dyDescent="0.25">
      <c r="A17375">
        <v>10569171</v>
      </c>
      <c r="B17375" t="s">
        <v>15</v>
      </c>
      <c r="C17375" t="s">
        <v>16</v>
      </c>
      <c r="D17375" t="s">
        <v>24447</v>
      </c>
      <c r="E17375" t="s">
        <v>957</v>
      </c>
      <c r="F17375" t="s">
        <v>778</v>
      </c>
      <c r="G17375">
        <v>45341</v>
      </c>
      <c r="H17375">
        <v>45338</v>
      </c>
      <c r="I17375">
        <v>44700</v>
      </c>
      <c r="J17375" t="s">
        <v>557</v>
      </c>
      <c r="K17375">
        <v>90</v>
      </c>
      <c r="L17375" t="s">
        <v>742</v>
      </c>
      <c r="M17375" t="s">
        <v>22</v>
      </c>
      <c r="N17375" t="s">
        <v>23</v>
      </c>
      <c r="O17375" t="s">
        <v>24</v>
      </c>
    </row>
    <row r="17376" spans="1:15" x14ac:dyDescent="0.25">
      <c r="A17376">
        <v>10447185</v>
      </c>
      <c r="B17376" t="s">
        <v>27</v>
      </c>
      <c r="C17376" t="s">
        <v>16</v>
      </c>
      <c r="D17376" t="s">
        <v>18865</v>
      </c>
      <c r="E17376" t="s">
        <v>3870</v>
      </c>
      <c r="F17376" t="s">
        <v>18866</v>
      </c>
      <c r="G17376">
        <v>45301</v>
      </c>
      <c r="H17376">
        <v>45301</v>
      </c>
      <c r="I17376">
        <v>44716.4</v>
      </c>
      <c r="J17376" t="s">
        <v>18867</v>
      </c>
      <c r="K17376">
        <v>45</v>
      </c>
      <c r="L17376" t="s">
        <v>2795</v>
      </c>
      <c r="M17376" t="s">
        <v>33</v>
      </c>
      <c r="N17376" t="s">
        <v>23</v>
      </c>
      <c r="O17376" t="s">
        <v>24</v>
      </c>
    </row>
    <row r="17377" spans="1:15" x14ac:dyDescent="0.25">
      <c r="A17377">
        <v>10508237</v>
      </c>
      <c r="B17377" t="s">
        <v>67</v>
      </c>
      <c r="C17377" t="s">
        <v>74</v>
      </c>
      <c r="D17377" t="s">
        <v>9839</v>
      </c>
      <c r="E17377" t="s">
        <v>5291</v>
      </c>
      <c r="F17377" t="s">
        <v>2214</v>
      </c>
      <c r="G17377">
        <v>45315</v>
      </c>
      <c r="H17377">
        <v>45306</v>
      </c>
      <c r="I17377">
        <v>44736.480000000003</v>
      </c>
      <c r="J17377" t="s">
        <v>9840</v>
      </c>
      <c r="K17377">
        <v>366</v>
      </c>
      <c r="L17377" t="s">
        <v>7192</v>
      </c>
      <c r="M17377" t="s">
        <v>86</v>
      </c>
      <c r="N17377" t="s">
        <v>23</v>
      </c>
      <c r="O17377" t="s">
        <v>24</v>
      </c>
    </row>
    <row r="17378" spans="1:15" x14ac:dyDescent="0.25">
      <c r="A17378">
        <v>10564323</v>
      </c>
      <c r="B17378" t="s">
        <v>15</v>
      </c>
      <c r="C17378" t="s">
        <v>74</v>
      </c>
      <c r="D17378" t="s">
        <v>12827</v>
      </c>
      <c r="E17378" t="s">
        <v>2221</v>
      </c>
      <c r="F17378" t="s">
        <v>29699</v>
      </c>
      <c r="G17378">
        <v>45338</v>
      </c>
      <c r="H17378">
        <v>45337</v>
      </c>
      <c r="I17378">
        <v>44750</v>
      </c>
      <c r="J17378" t="s">
        <v>1026</v>
      </c>
      <c r="K17378">
        <v>120</v>
      </c>
      <c r="L17378" t="s">
        <v>421</v>
      </c>
      <c r="M17378" t="s">
        <v>115</v>
      </c>
      <c r="N17378" t="s">
        <v>23</v>
      </c>
      <c r="O17378" t="s">
        <v>24</v>
      </c>
    </row>
    <row r="17379" spans="1:15" x14ac:dyDescent="0.25">
      <c r="A17379">
        <v>10430770</v>
      </c>
      <c r="B17379" t="s">
        <v>67</v>
      </c>
      <c r="C17379" t="s">
        <v>122</v>
      </c>
      <c r="D17379" t="s">
        <v>314</v>
      </c>
      <c r="E17379" t="s">
        <v>136</v>
      </c>
      <c r="F17379" t="s">
        <v>316</v>
      </c>
      <c r="G17379">
        <v>45295</v>
      </c>
      <c r="H17379">
        <v>45292</v>
      </c>
      <c r="I17379">
        <v>44758.26</v>
      </c>
      <c r="J17379" t="s">
        <v>138</v>
      </c>
      <c r="K17379">
        <v>365</v>
      </c>
      <c r="L17379" t="s">
        <v>139</v>
      </c>
      <c r="M17379" t="s">
        <v>128</v>
      </c>
      <c r="N17379" t="s">
        <v>23</v>
      </c>
      <c r="O17379" t="s">
        <v>315</v>
      </c>
    </row>
    <row r="17380" spans="1:15" x14ac:dyDescent="0.25">
      <c r="A17380">
        <v>10531743</v>
      </c>
      <c r="B17380" t="s">
        <v>67</v>
      </c>
      <c r="C17380" t="s">
        <v>122</v>
      </c>
      <c r="D17380" t="s">
        <v>26824</v>
      </c>
      <c r="E17380" t="s">
        <v>98</v>
      </c>
      <c r="F17380" t="s">
        <v>1234</v>
      </c>
      <c r="G17380">
        <v>45322</v>
      </c>
      <c r="H17380">
        <v>45316</v>
      </c>
      <c r="I17380">
        <v>44800</v>
      </c>
      <c r="J17380" t="s">
        <v>138</v>
      </c>
      <c r="K17380">
        <v>60</v>
      </c>
      <c r="L17380" t="s">
        <v>101</v>
      </c>
      <c r="M17380" t="s">
        <v>128</v>
      </c>
      <c r="N17380" t="s">
        <v>23</v>
      </c>
      <c r="O17380" t="s">
        <v>6861</v>
      </c>
    </row>
    <row r="17381" spans="1:15" x14ac:dyDescent="0.25">
      <c r="A17381">
        <v>10576200</v>
      </c>
      <c r="B17381" t="s">
        <v>15</v>
      </c>
      <c r="C17381" t="s">
        <v>16</v>
      </c>
      <c r="D17381" t="s">
        <v>30513</v>
      </c>
      <c r="E17381" t="s">
        <v>518</v>
      </c>
      <c r="F17381" t="s">
        <v>13776</v>
      </c>
      <c r="G17381">
        <v>45344</v>
      </c>
      <c r="H17381">
        <v>45341</v>
      </c>
      <c r="I17381">
        <v>44800</v>
      </c>
      <c r="J17381" t="s">
        <v>1026</v>
      </c>
      <c r="K17381">
        <v>60</v>
      </c>
      <c r="L17381" t="s">
        <v>521</v>
      </c>
      <c r="M17381" t="s">
        <v>22</v>
      </c>
      <c r="N17381" t="s">
        <v>23</v>
      </c>
      <c r="O17381" t="s">
        <v>24</v>
      </c>
    </row>
    <row r="17382" spans="1:15" x14ac:dyDescent="0.25">
      <c r="A17382">
        <v>10479206</v>
      </c>
      <c r="B17382" t="s">
        <v>15</v>
      </c>
      <c r="C17382" t="s">
        <v>16</v>
      </c>
      <c r="D17382" t="s">
        <v>25266</v>
      </c>
      <c r="E17382" t="s">
        <v>2446</v>
      </c>
      <c r="F17382" t="s">
        <v>25267</v>
      </c>
      <c r="G17382">
        <v>45309</v>
      </c>
      <c r="H17382">
        <v>45301</v>
      </c>
      <c r="I17382">
        <v>44810</v>
      </c>
      <c r="J17382" t="s">
        <v>747</v>
      </c>
      <c r="K17382">
        <v>244</v>
      </c>
      <c r="L17382" t="s">
        <v>154</v>
      </c>
      <c r="M17382" t="s">
        <v>22</v>
      </c>
      <c r="N17382" t="s">
        <v>23</v>
      </c>
      <c r="O17382" t="s">
        <v>24</v>
      </c>
    </row>
    <row r="17383" spans="1:15" x14ac:dyDescent="0.25">
      <c r="A17383">
        <v>10551402</v>
      </c>
      <c r="B17383" t="s">
        <v>15</v>
      </c>
      <c r="C17383" t="s">
        <v>16</v>
      </c>
      <c r="D17383" t="s">
        <v>23370</v>
      </c>
      <c r="E17383" t="s">
        <v>5805</v>
      </c>
      <c r="F17383" t="s">
        <v>5626</v>
      </c>
      <c r="G17383">
        <v>45331</v>
      </c>
      <c r="H17383">
        <v>45331</v>
      </c>
      <c r="I17383">
        <v>44820</v>
      </c>
      <c r="J17383" t="s">
        <v>10071</v>
      </c>
      <c r="K17383">
        <v>366</v>
      </c>
      <c r="L17383" t="s">
        <v>4031</v>
      </c>
      <c r="M17383" t="s">
        <v>22</v>
      </c>
      <c r="N17383" t="s">
        <v>23</v>
      </c>
      <c r="O17383" t="s">
        <v>24</v>
      </c>
    </row>
    <row r="17384" spans="1:15" x14ac:dyDescent="0.25">
      <c r="A17384">
        <v>10538535</v>
      </c>
      <c r="B17384" t="s">
        <v>67</v>
      </c>
      <c r="C17384" t="s">
        <v>16</v>
      </c>
      <c r="D17384" t="s">
        <v>27240</v>
      </c>
      <c r="E17384" t="s">
        <v>6578</v>
      </c>
      <c r="F17384" t="s">
        <v>27241</v>
      </c>
      <c r="G17384">
        <v>45324</v>
      </c>
      <c r="H17384">
        <v>45301</v>
      </c>
      <c r="I17384">
        <v>44846</v>
      </c>
      <c r="J17384" t="s">
        <v>24699</v>
      </c>
      <c r="K17384">
        <v>357</v>
      </c>
      <c r="L17384" t="s">
        <v>3973</v>
      </c>
      <c r="M17384" t="s">
        <v>22</v>
      </c>
      <c r="N17384" t="s">
        <v>23</v>
      </c>
      <c r="O17384" t="s">
        <v>24</v>
      </c>
    </row>
    <row r="17385" spans="1:15" x14ac:dyDescent="0.25">
      <c r="A17385">
        <v>10433020</v>
      </c>
      <c r="B17385" t="s">
        <v>15</v>
      </c>
      <c r="C17385" t="s">
        <v>16</v>
      </c>
      <c r="D17385" t="s">
        <v>1892</v>
      </c>
      <c r="E17385" t="s">
        <v>1893</v>
      </c>
      <c r="F17385" t="s">
        <v>1894</v>
      </c>
      <c r="G17385">
        <v>45295</v>
      </c>
      <c r="H17385">
        <v>45295</v>
      </c>
      <c r="I17385">
        <v>44850</v>
      </c>
      <c r="J17385" t="s">
        <v>1895</v>
      </c>
      <c r="K17385">
        <v>1096</v>
      </c>
      <c r="L17385" t="s">
        <v>154</v>
      </c>
      <c r="M17385" t="s">
        <v>22</v>
      </c>
      <c r="N17385" t="s">
        <v>23</v>
      </c>
      <c r="O17385" t="s">
        <v>24</v>
      </c>
    </row>
    <row r="17386" spans="1:15" x14ac:dyDescent="0.25">
      <c r="A17386">
        <v>10434956</v>
      </c>
      <c r="B17386" t="s">
        <v>67</v>
      </c>
      <c r="C17386" t="s">
        <v>74</v>
      </c>
      <c r="D17386" t="s">
        <v>1935</v>
      </c>
      <c r="E17386" t="s">
        <v>812</v>
      </c>
      <c r="F17386" t="s">
        <v>1936</v>
      </c>
      <c r="G17386">
        <v>45296</v>
      </c>
      <c r="H17386">
        <v>45296</v>
      </c>
      <c r="I17386">
        <v>44855</v>
      </c>
      <c r="J17386" t="s">
        <v>1937</v>
      </c>
      <c r="K17386">
        <v>30</v>
      </c>
      <c r="L17386" t="s">
        <v>1938</v>
      </c>
      <c r="M17386" t="s">
        <v>80</v>
      </c>
      <c r="N17386" t="s">
        <v>23</v>
      </c>
      <c r="O17386" t="s">
        <v>24</v>
      </c>
    </row>
    <row r="17387" spans="1:15" x14ac:dyDescent="0.25">
      <c r="A17387">
        <v>10449846</v>
      </c>
      <c r="B17387" t="s">
        <v>15</v>
      </c>
      <c r="C17387" t="s">
        <v>34</v>
      </c>
      <c r="D17387" t="s">
        <v>18914</v>
      </c>
      <c r="E17387" t="s">
        <v>571</v>
      </c>
      <c r="F17387" t="s">
        <v>4171</v>
      </c>
      <c r="G17387">
        <v>45301</v>
      </c>
      <c r="H17387">
        <v>45300</v>
      </c>
      <c r="I17387">
        <v>44875</v>
      </c>
      <c r="J17387" t="s">
        <v>629</v>
      </c>
      <c r="K17387">
        <v>1095</v>
      </c>
      <c r="L17387" t="s">
        <v>573</v>
      </c>
      <c r="M17387" t="s">
        <v>196</v>
      </c>
      <c r="N17387" t="s">
        <v>23</v>
      </c>
      <c r="O17387" t="s">
        <v>24</v>
      </c>
    </row>
    <row r="17388" spans="1:15" x14ac:dyDescent="0.25">
      <c r="A17388">
        <v>10429645</v>
      </c>
      <c r="B17388" t="s">
        <v>15</v>
      </c>
      <c r="C17388" t="s">
        <v>16</v>
      </c>
      <c r="D17388" t="s">
        <v>1786</v>
      </c>
      <c r="E17388" t="s">
        <v>1787</v>
      </c>
      <c r="F17388" t="s">
        <v>1788</v>
      </c>
      <c r="G17388">
        <v>45295</v>
      </c>
      <c r="H17388">
        <v>45295</v>
      </c>
      <c r="I17388">
        <v>44896</v>
      </c>
      <c r="J17388" t="s">
        <v>1789</v>
      </c>
      <c r="K17388">
        <v>182</v>
      </c>
      <c r="L17388" t="s">
        <v>148</v>
      </c>
      <c r="M17388" t="s">
        <v>22</v>
      </c>
      <c r="N17388" t="s">
        <v>23</v>
      </c>
      <c r="O17388" t="s">
        <v>24</v>
      </c>
    </row>
    <row r="17389" spans="1:15" x14ac:dyDescent="0.25">
      <c r="A17389">
        <v>10539452</v>
      </c>
      <c r="B17389" t="s">
        <v>67</v>
      </c>
      <c r="C17389" t="s">
        <v>74</v>
      </c>
      <c r="D17389" t="s">
        <v>27310</v>
      </c>
      <c r="E17389" t="s">
        <v>2384</v>
      </c>
      <c r="F17389" t="s">
        <v>11132</v>
      </c>
      <c r="G17389">
        <v>45324</v>
      </c>
      <c r="H17389">
        <v>45307</v>
      </c>
      <c r="I17389">
        <v>44896.95</v>
      </c>
      <c r="J17389" t="s">
        <v>553</v>
      </c>
      <c r="K17389">
        <v>347</v>
      </c>
      <c r="L17389" t="s">
        <v>618</v>
      </c>
      <c r="M17389" t="s">
        <v>115</v>
      </c>
      <c r="N17389" t="s">
        <v>23</v>
      </c>
      <c r="O17389" t="s">
        <v>24</v>
      </c>
    </row>
    <row r="17390" spans="1:15" x14ac:dyDescent="0.25">
      <c r="A17390">
        <v>10541320</v>
      </c>
      <c r="B17390" t="s">
        <v>67</v>
      </c>
      <c r="C17390" t="s">
        <v>122</v>
      </c>
      <c r="D17390" t="s">
        <v>1560</v>
      </c>
      <c r="E17390" t="s">
        <v>5441</v>
      </c>
      <c r="F17390" t="s">
        <v>1479</v>
      </c>
      <c r="G17390">
        <v>45327</v>
      </c>
      <c r="H17390">
        <v>45292</v>
      </c>
      <c r="I17390">
        <v>44898.27</v>
      </c>
      <c r="J17390" t="s">
        <v>138</v>
      </c>
      <c r="K17390">
        <v>366</v>
      </c>
      <c r="L17390" t="s">
        <v>3227</v>
      </c>
      <c r="M17390" t="s">
        <v>128</v>
      </c>
      <c r="N17390" t="s">
        <v>219</v>
      </c>
      <c r="O17390" t="s">
        <v>440</v>
      </c>
    </row>
    <row r="17391" spans="1:15" x14ac:dyDescent="0.25">
      <c r="A17391">
        <v>10584459</v>
      </c>
      <c r="B17391" t="s">
        <v>67</v>
      </c>
      <c r="C17391" t="s">
        <v>74</v>
      </c>
      <c r="D17391" t="s">
        <v>16191</v>
      </c>
      <c r="E17391" t="s">
        <v>2948</v>
      </c>
      <c r="F17391" t="s">
        <v>3888</v>
      </c>
      <c r="G17391">
        <v>45349</v>
      </c>
      <c r="H17391">
        <v>45348</v>
      </c>
      <c r="I17391">
        <v>44900</v>
      </c>
      <c r="J17391" t="s">
        <v>13269</v>
      </c>
      <c r="K17391">
        <v>60</v>
      </c>
      <c r="L17391" t="s">
        <v>3973</v>
      </c>
      <c r="M17391" t="s">
        <v>115</v>
      </c>
      <c r="N17391" t="s">
        <v>23</v>
      </c>
      <c r="O17391" t="s">
        <v>24</v>
      </c>
    </row>
    <row r="17392" spans="1:15" x14ac:dyDescent="0.25">
      <c r="A17392">
        <v>10564558</v>
      </c>
      <c r="B17392" t="s">
        <v>67</v>
      </c>
      <c r="C17392" t="s">
        <v>122</v>
      </c>
      <c r="D17392" t="s">
        <v>12756</v>
      </c>
      <c r="E17392" t="s">
        <v>1080</v>
      </c>
      <c r="F17392" t="s">
        <v>2962</v>
      </c>
      <c r="G17392">
        <v>45338</v>
      </c>
      <c r="H17392">
        <v>45337</v>
      </c>
      <c r="I17392">
        <v>44900</v>
      </c>
      <c r="J17392" t="s">
        <v>138</v>
      </c>
      <c r="K17392">
        <v>366</v>
      </c>
      <c r="L17392" t="s">
        <v>9443</v>
      </c>
      <c r="M17392" t="s">
        <v>128</v>
      </c>
      <c r="N17392" t="s">
        <v>219</v>
      </c>
      <c r="O17392" t="s">
        <v>229</v>
      </c>
    </row>
    <row r="17393" spans="1:15" x14ac:dyDescent="0.25">
      <c r="A17393">
        <v>10501253</v>
      </c>
      <c r="B17393" t="s">
        <v>67</v>
      </c>
      <c r="C17393" t="s">
        <v>122</v>
      </c>
      <c r="D17393" t="s">
        <v>5035</v>
      </c>
      <c r="E17393" t="s">
        <v>509</v>
      </c>
      <c r="F17393" t="s">
        <v>7822</v>
      </c>
      <c r="G17393">
        <v>45314</v>
      </c>
      <c r="H17393">
        <v>45314</v>
      </c>
      <c r="I17393">
        <v>44901.55</v>
      </c>
      <c r="J17393" t="s">
        <v>138</v>
      </c>
      <c r="K17393">
        <v>343</v>
      </c>
      <c r="L17393" t="s">
        <v>495</v>
      </c>
      <c r="M17393" t="s">
        <v>128</v>
      </c>
      <c r="N17393" t="s">
        <v>23</v>
      </c>
      <c r="O17393" t="s">
        <v>3135</v>
      </c>
    </row>
    <row r="17394" spans="1:15" x14ac:dyDescent="0.25">
      <c r="A17394">
        <v>10476711</v>
      </c>
      <c r="B17394" t="s">
        <v>15</v>
      </c>
      <c r="C17394" t="s">
        <v>34</v>
      </c>
      <c r="D17394" t="s">
        <v>25208</v>
      </c>
      <c r="E17394" t="s">
        <v>1517</v>
      </c>
      <c r="F17394" t="s">
        <v>25209</v>
      </c>
      <c r="G17394">
        <v>45308</v>
      </c>
      <c r="H17394">
        <v>45306</v>
      </c>
      <c r="I17394">
        <v>44938.52</v>
      </c>
      <c r="J17394" t="s">
        <v>52</v>
      </c>
      <c r="K17394">
        <v>730</v>
      </c>
      <c r="L17394" t="s">
        <v>1520</v>
      </c>
      <c r="M17394" t="s">
        <v>3518</v>
      </c>
      <c r="N17394" t="s">
        <v>23</v>
      </c>
      <c r="O17394" t="s">
        <v>24</v>
      </c>
    </row>
    <row r="17395" spans="1:15" x14ac:dyDescent="0.25">
      <c r="A17395">
        <v>10543877</v>
      </c>
      <c r="B17395" t="s">
        <v>15</v>
      </c>
      <c r="C17395" t="s">
        <v>16</v>
      </c>
      <c r="D17395" t="s">
        <v>27673</v>
      </c>
      <c r="E17395" t="s">
        <v>1959</v>
      </c>
      <c r="F17395" t="s">
        <v>9660</v>
      </c>
      <c r="G17395">
        <v>45328</v>
      </c>
      <c r="H17395">
        <v>45324</v>
      </c>
      <c r="I17395">
        <v>44939</v>
      </c>
      <c r="J17395" t="s">
        <v>173</v>
      </c>
      <c r="K17395">
        <v>366</v>
      </c>
      <c r="L17395" t="s">
        <v>148</v>
      </c>
      <c r="M17395" t="s">
        <v>22</v>
      </c>
      <c r="N17395" t="s">
        <v>23</v>
      </c>
      <c r="O17395" t="s">
        <v>24</v>
      </c>
    </row>
    <row r="17396" spans="1:15" x14ac:dyDescent="0.25">
      <c r="A17396">
        <v>10518053</v>
      </c>
      <c r="B17396" t="s">
        <v>27</v>
      </c>
      <c r="C17396" t="s">
        <v>143</v>
      </c>
      <c r="D17396" t="s">
        <v>26223</v>
      </c>
      <c r="E17396" t="s">
        <v>434</v>
      </c>
      <c r="F17396" t="s">
        <v>6656</v>
      </c>
      <c r="G17396">
        <v>45317</v>
      </c>
      <c r="H17396">
        <v>45316</v>
      </c>
      <c r="I17396">
        <v>44940.51</v>
      </c>
      <c r="J17396" t="s">
        <v>436</v>
      </c>
      <c r="K17396">
        <v>50</v>
      </c>
      <c r="L17396" t="s">
        <v>177</v>
      </c>
      <c r="M17396" t="s">
        <v>149</v>
      </c>
      <c r="N17396" t="s">
        <v>23</v>
      </c>
      <c r="O17396" t="s">
        <v>2209</v>
      </c>
    </row>
    <row r="17397" spans="1:15" x14ac:dyDescent="0.25">
      <c r="A17397">
        <v>10432862</v>
      </c>
      <c r="B17397" t="s">
        <v>15</v>
      </c>
      <c r="C17397" t="s">
        <v>122</v>
      </c>
      <c r="D17397" t="s">
        <v>215</v>
      </c>
      <c r="E17397" t="s">
        <v>1888</v>
      </c>
      <c r="F17397" t="s">
        <v>217</v>
      </c>
      <c r="G17397">
        <v>45295</v>
      </c>
      <c r="H17397">
        <v>45294</v>
      </c>
      <c r="I17397">
        <v>44946</v>
      </c>
      <c r="J17397" t="s">
        <v>218</v>
      </c>
      <c r="K17397">
        <v>1096</v>
      </c>
      <c r="L17397" t="s">
        <v>154</v>
      </c>
      <c r="M17397" t="s">
        <v>128</v>
      </c>
      <c r="N17397" t="s">
        <v>219</v>
      </c>
      <c r="O17397" t="s">
        <v>220</v>
      </c>
    </row>
    <row r="17398" spans="1:15" x14ac:dyDescent="0.25">
      <c r="A17398">
        <v>10447002</v>
      </c>
      <c r="B17398" t="s">
        <v>15</v>
      </c>
      <c r="C17398" t="s">
        <v>16</v>
      </c>
      <c r="D17398" t="s">
        <v>1052</v>
      </c>
      <c r="E17398" t="s">
        <v>688</v>
      </c>
      <c r="F17398" t="s">
        <v>1053</v>
      </c>
      <c r="G17398">
        <v>45301</v>
      </c>
      <c r="H17398">
        <v>45299</v>
      </c>
      <c r="I17398">
        <v>44950</v>
      </c>
      <c r="J17398" t="s">
        <v>1054</v>
      </c>
      <c r="K17398">
        <v>366</v>
      </c>
      <c r="L17398" t="s">
        <v>392</v>
      </c>
      <c r="M17398" t="s">
        <v>22</v>
      </c>
      <c r="N17398" t="s">
        <v>23</v>
      </c>
      <c r="O17398" t="s">
        <v>24</v>
      </c>
    </row>
    <row r="17399" spans="1:15" x14ac:dyDescent="0.25">
      <c r="A17399">
        <v>10464915</v>
      </c>
      <c r="B17399" t="s">
        <v>27</v>
      </c>
      <c r="C17399" t="s">
        <v>16</v>
      </c>
      <c r="D17399" t="s">
        <v>1648</v>
      </c>
      <c r="E17399" t="s">
        <v>1649</v>
      </c>
      <c r="F17399" t="s">
        <v>1650</v>
      </c>
      <c r="G17399">
        <v>45306</v>
      </c>
      <c r="H17399">
        <v>45300</v>
      </c>
      <c r="I17399">
        <v>44950</v>
      </c>
      <c r="J17399" t="s">
        <v>1651</v>
      </c>
      <c r="K17399">
        <v>60</v>
      </c>
      <c r="L17399" t="s">
        <v>1292</v>
      </c>
      <c r="M17399" t="s">
        <v>33</v>
      </c>
      <c r="N17399" t="s">
        <v>23</v>
      </c>
      <c r="O17399" t="s">
        <v>24</v>
      </c>
    </row>
    <row r="17400" spans="1:15" x14ac:dyDescent="0.25">
      <c r="A17400">
        <v>10537012</v>
      </c>
      <c r="B17400" t="s">
        <v>15</v>
      </c>
      <c r="C17400" t="s">
        <v>74</v>
      </c>
      <c r="D17400" t="s">
        <v>11429</v>
      </c>
      <c r="E17400" t="s">
        <v>5454</v>
      </c>
      <c r="F17400" t="s">
        <v>4965</v>
      </c>
      <c r="G17400">
        <v>45324</v>
      </c>
      <c r="H17400">
        <v>45315</v>
      </c>
      <c r="I17400">
        <v>44950</v>
      </c>
      <c r="J17400" t="s">
        <v>52</v>
      </c>
      <c r="K17400">
        <v>366</v>
      </c>
      <c r="L17400" t="s">
        <v>8890</v>
      </c>
      <c r="M17400" t="s">
        <v>115</v>
      </c>
      <c r="N17400" t="s">
        <v>23</v>
      </c>
      <c r="O17400" t="s">
        <v>24</v>
      </c>
    </row>
    <row r="17401" spans="1:15" x14ac:dyDescent="0.25">
      <c r="A17401">
        <v>10508301</v>
      </c>
      <c r="B17401" t="s">
        <v>67</v>
      </c>
      <c r="C17401" t="s">
        <v>34</v>
      </c>
      <c r="D17401" t="s">
        <v>25944</v>
      </c>
      <c r="E17401" t="s">
        <v>2054</v>
      </c>
      <c r="F17401" t="s">
        <v>25945</v>
      </c>
      <c r="G17401">
        <v>45315</v>
      </c>
      <c r="H17401">
        <v>45314</v>
      </c>
      <c r="I17401">
        <v>44952</v>
      </c>
      <c r="J17401" t="s">
        <v>9995</v>
      </c>
      <c r="K17401">
        <v>120</v>
      </c>
      <c r="L17401" t="s">
        <v>300</v>
      </c>
      <c r="M17401" t="s">
        <v>108</v>
      </c>
      <c r="N17401" t="s">
        <v>23</v>
      </c>
      <c r="O17401" t="s">
        <v>24</v>
      </c>
    </row>
    <row r="17402" spans="1:15" x14ac:dyDescent="0.25">
      <c r="A17402">
        <v>10521064</v>
      </c>
      <c r="B17402" t="s">
        <v>15</v>
      </c>
      <c r="C17402" t="s">
        <v>16</v>
      </c>
      <c r="D17402" t="s">
        <v>26376</v>
      </c>
      <c r="E17402" t="s">
        <v>1178</v>
      </c>
      <c r="F17402" t="s">
        <v>26377</v>
      </c>
      <c r="G17402">
        <v>45317</v>
      </c>
      <c r="H17402">
        <v>45314</v>
      </c>
      <c r="I17402">
        <v>44965</v>
      </c>
      <c r="J17402" t="s">
        <v>820</v>
      </c>
      <c r="K17402">
        <v>344</v>
      </c>
      <c r="L17402" t="s">
        <v>154</v>
      </c>
      <c r="M17402" t="s">
        <v>22</v>
      </c>
      <c r="N17402" t="s">
        <v>23</v>
      </c>
      <c r="O17402" t="s">
        <v>24</v>
      </c>
    </row>
    <row r="17403" spans="1:15" x14ac:dyDescent="0.25">
      <c r="A17403">
        <v>10544950</v>
      </c>
      <c r="B17403" t="s">
        <v>15</v>
      </c>
      <c r="C17403" t="s">
        <v>34</v>
      </c>
      <c r="D17403" t="s">
        <v>8263</v>
      </c>
      <c r="E17403" t="s">
        <v>7272</v>
      </c>
      <c r="F17403" t="s">
        <v>915</v>
      </c>
      <c r="G17403">
        <v>45329</v>
      </c>
      <c r="H17403">
        <v>45317</v>
      </c>
      <c r="I17403">
        <v>44980</v>
      </c>
      <c r="J17403" t="s">
        <v>1960</v>
      </c>
      <c r="K17403">
        <v>365</v>
      </c>
      <c r="L17403" t="s">
        <v>3248</v>
      </c>
      <c r="M17403" t="s">
        <v>108</v>
      </c>
      <c r="N17403" t="s">
        <v>23</v>
      </c>
      <c r="O17403" t="s">
        <v>24</v>
      </c>
    </row>
    <row r="17404" spans="1:15" x14ac:dyDescent="0.25">
      <c r="A17404">
        <v>10510752</v>
      </c>
      <c r="B17404" t="s">
        <v>67</v>
      </c>
      <c r="C17404" t="s">
        <v>74</v>
      </c>
      <c r="D17404" t="s">
        <v>21091</v>
      </c>
      <c r="E17404" t="s">
        <v>6067</v>
      </c>
      <c r="F17404" t="s">
        <v>11622</v>
      </c>
      <c r="G17404">
        <v>45315</v>
      </c>
      <c r="H17404">
        <v>45310</v>
      </c>
      <c r="I17404">
        <v>44995.199999999997</v>
      </c>
      <c r="J17404" t="s">
        <v>2722</v>
      </c>
      <c r="K17404">
        <v>365</v>
      </c>
      <c r="L17404" t="s">
        <v>2303</v>
      </c>
      <c r="M17404" t="s">
        <v>86</v>
      </c>
      <c r="N17404" t="s">
        <v>23</v>
      </c>
      <c r="O17404" t="s">
        <v>24</v>
      </c>
    </row>
    <row r="17405" spans="1:15" x14ac:dyDescent="0.25">
      <c r="A17405">
        <v>10544083</v>
      </c>
      <c r="B17405" t="s">
        <v>15</v>
      </c>
      <c r="C17405" t="s">
        <v>16</v>
      </c>
      <c r="D17405" t="s">
        <v>22806</v>
      </c>
      <c r="E17405" t="s">
        <v>12722</v>
      </c>
      <c r="F17405" t="s">
        <v>9036</v>
      </c>
      <c r="G17405">
        <v>45328</v>
      </c>
      <c r="H17405">
        <v>45327</v>
      </c>
      <c r="I17405">
        <v>44997</v>
      </c>
      <c r="J17405" t="s">
        <v>84</v>
      </c>
      <c r="K17405">
        <v>1096</v>
      </c>
      <c r="L17405" t="s">
        <v>521</v>
      </c>
      <c r="M17405" t="s">
        <v>22</v>
      </c>
      <c r="N17405" t="s">
        <v>23</v>
      </c>
      <c r="O17405" t="s">
        <v>24</v>
      </c>
    </row>
    <row r="17406" spans="1:15" x14ac:dyDescent="0.25">
      <c r="A17406">
        <v>10478959</v>
      </c>
      <c r="B17406" t="s">
        <v>27</v>
      </c>
      <c r="C17406" t="s">
        <v>16</v>
      </c>
      <c r="D17406" t="s">
        <v>4266</v>
      </c>
      <c r="E17406" t="s">
        <v>2992</v>
      </c>
      <c r="F17406" t="s">
        <v>4267</v>
      </c>
      <c r="G17406">
        <v>45309</v>
      </c>
      <c r="H17406">
        <v>45308</v>
      </c>
      <c r="I17406">
        <v>44999.9</v>
      </c>
      <c r="J17406" t="s">
        <v>4268</v>
      </c>
      <c r="K17406">
        <v>45</v>
      </c>
      <c r="L17406" t="s">
        <v>1746</v>
      </c>
      <c r="M17406" t="s">
        <v>33</v>
      </c>
      <c r="N17406" t="s">
        <v>23</v>
      </c>
      <c r="O17406" t="s">
        <v>24</v>
      </c>
    </row>
    <row r="17407" spans="1:15" x14ac:dyDescent="0.25">
      <c r="A17407">
        <v>10533049</v>
      </c>
      <c r="B17407" t="s">
        <v>15</v>
      </c>
      <c r="C17407" t="s">
        <v>16</v>
      </c>
      <c r="D17407" t="s">
        <v>11102</v>
      </c>
      <c r="E17407" t="s">
        <v>7183</v>
      </c>
      <c r="F17407" t="s">
        <v>11103</v>
      </c>
      <c r="G17407">
        <v>45322</v>
      </c>
      <c r="H17407">
        <v>45303</v>
      </c>
      <c r="I17407">
        <v>45000</v>
      </c>
      <c r="J17407" t="s">
        <v>934</v>
      </c>
      <c r="K17407">
        <v>1096</v>
      </c>
      <c r="L17407" t="s">
        <v>7185</v>
      </c>
      <c r="M17407" t="s">
        <v>22</v>
      </c>
      <c r="N17407" t="s">
        <v>23</v>
      </c>
      <c r="O17407" t="s">
        <v>24</v>
      </c>
    </row>
    <row r="17408" spans="1:15" x14ac:dyDescent="0.25">
      <c r="A17408">
        <v>10561637</v>
      </c>
      <c r="B17408" t="s">
        <v>15</v>
      </c>
      <c r="C17408" t="s">
        <v>34</v>
      </c>
      <c r="D17408" t="s">
        <v>14369</v>
      </c>
      <c r="E17408" t="s">
        <v>14370</v>
      </c>
      <c r="F17408" t="s">
        <v>14371</v>
      </c>
      <c r="G17408">
        <v>45337</v>
      </c>
      <c r="H17408">
        <v>45337</v>
      </c>
      <c r="I17408">
        <v>45000</v>
      </c>
      <c r="J17408" t="s">
        <v>8315</v>
      </c>
      <c r="K17408">
        <v>1096</v>
      </c>
      <c r="L17408" t="s">
        <v>154</v>
      </c>
      <c r="M17408" t="s">
        <v>73</v>
      </c>
      <c r="N17408" t="s">
        <v>23</v>
      </c>
      <c r="O17408" t="s">
        <v>24</v>
      </c>
    </row>
    <row r="17409" spans="1:15" x14ac:dyDescent="0.25">
      <c r="A17409">
        <v>10443089</v>
      </c>
      <c r="B17409" t="s">
        <v>15</v>
      </c>
      <c r="C17409" t="s">
        <v>16</v>
      </c>
      <c r="D17409" t="s">
        <v>18754</v>
      </c>
      <c r="E17409" t="s">
        <v>688</v>
      </c>
      <c r="F17409" t="s">
        <v>18755</v>
      </c>
      <c r="G17409">
        <v>45300</v>
      </c>
      <c r="H17409">
        <v>45299</v>
      </c>
      <c r="I17409">
        <v>45000</v>
      </c>
      <c r="J17409" t="s">
        <v>7746</v>
      </c>
      <c r="K17409">
        <v>762</v>
      </c>
      <c r="L17409" t="s">
        <v>392</v>
      </c>
      <c r="M17409" t="s">
        <v>22</v>
      </c>
      <c r="N17409" t="s">
        <v>23</v>
      </c>
      <c r="O17409" t="s">
        <v>24</v>
      </c>
    </row>
    <row r="17410" spans="1:15" x14ac:dyDescent="0.25">
      <c r="A17410">
        <v>10527921</v>
      </c>
      <c r="B17410" t="s">
        <v>15</v>
      </c>
      <c r="C17410" t="s">
        <v>16</v>
      </c>
      <c r="D17410" t="s">
        <v>21759</v>
      </c>
      <c r="E17410" t="s">
        <v>555</v>
      </c>
      <c r="F17410" t="s">
        <v>21760</v>
      </c>
      <c r="G17410">
        <v>45321</v>
      </c>
      <c r="H17410">
        <v>45315</v>
      </c>
      <c r="I17410">
        <v>45000</v>
      </c>
      <c r="J17410" t="s">
        <v>3770</v>
      </c>
      <c r="K17410">
        <v>1095</v>
      </c>
      <c r="L17410" t="s">
        <v>148</v>
      </c>
      <c r="M17410" t="s">
        <v>22</v>
      </c>
      <c r="N17410" t="s">
        <v>23</v>
      </c>
      <c r="O17410" t="s">
        <v>24</v>
      </c>
    </row>
    <row r="17411" spans="1:15" x14ac:dyDescent="0.25">
      <c r="A17411">
        <v>10531564</v>
      </c>
      <c r="B17411" t="s">
        <v>15</v>
      </c>
      <c r="C17411" t="s">
        <v>74</v>
      </c>
      <c r="D17411" t="s">
        <v>5737</v>
      </c>
      <c r="E17411" t="s">
        <v>855</v>
      </c>
      <c r="F17411" t="s">
        <v>21925</v>
      </c>
      <c r="G17411">
        <v>45322</v>
      </c>
      <c r="H17411">
        <v>45320</v>
      </c>
      <c r="I17411">
        <v>45000</v>
      </c>
      <c r="J17411" t="s">
        <v>5739</v>
      </c>
      <c r="K17411">
        <v>1096</v>
      </c>
      <c r="L17411" t="s">
        <v>858</v>
      </c>
      <c r="M17411" t="s">
        <v>115</v>
      </c>
      <c r="N17411" t="s">
        <v>23</v>
      </c>
      <c r="O17411" t="s">
        <v>24</v>
      </c>
    </row>
    <row r="17412" spans="1:15" x14ac:dyDescent="0.25">
      <c r="A17412">
        <v>10537434</v>
      </c>
      <c r="B17412" t="s">
        <v>15</v>
      </c>
      <c r="C17412" t="s">
        <v>34</v>
      </c>
      <c r="D17412" t="s">
        <v>22286</v>
      </c>
      <c r="E17412" t="s">
        <v>10841</v>
      </c>
      <c r="F17412" t="s">
        <v>4243</v>
      </c>
      <c r="G17412">
        <v>45324</v>
      </c>
      <c r="H17412">
        <v>45323</v>
      </c>
      <c r="I17412">
        <v>45000</v>
      </c>
      <c r="J17412" t="s">
        <v>5739</v>
      </c>
      <c r="K17412">
        <v>1096</v>
      </c>
      <c r="L17412" t="s">
        <v>279</v>
      </c>
      <c r="M17412" t="s">
        <v>73</v>
      </c>
      <c r="N17412" t="s">
        <v>23</v>
      </c>
      <c r="O17412" t="s">
        <v>24</v>
      </c>
    </row>
    <row r="17413" spans="1:15" x14ac:dyDescent="0.25">
      <c r="A17413">
        <v>10537436</v>
      </c>
      <c r="B17413" t="s">
        <v>15</v>
      </c>
      <c r="C17413" t="s">
        <v>16</v>
      </c>
      <c r="D17413" t="s">
        <v>22288</v>
      </c>
      <c r="E17413" t="s">
        <v>4020</v>
      </c>
      <c r="F17413" t="s">
        <v>5790</v>
      </c>
      <c r="G17413">
        <v>45324</v>
      </c>
      <c r="H17413">
        <v>45323</v>
      </c>
      <c r="I17413">
        <v>45000</v>
      </c>
      <c r="J17413" t="s">
        <v>4092</v>
      </c>
      <c r="K17413">
        <v>870</v>
      </c>
      <c r="L17413" t="s">
        <v>154</v>
      </c>
      <c r="M17413" t="s">
        <v>22</v>
      </c>
      <c r="N17413" t="s">
        <v>23</v>
      </c>
      <c r="O17413" t="s">
        <v>24</v>
      </c>
    </row>
    <row r="17414" spans="1:15" x14ac:dyDescent="0.25">
      <c r="A17414">
        <v>10561643</v>
      </c>
      <c r="B17414" t="s">
        <v>15</v>
      </c>
      <c r="C17414" t="s">
        <v>34</v>
      </c>
      <c r="D17414" t="s">
        <v>24049</v>
      </c>
      <c r="E17414" t="s">
        <v>3002</v>
      </c>
      <c r="F17414" t="s">
        <v>886</v>
      </c>
      <c r="G17414">
        <v>45337</v>
      </c>
      <c r="H17414">
        <v>45331</v>
      </c>
      <c r="I17414">
        <v>45000</v>
      </c>
      <c r="J17414" t="s">
        <v>3577</v>
      </c>
      <c r="K17414">
        <v>325</v>
      </c>
      <c r="L17414" t="s">
        <v>2749</v>
      </c>
      <c r="M17414" t="s">
        <v>196</v>
      </c>
      <c r="N17414" t="s">
        <v>23</v>
      </c>
      <c r="O17414" t="s">
        <v>24</v>
      </c>
    </row>
    <row r="17415" spans="1:15" x14ac:dyDescent="0.25">
      <c r="A17415">
        <v>10563474</v>
      </c>
      <c r="B17415" t="s">
        <v>801</v>
      </c>
      <c r="C17415" t="s">
        <v>74</v>
      </c>
      <c r="D17415" t="s">
        <v>24144</v>
      </c>
      <c r="E17415" t="s">
        <v>8493</v>
      </c>
      <c r="F17415" t="s">
        <v>915</v>
      </c>
      <c r="G17415">
        <v>45338</v>
      </c>
      <c r="H17415">
        <v>45296</v>
      </c>
      <c r="I17415">
        <v>45000</v>
      </c>
      <c r="J17415" t="s">
        <v>916</v>
      </c>
      <c r="K17415">
        <v>1096</v>
      </c>
      <c r="L17415" t="s">
        <v>148</v>
      </c>
      <c r="M17415" t="s">
        <v>86</v>
      </c>
      <c r="N17415" t="s">
        <v>23</v>
      </c>
      <c r="O17415" t="s">
        <v>24</v>
      </c>
    </row>
    <row r="17416" spans="1:15" x14ac:dyDescent="0.25">
      <c r="A17416">
        <v>10494153</v>
      </c>
      <c r="B17416" t="s">
        <v>15</v>
      </c>
      <c r="C17416" t="s">
        <v>16</v>
      </c>
      <c r="D17416" t="s">
        <v>25570</v>
      </c>
      <c r="E17416" t="s">
        <v>2987</v>
      </c>
      <c r="F17416" t="s">
        <v>25571</v>
      </c>
      <c r="G17416">
        <v>45313</v>
      </c>
      <c r="H17416">
        <v>45308</v>
      </c>
      <c r="I17416">
        <v>45000</v>
      </c>
      <c r="J17416" t="s">
        <v>2175</v>
      </c>
      <c r="K17416">
        <v>731</v>
      </c>
      <c r="L17416" t="s">
        <v>154</v>
      </c>
      <c r="M17416" t="s">
        <v>22</v>
      </c>
      <c r="N17416" t="s">
        <v>23</v>
      </c>
      <c r="O17416" t="s">
        <v>24</v>
      </c>
    </row>
    <row r="17417" spans="1:15" x14ac:dyDescent="0.25">
      <c r="A17417">
        <v>10505563</v>
      </c>
      <c r="B17417" t="s">
        <v>15</v>
      </c>
      <c r="C17417" t="s">
        <v>16</v>
      </c>
      <c r="D17417" t="s">
        <v>25860</v>
      </c>
      <c r="E17417" t="s">
        <v>788</v>
      </c>
      <c r="F17417" t="s">
        <v>16344</v>
      </c>
      <c r="G17417">
        <v>45314</v>
      </c>
      <c r="H17417">
        <v>45307</v>
      </c>
      <c r="I17417">
        <v>45000</v>
      </c>
      <c r="J17417" t="s">
        <v>383</v>
      </c>
      <c r="K17417">
        <v>731</v>
      </c>
      <c r="L17417" t="s">
        <v>790</v>
      </c>
      <c r="M17417" t="s">
        <v>22</v>
      </c>
      <c r="N17417" t="s">
        <v>23</v>
      </c>
      <c r="O17417" t="s">
        <v>24</v>
      </c>
    </row>
    <row r="17418" spans="1:15" x14ac:dyDescent="0.25">
      <c r="A17418">
        <v>10553878</v>
      </c>
      <c r="B17418" t="s">
        <v>67</v>
      </c>
      <c r="C17418" t="s">
        <v>74</v>
      </c>
      <c r="D17418" t="s">
        <v>28261</v>
      </c>
      <c r="E17418" t="s">
        <v>1478</v>
      </c>
      <c r="F17418" t="s">
        <v>1160</v>
      </c>
      <c r="G17418">
        <v>45334</v>
      </c>
      <c r="H17418">
        <v>45329</v>
      </c>
      <c r="I17418">
        <v>45000</v>
      </c>
      <c r="J17418" t="s">
        <v>771</v>
      </c>
      <c r="K17418">
        <v>1058</v>
      </c>
      <c r="L17418" t="s">
        <v>392</v>
      </c>
      <c r="M17418" t="s">
        <v>86</v>
      </c>
      <c r="N17418" t="s">
        <v>23</v>
      </c>
      <c r="O17418" t="s">
        <v>24</v>
      </c>
    </row>
    <row r="17419" spans="1:15" x14ac:dyDescent="0.25">
      <c r="A17419">
        <v>10586036</v>
      </c>
      <c r="B17419" t="s">
        <v>15</v>
      </c>
      <c r="C17419" t="s">
        <v>16</v>
      </c>
      <c r="D17419" t="s">
        <v>29229</v>
      </c>
      <c r="E17419" t="s">
        <v>1497</v>
      </c>
      <c r="F17419" t="s">
        <v>29230</v>
      </c>
      <c r="G17419">
        <v>45349</v>
      </c>
      <c r="H17419">
        <v>45343</v>
      </c>
      <c r="I17419">
        <v>45000</v>
      </c>
      <c r="J17419" t="s">
        <v>1848</v>
      </c>
      <c r="K17419">
        <v>1096</v>
      </c>
      <c r="L17419" t="s">
        <v>533</v>
      </c>
      <c r="M17419" t="s">
        <v>22</v>
      </c>
      <c r="N17419" t="s">
        <v>23</v>
      </c>
      <c r="O17419" t="s">
        <v>24</v>
      </c>
    </row>
    <row r="17420" spans="1:15" x14ac:dyDescent="0.25">
      <c r="A17420">
        <v>10475409</v>
      </c>
      <c r="B17420" t="s">
        <v>15</v>
      </c>
      <c r="C17420" t="s">
        <v>74</v>
      </c>
      <c r="D17420" t="s">
        <v>4138</v>
      </c>
      <c r="E17420" t="s">
        <v>4139</v>
      </c>
      <c r="F17420" t="s">
        <v>3994</v>
      </c>
      <c r="G17420">
        <v>45308</v>
      </c>
      <c r="H17420">
        <v>45301</v>
      </c>
      <c r="I17420">
        <v>45000.01</v>
      </c>
      <c r="J17420" t="s">
        <v>4140</v>
      </c>
      <c r="K17420">
        <v>130</v>
      </c>
      <c r="L17420" t="s">
        <v>742</v>
      </c>
      <c r="M17420" t="s">
        <v>86</v>
      </c>
      <c r="N17420" t="s">
        <v>23</v>
      </c>
      <c r="O17420" t="s">
        <v>24</v>
      </c>
    </row>
    <row r="17421" spans="1:15" x14ac:dyDescent="0.25">
      <c r="A17421">
        <v>10512462</v>
      </c>
      <c r="B17421" t="s">
        <v>109</v>
      </c>
      <c r="C17421" t="s">
        <v>16</v>
      </c>
      <c r="D17421" t="s">
        <v>21115</v>
      </c>
      <c r="E17421" t="s">
        <v>418</v>
      </c>
      <c r="F17421" t="s">
        <v>2252</v>
      </c>
      <c r="G17421">
        <v>45315</v>
      </c>
      <c r="H17421">
        <v>45301</v>
      </c>
      <c r="I17421">
        <v>45000.7</v>
      </c>
      <c r="J17421" t="s">
        <v>2522</v>
      </c>
      <c r="K17421">
        <v>30</v>
      </c>
      <c r="L17421" t="s">
        <v>148</v>
      </c>
      <c r="M17421" t="s">
        <v>22</v>
      </c>
      <c r="N17421" t="s">
        <v>23</v>
      </c>
      <c r="O17421" t="s">
        <v>24</v>
      </c>
    </row>
    <row r="17422" spans="1:15" x14ac:dyDescent="0.25">
      <c r="A17422">
        <v>10541632</v>
      </c>
      <c r="B17422" t="s">
        <v>67</v>
      </c>
      <c r="C17422" t="s">
        <v>122</v>
      </c>
      <c r="D17422" t="s">
        <v>1280</v>
      </c>
      <c r="E17422" t="s">
        <v>5441</v>
      </c>
      <c r="F17422" t="s">
        <v>1327</v>
      </c>
      <c r="G17422">
        <v>45327</v>
      </c>
      <c r="H17422">
        <v>45299</v>
      </c>
      <c r="I17422">
        <v>45018</v>
      </c>
      <c r="J17422" t="s">
        <v>138</v>
      </c>
      <c r="K17422">
        <v>366</v>
      </c>
      <c r="L17422" t="s">
        <v>3227</v>
      </c>
      <c r="M17422" t="s">
        <v>128</v>
      </c>
      <c r="N17422" t="s">
        <v>219</v>
      </c>
      <c r="O17422" t="s">
        <v>428</v>
      </c>
    </row>
    <row r="17423" spans="1:15" x14ac:dyDescent="0.25">
      <c r="A17423">
        <v>10519720</v>
      </c>
      <c r="B17423" t="s">
        <v>15</v>
      </c>
      <c r="C17423" t="s">
        <v>16</v>
      </c>
      <c r="D17423" t="s">
        <v>26310</v>
      </c>
      <c r="E17423" t="s">
        <v>26311</v>
      </c>
      <c r="F17423" t="s">
        <v>26312</v>
      </c>
      <c r="G17423">
        <v>45317</v>
      </c>
      <c r="H17423">
        <v>45300</v>
      </c>
      <c r="I17423">
        <v>45045</v>
      </c>
      <c r="J17423" t="s">
        <v>4423</v>
      </c>
      <c r="K17423">
        <v>731</v>
      </c>
      <c r="L17423" t="s">
        <v>9630</v>
      </c>
      <c r="M17423" t="s">
        <v>22</v>
      </c>
      <c r="N17423" t="s">
        <v>23</v>
      </c>
      <c r="O17423" t="s">
        <v>24</v>
      </c>
    </row>
    <row r="17424" spans="1:15" x14ac:dyDescent="0.25">
      <c r="A17424">
        <v>10438744</v>
      </c>
      <c r="B17424" t="s">
        <v>67</v>
      </c>
      <c r="C17424" t="s">
        <v>16</v>
      </c>
      <c r="D17424" t="s">
        <v>18674</v>
      </c>
      <c r="E17424" t="s">
        <v>7176</v>
      </c>
      <c r="F17424" t="s">
        <v>11283</v>
      </c>
      <c r="G17424">
        <v>45299</v>
      </c>
      <c r="H17424">
        <v>45293</v>
      </c>
      <c r="I17424">
        <v>45048</v>
      </c>
      <c r="J17424" t="s">
        <v>2522</v>
      </c>
      <c r="K17424">
        <v>90</v>
      </c>
      <c r="L17424" t="s">
        <v>533</v>
      </c>
      <c r="M17424" t="s">
        <v>22</v>
      </c>
      <c r="N17424" t="s">
        <v>23</v>
      </c>
      <c r="O17424" t="s">
        <v>24</v>
      </c>
    </row>
    <row r="17425" spans="1:15" x14ac:dyDescent="0.25">
      <c r="A17425">
        <v>10561290</v>
      </c>
      <c r="B17425" t="s">
        <v>15</v>
      </c>
      <c r="C17425" t="s">
        <v>74</v>
      </c>
      <c r="D17425" t="s">
        <v>13449</v>
      </c>
      <c r="E17425" t="s">
        <v>13450</v>
      </c>
      <c r="F17425" t="s">
        <v>1799</v>
      </c>
      <c r="G17425">
        <v>45337</v>
      </c>
      <c r="H17425">
        <v>45323</v>
      </c>
      <c r="I17425">
        <v>45063</v>
      </c>
      <c r="J17425" t="s">
        <v>1740</v>
      </c>
      <c r="K17425">
        <v>366</v>
      </c>
      <c r="L17425" t="s">
        <v>195</v>
      </c>
      <c r="M17425" t="s">
        <v>86</v>
      </c>
      <c r="N17425" t="s">
        <v>23</v>
      </c>
      <c r="O17425" t="s">
        <v>24</v>
      </c>
    </row>
    <row r="17426" spans="1:15" x14ac:dyDescent="0.25">
      <c r="A17426">
        <v>10527186</v>
      </c>
      <c r="B17426" t="s">
        <v>67</v>
      </c>
      <c r="C17426" t="s">
        <v>122</v>
      </c>
      <c r="D17426" t="s">
        <v>711</v>
      </c>
      <c r="E17426" t="s">
        <v>509</v>
      </c>
      <c r="F17426" t="s">
        <v>4586</v>
      </c>
      <c r="G17426">
        <v>45321</v>
      </c>
      <c r="H17426">
        <v>45317</v>
      </c>
      <c r="I17426">
        <v>45144.3</v>
      </c>
      <c r="J17426" t="s">
        <v>138</v>
      </c>
      <c r="K17426">
        <v>340</v>
      </c>
      <c r="L17426" t="s">
        <v>495</v>
      </c>
      <c r="M17426" t="s">
        <v>128</v>
      </c>
      <c r="N17426" t="s">
        <v>219</v>
      </c>
      <c r="O17426" t="s">
        <v>440</v>
      </c>
    </row>
    <row r="17427" spans="1:15" x14ac:dyDescent="0.25">
      <c r="A17427">
        <v>10512149</v>
      </c>
      <c r="B17427" t="s">
        <v>67</v>
      </c>
      <c r="C17427" t="s">
        <v>122</v>
      </c>
      <c r="D17427" t="s">
        <v>735</v>
      </c>
      <c r="E17427" t="s">
        <v>4591</v>
      </c>
      <c r="F17427" t="s">
        <v>737</v>
      </c>
      <c r="G17427">
        <v>45315</v>
      </c>
      <c r="H17427">
        <v>45294</v>
      </c>
      <c r="I17427">
        <v>45151.51</v>
      </c>
      <c r="J17427" t="s">
        <v>138</v>
      </c>
      <c r="K17427">
        <v>366</v>
      </c>
      <c r="L17427" t="s">
        <v>3447</v>
      </c>
      <c r="M17427" t="s">
        <v>128</v>
      </c>
      <c r="N17427" t="s">
        <v>219</v>
      </c>
      <c r="O17427" t="s">
        <v>511</v>
      </c>
    </row>
    <row r="17428" spans="1:15" x14ac:dyDescent="0.25">
      <c r="A17428">
        <v>10533943</v>
      </c>
      <c r="B17428" t="s">
        <v>67</v>
      </c>
      <c r="C17428" t="s">
        <v>16</v>
      </c>
      <c r="D17428" t="s">
        <v>7019</v>
      </c>
      <c r="E17428" t="s">
        <v>82</v>
      </c>
      <c r="F17428" t="s">
        <v>7020</v>
      </c>
      <c r="G17428">
        <v>45323</v>
      </c>
      <c r="H17428">
        <v>45322</v>
      </c>
      <c r="I17428">
        <v>45185.33</v>
      </c>
      <c r="J17428" t="s">
        <v>7021</v>
      </c>
      <c r="K17428">
        <v>30</v>
      </c>
      <c r="L17428" t="s">
        <v>85</v>
      </c>
      <c r="M17428" t="s">
        <v>22</v>
      </c>
      <c r="N17428" t="s">
        <v>23</v>
      </c>
      <c r="O17428" t="s">
        <v>24</v>
      </c>
    </row>
    <row r="17429" spans="1:15" x14ac:dyDescent="0.25">
      <c r="A17429">
        <v>10543198</v>
      </c>
      <c r="B17429" t="s">
        <v>15</v>
      </c>
      <c r="C17429" t="s">
        <v>16</v>
      </c>
      <c r="D17429" t="s">
        <v>8077</v>
      </c>
      <c r="E17429" t="s">
        <v>3499</v>
      </c>
      <c r="F17429" t="s">
        <v>8078</v>
      </c>
      <c r="G17429">
        <v>45328</v>
      </c>
      <c r="H17429">
        <v>45324</v>
      </c>
      <c r="I17429">
        <v>45190.34</v>
      </c>
      <c r="J17429" t="s">
        <v>52</v>
      </c>
      <c r="K17429">
        <v>366</v>
      </c>
      <c r="L17429" t="s">
        <v>2107</v>
      </c>
      <c r="M17429" t="s">
        <v>22</v>
      </c>
      <c r="N17429" t="s">
        <v>23</v>
      </c>
      <c r="O17429" t="s">
        <v>24</v>
      </c>
    </row>
    <row r="17430" spans="1:15" x14ac:dyDescent="0.25">
      <c r="A17430">
        <v>10545915</v>
      </c>
      <c r="B17430" t="s">
        <v>27</v>
      </c>
      <c r="C17430" t="s">
        <v>16</v>
      </c>
      <c r="D17430" t="s">
        <v>8380</v>
      </c>
      <c r="E17430" t="s">
        <v>8381</v>
      </c>
      <c r="F17430" t="s">
        <v>8382</v>
      </c>
      <c r="G17430">
        <v>45329</v>
      </c>
      <c r="H17430">
        <v>45329</v>
      </c>
      <c r="I17430">
        <v>45229.94</v>
      </c>
      <c r="J17430" t="s">
        <v>696</v>
      </c>
      <c r="K17430">
        <v>60</v>
      </c>
      <c r="L17430" t="s">
        <v>214</v>
      </c>
      <c r="M17430" t="s">
        <v>33</v>
      </c>
      <c r="N17430" t="s">
        <v>23</v>
      </c>
      <c r="O17430" t="s">
        <v>24</v>
      </c>
    </row>
    <row r="17431" spans="1:15" x14ac:dyDescent="0.25">
      <c r="A17431">
        <v>10473047</v>
      </c>
      <c r="B17431" t="s">
        <v>15</v>
      </c>
      <c r="C17431" t="s">
        <v>16</v>
      </c>
      <c r="D17431" t="s">
        <v>4076</v>
      </c>
      <c r="E17431" t="s">
        <v>644</v>
      </c>
      <c r="F17431" t="s">
        <v>4077</v>
      </c>
      <c r="G17431">
        <v>45308</v>
      </c>
      <c r="H17431">
        <v>45306</v>
      </c>
      <c r="I17431">
        <v>45300</v>
      </c>
      <c r="J17431" t="s">
        <v>557</v>
      </c>
      <c r="K17431">
        <v>120</v>
      </c>
      <c r="L17431" t="s">
        <v>114</v>
      </c>
      <c r="M17431" t="s">
        <v>22</v>
      </c>
      <c r="N17431" t="s">
        <v>23</v>
      </c>
      <c r="O17431" t="s">
        <v>24</v>
      </c>
    </row>
    <row r="17432" spans="1:15" x14ac:dyDescent="0.25">
      <c r="A17432">
        <v>10508430</v>
      </c>
      <c r="B17432" t="s">
        <v>67</v>
      </c>
      <c r="C17432" t="s">
        <v>74</v>
      </c>
      <c r="D17432" t="s">
        <v>9839</v>
      </c>
      <c r="E17432" t="s">
        <v>5291</v>
      </c>
      <c r="F17432" t="s">
        <v>822</v>
      </c>
      <c r="G17432">
        <v>45315</v>
      </c>
      <c r="H17432">
        <v>45306</v>
      </c>
      <c r="I17432">
        <v>45323.64</v>
      </c>
      <c r="J17432" t="s">
        <v>9840</v>
      </c>
      <c r="K17432">
        <v>366</v>
      </c>
      <c r="L17432" t="s">
        <v>7192</v>
      </c>
      <c r="M17432" t="s">
        <v>86</v>
      </c>
      <c r="N17432" t="s">
        <v>23</v>
      </c>
      <c r="O17432" t="s">
        <v>24</v>
      </c>
    </row>
    <row r="17433" spans="1:15" x14ac:dyDescent="0.25">
      <c r="A17433">
        <v>10542218</v>
      </c>
      <c r="B17433" t="s">
        <v>67</v>
      </c>
      <c r="C17433" t="s">
        <v>74</v>
      </c>
      <c r="D17433" t="s">
        <v>22671</v>
      </c>
      <c r="E17433" t="s">
        <v>6067</v>
      </c>
      <c r="F17433" t="s">
        <v>22672</v>
      </c>
      <c r="G17433">
        <v>45328</v>
      </c>
      <c r="H17433">
        <v>45323</v>
      </c>
      <c r="I17433">
        <v>45343.4</v>
      </c>
      <c r="J17433" t="s">
        <v>4199</v>
      </c>
      <c r="K17433">
        <v>365</v>
      </c>
      <c r="L17433" t="s">
        <v>2303</v>
      </c>
      <c r="M17433" t="s">
        <v>86</v>
      </c>
      <c r="N17433" t="s">
        <v>23</v>
      </c>
      <c r="O17433" t="s">
        <v>24</v>
      </c>
    </row>
    <row r="17434" spans="1:15" x14ac:dyDescent="0.25">
      <c r="A17434">
        <v>10520988</v>
      </c>
      <c r="B17434" t="s">
        <v>67</v>
      </c>
      <c r="C17434" t="s">
        <v>74</v>
      </c>
      <c r="D17434" t="s">
        <v>10439</v>
      </c>
      <c r="E17434" t="s">
        <v>5113</v>
      </c>
      <c r="F17434" t="s">
        <v>10440</v>
      </c>
      <c r="G17434">
        <v>45317</v>
      </c>
      <c r="H17434">
        <v>45300</v>
      </c>
      <c r="I17434">
        <v>45357.51</v>
      </c>
      <c r="J17434" t="s">
        <v>4302</v>
      </c>
      <c r="K17434">
        <v>240</v>
      </c>
      <c r="L17434" t="s">
        <v>5116</v>
      </c>
      <c r="M17434" t="s">
        <v>86</v>
      </c>
      <c r="N17434" t="s">
        <v>23</v>
      </c>
      <c r="O17434" t="s">
        <v>24</v>
      </c>
    </row>
    <row r="17435" spans="1:15" x14ac:dyDescent="0.25">
      <c r="A17435">
        <v>10540402</v>
      </c>
      <c r="B17435" t="s">
        <v>15</v>
      </c>
      <c r="C17435" t="s">
        <v>16</v>
      </c>
      <c r="D17435" t="s">
        <v>27401</v>
      </c>
      <c r="E17435" t="s">
        <v>2393</v>
      </c>
      <c r="F17435" t="s">
        <v>27402</v>
      </c>
      <c r="G17435">
        <v>45327</v>
      </c>
      <c r="H17435">
        <v>45324</v>
      </c>
      <c r="I17435">
        <v>45375</v>
      </c>
      <c r="J17435" t="s">
        <v>1137</v>
      </c>
      <c r="K17435">
        <v>336</v>
      </c>
      <c r="L17435" t="s">
        <v>2395</v>
      </c>
      <c r="M17435" t="s">
        <v>22</v>
      </c>
      <c r="N17435" t="s">
        <v>23</v>
      </c>
      <c r="O17435" t="s">
        <v>24</v>
      </c>
    </row>
    <row r="17436" spans="1:15" x14ac:dyDescent="0.25">
      <c r="A17436">
        <v>10451193</v>
      </c>
      <c r="B17436" t="s">
        <v>67</v>
      </c>
      <c r="C17436" t="s">
        <v>122</v>
      </c>
      <c r="D17436" t="s">
        <v>1233</v>
      </c>
      <c r="E17436" t="s">
        <v>509</v>
      </c>
      <c r="F17436" t="s">
        <v>1801</v>
      </c>
      <c r="G17436">
        <v>45302</v>
      </c>
      <c r="H17436">
        <v>45294</v>
      </c>
      <c r="I17436">
        <v>45384</v>
      </c>
      <c r="J17436" t="s">
        <v>138</v>
      </c>
      <c r="K17436">
        <v>355</v>
      </c>
      <c r="L17436" t="s">
        <v>495</v>
      </c>
      <c r="M17436" t="s">
        <v>128</v>
      </c>
      <c r="N17436" t="s">
        <v>23</v>
      </c>
      <c r="O17436" t="s">
        <v>286</v>
      </c>
    </row>
    <row r="17437" spans="1:15" x14ac:dyDescent="0.25">
      <c r="A17437">
        <v>10507877</v>
      </c>
      <c r="B17437" t="s">
        <v>67</v>
      </c>
      <c r="C17437" t="s">
        <v>16</v>
      </c>
      <c r="D17437" t="s">
        <v>21022</v>
      </c>
      <c r="E17437" t="s">
        <v>4963</v>
      </c>
      <c r="F17437" t="s">
        <v>17472</v>
      </c>
      <c r="G17437">
        <v>45315</v>
      </c>
      <c r="H17437">
        <v>45303</v>
      </c>
      <c r="I17437">
        <v>45409</v>
      </c>
      <c r="J17437" t="s">
        <v>2459</v>
      </c>
      <c r="K17437">
        <v>365</v>
      </c>
      <c r="L17437" t="s">
        <v>214</v>
      </c>
      <c r="M17437" t="s">
        <v>22</v>
      </c>
      <c r="N17437" t="s">
        <v>23</v>
      </c>
      <c r="O17437" t="s">
        <v>24</v>
      </c>
    </row>
    <row r="17438" spans="1:15" x14ac:dyDescent="0.25">
      <c r="A17438">
        <v>10589444</v>
      </c>
      <c r="B17438" t="s">
        <v>67</v>
      </c>
      <c r="C17438" t="s">
        <v>16</v>
      </c>
      <c r="D17438" t="s">
        <v>7762</v>
      </c>
      <c r="E17438" t="s">
        <v>6578</v>
      </c>
      <c r="F17438" t="s">
        <v>1394</v>
      </c>
      <c r="G17438">
        <v>45350</v>
      </c>
      <c r="H17438">
        <v>45292</v>
      </c>
      <c r="I17438">
        <v>45419.33</v>
      </c>
      <c r="J17438" t="s">
        <v>6592</v>
      </c>
      <c r="K17438">
        <v>366</v>
      </c>
      <c r="L17438" t="s">
        <v>3973</v>
      </c>
      <c r="M17438" t="s">
        <v>22</v>
      </c>
      <c r="N17438" t="s">
        <v>23</v>
      </c>
      <c r="O17438" t="s">
        <v>24</v>
      </c>
    </row>
    <row r="17439" spans="1:15" x14ac:dyDescent="0.25">
      <c r="A17439">
        <v>10588428</v>
      </c>
      <c r="B17439" t="s">
        <v>67</v>
      </c>
      <c r="C17439" t="s">
        <v>122</v>
      </c>
      <c r="D17439" t="s">
        <v>16539</v>
      </c>
      <c r="E17439" t="s">
        <v>468</v>
      </c>
      <c r="F17439" t="s">
        <v>2137</v>
      </c>
      <c r="G17439">
        <v>45350</v>
      </c>
      <c r="H17439">
        <v>45316</v>
      </c>
      <c r="I17439">
        <v>45444.5</v>
      </c>
      <c r="J17439" t="s">
        <v>6418</v>
      </c>
      <c r="K17439">
        <v>366</v>
      </c>
      <c r="L17439" t="s">
        <v>499</v>
      </c>
      <c r="M17439" t="s">
        <v>128</v>
      </c>
      <c r="N17439" t="s">
        <v>23</v>
      </c>
      <c r="O17439" t="s">
        <v>6430</v>
      </c>
    </row>
    <row r="17440" spans="1:15" x14ac:dyDescent="0.25">
      <c r="A17440">
        <v>10515779</v>
      </c>
      <c r="B17440" t="s">
        <v>67</v>
      </c>
      <c r="C17440" t="s">
        <v>74</v>
      </c>
      <c r="D17440" t="s">
        <v>5689</v>
      </c>
      <c r="E17440" t="s">
        <v>1478</v>
      </c>
      <c r="F17440" t="s">
        <v>2626</v>
      </c>
      <c r="G17440">
        <v>45316</v>
      </c>
      <c r="H17440">
        <v>45309</v>
      </c>
      <c r="I17440">
        <v>45479.5</v>
      </c>
      <c r="J17440" t="s">
        <v>2106</v>
      </c>
      <c r="K17440">
        <v>1078</v>
      </c>
      <c r="L17440" t="s">
        <v>392</v>
      </c>
      <c r="M17440" t="s">
        <v>86</v>
      </c>
      <c r="N17440" t="s">
        <v>23</v>
      </c>
      <c r="O17440" t="s">
        <v>24</v>
      </c>
    </row>
    <row r="17441" spans="1:15" x14ac:dyDescent="0.25">
      <c r="A17441">
        <v>10540225</v>
      </c>
      <c r="B17441" t="s">
        <v>15</v>
      </c>
      <c r="C17441" t="s">
        <v>16</v>
      </c>
      <c r="D17441" t="s">
        <v>11728</v>
      </c>
      <c r="E17441" t="s">
        <v>3309</v>
      </c>
      <c r="F17441" t="s">
        <v>11729</v>
      </c>
      <c r="G17441">
        <v>45327</v>
      </c>
      <c r="H17441">
        <v>45324</v>
      </c>
      <c r="I17441">
        <v>45490</v>
      </c>
      <c r="J17441" t="s">
        <v>11730</v>
      </c>
      <c r="K17441">
        <v>425</v>
      </c>
      <c r="L17441" t="s">
        <v>3310</v>
      </c>
      <c r="M17441" t="s">
        <v>22</v>
      </c>
      <c r="N17441" t="s">
        <v>23</v>
      </c>
      <c r="O17441" t="s">
        <v>24</v>
      </c>
    </row>
    <row r="17442" spans="1:15" x14ac:dyDescent="0.25">
      <c r="A17442">
        <v>10567408</v>
      </c>
      <c r="B17442" t="s">
        <v>67</v>
      </c>
      <c r="C17442" t="s">
        <v>74</v>
      </c>
      <c r="D17442" t="s">
        <v>14717</v>
      </c>
      <c r="E17442" t="s">
        <v>9768</v>
      </c>
      <c r="F17442" t="s">
        <v>1296</v>
      </c>
      <c r="G17442">
        <v>45341</v>
      </c>
      <c r="H17442">
        <v>45315</v>
      </c>
      <c r="I17442">
        <v>45504</v>
      </c>
      <c r="J17442" t="s">
        <v>1370</v>
      </c>
      <c r="K17442">
        <v>1095</v>
      </c>
      <c r="L17442" t="s">
        <v>742</v>
      </c>
      <c r="M17442" t="s">
        <v>86</v>
      </c>
      <c r="N17442" t="s">
        <v>23</v>
      </c>
      <c r="O17442" t="s">
        <v>24</v>
      </c>
    </row>
    <row r="17443" spans="1:15" x14ac:dyDescent="0.25">
      <c r="A17443">
        <v>10437317</v>
      </c>
      <c r="B17443" t="s">
        <v>67</v>
      </c>
      <c r="C17443" t="s">
        <v>74</v>
      </c>
      <c r="D17443" t="s">
        <v>18643</v>
      </c>
      <c r="E17443" t="s">
        <v>616</v>
      </c>
      <c r="F17443" t="s">
        <v>446</v>
      </c>
      <c r="G17443">
        <v>45296</v>
      </c>
      <c r="H17443">
        <v>45295</v>
      </c>
      <c r="I17443">
        <v>45527.839999999997</v>
      </c>
      <c r="J17443" t="s">
        <v>18644</v>
      </c>
      <c r="K17443">
        <v>304</v>
      </c>
      <c r="L17443" t="s">
        <v>618</v>
      </c>
      <c r="M17443" t="s">
        <v>86</v>
      </c>
      <c r="N17443" t="s">
        <v>23</v>
      </c>
      <c r="O17443" t="s">
        <v>24</v>
      </c>
    </row>
    <row r="17444" spans="1:15" x14ac:dyDescent="0.25">
      <c r="A17444">
        <v>10565222</v>
      </c>
      <c r="B17444" t="s">
        <v>67</v>
      </c>
      <c r="C17444" t="s">
        <v>16</v>
      </c>
      <c r="D17444" t="s">
        <v>29784</v>
      </c>
      <c r="E17444" t="s">
        <v>9127</v>
      </c>
      <c r="F17444" t="s">
        <v>29785</v>
      </c>
      <c r="G17444">
        <v>45338</v>
      </c>
      <c r="H17444">
        <v>45330</v>
      </c>
      <c r="I17444">
        <v>45556.74</v>
      </c>
      <c r="J17444" t="s">
        <v>29786</v>
      </c>
      <c r="K17444">
        <v>335</v>
      </c>
      <c r="L17444" t="s">
        <v>3155</v>
      </c>
      <c r="M17444" t="s">
        <v>22</v>
      </c>
      <c r="N17444" t="s">
        <v>23</v>
      </c>
      <c r="O17444" t="s">
        <v>24</v>
      </c>
    </row>
    <row r="17445" spans="1:15" x14ac:dyDescent="0.25">
      <c r="A17445">
        <v>10538824</v>
      </c>
      <c r="B17445" t="s">
        <v>67</v>
      </c>
      <c r="C17445" t="s">
        <v>74</v>
      </c>
      <c r="D17445" t="s">
        <v>7596</v>
      </c>
      <c r="E17445" t="s">
        <v>5291</v>
      </c>
      <c r="F17445" t="s">
        <v>564</v>
      </c>
      <c r="G17445">
        <v>45324</v>
      </c>
      <c r="H17445">
        <v>45295</v>
      </c>
      <c r="I17445">
        <v>45580</v>
      </c>
      <c r="J17445" t="s">
        <v>1370</v>
      </c>
      <c r="K17445">
        <v>366</v>
      </c>
      <c r="L17445" t="s">
        <v>533</v>
      </c>
      <c r="M17445" t="s">
        <v>86</v>
      </c>
      <c r="N17445" t="s">
        <v>23</v>
      </c>
      <c r="O17445" t="s">
        <v>24</v>
      </c>
    </row>
    <row r="17446" spans="1:15" x14ac:dyDescent="0.25">
      <c r="A17446">
        <v>10498351</v>
      </c>
      <c r="B17446" t="s">
        <v>67</v>
      </c>
      <c r="C17446" t="s">
        <v>122</v>
      </c>
      <c r="D17446" t="s">
        <v>4921</v>
      </c>
      <c r="E17446" t="s">
        <v>3641</v>
      </c>
      <c r="F17446" t="s">
        <v>1479</v>
      </c>
      <c r="G17446">
        <v>45313</v>
      </c>
      <c r="H17446">
        <v>45302</v>
      </c>
      <c r="I17446">
        <v>45639.4</v>
      </c>
      <c r="J17446" t="s">
        <v>138</v>
      </c>
      <c r="K17446">
        <v>365</v>
      </c>
      <c r="L17446" t="s">
        <v>2303</v>
      </c>
      <c r="M17446" t="s">
        <v>128</v>
      </c>
      <c r="N17446" t="s">
        <v>23</v>
      </c>
      <c r="O17446" t="s">
        <v>1187</v>
      </c>
    </row>
    <row r="17447" spans="1:15" x14ac:dyDescent="0.25">
      <c r="A17447">
        <v>10496485</v>
      </c>
      <c r="B17447" t="s">
        <v>67</v>
      </c>
      <c r="C17447" t="s">
        <v>122</v>
      </c>
      <c r="D17447" t="s">
        <v>4804</v>
      </c>
      <c r="E17447" t="s">
        <v>3641</v>
      </c>
      <c r="F17447" t="s">
        <v>137</v>
      </c>
      <c r="G17447">
        <v>45313</v>
      </c>
      <c r="H17447">
        <v>45302</v>
      </c>
      <c r="I17447">
        <v>45656</v>
      </c>
      <c r="J17447" t="s">
        <v>771</v>
      </c>
      <c r="K17447">
        <v>365</v>
      </c>
      <c r="L17447" t="s">
        <v>2303</v>
      </c>
      <c r="M17447" t="s">
        <v>128</v>
      </c>
      <c r="N17447" t="s">
        <v>23</v>
      </c>
      <c r="O17447" t="s">
        <v>3316</v>
      </c>
    </row>
    <row r="17448" spans="1:15" x14ac:dyDescent="0.25">
      <c r="A17448">
        <v>10576287</v>
      </c>
      <c r="B17448" t="s">
        <v>67</v>
      </c>
      <c r="C17448" t="s">
        <v>122</v>
      </c>
      <c r="D17448" t="s">
        <v>15486</v>
      </c>
      <c r="E17448" t="s">
        <v>6990</v>
      </c>
      <c r="F17448" t="s">
        <v>699</v>
      </c>
      <c r="G17448">
        <v>45344</v>
      </c>
      <c r="H17448">
        <v>45322</v>
      </c>
      <c r="I17448">
        <v>45672.9</v>
      </c>
      <c r="J17448" t="s">
        <v>138</v>
      </c>
      <c r="K17448">
        <v>120</v>
      </c>
      <c r="L17448" t="s">
        <v>657</v>
      </c>
      <c r="M17448" t="s">
        <v>128</v>
      </c>
      <c r="N17448" t="s">
        <v>23</v>
      </c>
      <c r="O17448" t="s">
        <v>1451</v>
      </c>
    </row>
    <row r="17449" spans="1:15" x14ac:dyDescent="0.25">
      <c r="A17449">
        <v>10457659</v>
      </c>
      <c r="B17449" t="s">
        <v>67</v>
      </c>
      <c r="C17449" t="s">
        <v>34</v>
      </c>
      <c r="D17449" t="s">
        <v>20628</v>
      </c>
      <c r="E17449" t="s">
        <v>98</v>
      </c>
      <c r="F17449" t="s">
        <v>1081</v>
      </c>
      <c r="G17449">
        <v>45303</v>
      </c>
      <c r="H17449">
        <v>45295</v>
      </c>
      <c r="I17449">
        <v>45673.599999999999</v>
      </c>
      <c r="J17449" t="s">
        <v>71</v>
      </c>
      <c r="K17449">
        <v>91</v>
      </c>
      <c r="L17449" t="s">
        <v>101</v>
      </c>
      <c r="M17449" t="s">
        <v>102</v>
      </c>
      <c r="N17449" t="s">
        <v>23</v>
      </c>
      <c r="O17449" t="s">
        <v>24</v>
      </c>
    </row>
    <row r="17450" spans="1:15" x14ac:dyDescent="0.25">
      <c r="A17450">
        <v>10504720</v>
      </c>
      <c r="B17450" t="s">
        <v>15</v>
      </c>
      <c r="C17450" t="s">
        <v>34</v>
      </c>
      <c r="D17450" t="s">
        <v>5225</v>
      </c>
      <c r="E17450" t="s">
        <v>2359</v>
      </c>
      <c r="F17450" t="s">
        <v>671</v>
      </c>
      <c r="G17450">
        <v>45314</v>
      </c>
      <c r="H17450">
        <v>45310</v>
      </c>
      <c r="I17450">
        <v>45674.99</v>
      </c>
      <c r="J17450" t="s">
        <v>5226</v>
      </c>
      <c r="K17450">
        <v>60</v>
      </c>
      <c r="L17450" t="s">
        <v>148</v>
      </c>
      <c r="M17450" t="s">
        <v>566</v>
      </c>
      <c r="N17450" t="s">
        <v>23</v>
      </c>
      <c r="O17450" t="s">
        <v>24</v>
      </c>
    </row>
    <row r="17451" spans="1:15" x14ac:dyDescent="0.25">
      <c r="A17451">
        <v>10562794</v>
      </c>
      <c r="B17451" t="s">
        <v>67</v>
      </c>
      <c r="C17451" t="s">
        <v>16</v>
      </c>
      <c r="D17451" t="s">
        <v>13530</v>
      </c>
      <c r="E17451" t="s">
        <v>9831</v>
      </c>
      <c r="F17451" t="s">
        <v>13531</v>
      </c>
      <c r="G17451">
        <v>45338</v>
      </c>
      <c r="H17451">
        <v>45336</v>
      </c>
      <c r="I17451">
        <v>45692.9</v>
      </c>
      <c r="J17451" t="s">
        <v>949</v>
      </c>
      <c r="K17451">
        <v>20</v>
      </c>
      <c r="L17451" t="s">
        <v>7189</v>
      </c>
      <c r="M17451" t="s">
        <v>22</v>
      </c>
      <c r="N17451" t="s">
        <v>23</v>
      </c>
      <c r="O17451" t="s">
        <v>24</v>
      </c>
    </row>
    <row r="17452" spans="1:15" x14ac:dyDescent="0.25">
      <c r="A17452">
        <v>10434018</v>
      </c>
      <c r="B17452" t="s">
        <v>67</v>
      </c>
      <c r="C17452" t="s">
        <v>16</v>
      </c>
      <c r="D17452" t="s">
        <v>18600</v>
      </c>
      <c r="E17452" t="s">
        <v>370</v>
      </c>
      <c r="F17452" t="s">
        <v>12979</v>
      </c>
      <c r="G17452">
        <v>45296</v>
      </c>
      <c r="H17452">
        <v>45294</v>
      </c>
      <c r="I17452">
        <v>45697.8</v>
      </c>
      <c r="J17452" t="s">
        <v>475</v>
      </c>
      <c r="K17452">
        <v>366</v>
      </c>
      <c r="L17452" t="s">
        <v>372</v>
      </c>
      <c r="N17452" t="s">
        <v>23</v>
      </c>
      <c r="O17452" t="s">
        <v>24</v>
      </c>
    </row>
    <row r="17453" spans="1:15" x14ac:dyDescent="0.25">
      <c r="A17453">
        <v>10512500</v>
      </c>
      <c r="B17453" t="s">
        <v>67</v>
      </c>
      <c r="C17453" t="s">
        <v>122</v>
      </c>
      <c r="D17453" t="s">
        <v>784</v>
      </c>
      <c r="E17453" t="s">
        <v>5538</v>
      </c>
      <c r="F17453" t="s">
        <v>884</v>
      </c>
      <c r="G17453">
        <v>45315</v>
      </c>
      <c r="H17453">
        <v>45295</v>
      </c>
      <c r="I17453">
        <v>45710</v>
      </c>
      <c r="J17453" t="s">
        <v>138</v>
      </c>
      <c r="K17453">
        <v>366</v>
      </c>
      <c r="L17453" t="s">
        <v>154</v>
      </c>
      <c r="M17453" t="s">
        <v>128</v>
      </c>
      <c r="N17453" t="s">
        <v>219</v>
      </c>
      <c r="O17453" t="s">
        <v>786</v>
      </c>
    </row>
    <row r="17454" spans="1:15" x14ac:dyDescent="0.25">
      <c r="A17454">
        <v>10441731</v>
      </c>
      <c r="B17454" t="s">
        <v>15</v>
      </c>
      <c r="C17454" t="s">
        <v>74</v>
      </c>
      <c r="D17454" t="s">
        <v>2114</v>
      </c>
      <c r="E17454" t="s">
        <v>2115</v>
      </c>
      <c r="F17454" t="s">
        <v>278</v>
      </c>
      <c r="G17454">
        <v>45299</v>
      </c>
      <c r="H17454">
        <v>45294</v>
      </c>
      <c r="I17454">
        <v>45713.1</v>
      </c>
      <c r="J17454" t="s">
        <v>52</v>
      </c>
      <c r="K17454">
        <v>731</v>
      </c>
      <c r="L17454" t="s">
        <v>2116</v>
      </c>
      <c r="M17454" t="s">
        <v>115</v>
      </c>
      <c r="N17454" t="s">
        <v>23</v>
      </c>
      <c r="O17454" t="s">
        <v>24</v>
      </c>
    </row>
    <row r="17455" spans="1:15" x14ac:dyDescent="0.25">
      <c r="A17455">
        <v>10505421</v>
      </c>
      <c r="B17455" t="s">
        <v>15</v>
      </c>
      <c r="C17455" t="s">
        <v>74</v>
      </c>
      <c r="D17455" t="s">
        <v>4830</v>
      </c>
      <c r="E17455" t="s">
        <v>1670</v>
      </c>
      <c r="F17455" t="s">
        <v>9776</v>
      </c>
      <c r="G17455">
        <v>45314</v>
      </c>
      <c r="H17455">
        <v>45314</v>
      </c>
      <c r="I17455">
        <v>45735.25</v>
      </c>
      <c r="J17455" t="s">
        <v>1082</v>
      </c>
      <c r="K17455">
        <v>45</v>
      </c>
      <c r="L17455" t="s">
        <v>476</v>
      </c>
      <c r="M17455" t="s">
        <v>86</v>
      </c>
      <c r="N17455" t="s">
        <v>23</v>
      </c>
      <c r="O17455" t="s">
        <v>24</v>
      </c>
    </row>
    <row r="17456" spans="1:15" x14ac:dyDescent="0.25">
      <c r="A17456">
        <v>10453453</v>
      </c>
      <c r="B17456" t="s">
        <v>67</v>
      </c>
      <c r="C17456" t="s">
        <v>122</v>
      </c>
      <c r="D17456" t="s">
        <v>2331</v>
      </c>
      <c r="E17456" t="s">
        <v>98</v>
      </c>
      <c r="F17456" t="s">
        <v>514</v>
      </c>
      <c r="G17456">
        <v>45302</v>
      </c>
      <c r="H17456">
        <v>45302</v>
      </c>
      <c r="I17456">
        <v>45740.9</v>
      </c>
      <c r="J17456" t="s">
        <v>515</v>
      </c>
      <c r="K17456">
        <v>366</v>
      </c>
      <c r="L17456" t="s">
        <v>148</v>
      </c>
      <c r="M17456" t="s">
        <v>128</v>
      </c>
      <c r="N17456" t="s">
        <v>219</v>
      </c>
      <c r="O17456" t="s">
        <v>516</v>
      </c>
    </row>
    <row r="17457" spans="1:15" x14ac:dyDescent="0.25">
      <c r="A17457">
        <v>10545323</v>
      </c>
      <c r="B17457" t="s">
        <v>27</v>
      </c>
      <c r="C17457" t="s">
        <v>74</v>
      </c>
      <c r="D17457" t="s">
        <v>22899</v>
      </c>
      <c r="E17457" t="s">
        <v>918</v>
      </c>
      <c r="F17457" t="s">
        <v>22474</v>
      </c>
      <c r="G17457">
        <v>45329</v>
      </c>
      <c r="H17457">
        <v>45327</v>
      </c>
      <c r="I17457">
        <v>45760</v>
      </c>
      <c r="J17457" t="s">
        <v>920</v>
      </c>
      <c r="K17457">
        <v>75</v>
      </c>
      <c r="L17457" t="s">
        <v>154</v>
      </c>
      <c r="M17457" t="s">
        <v>569</v>
      </c>
      <c r="N17457" t="s">
        <v>23</v>
      </c>
      <c r="O17457" t="s">
        <v>24</v>
      </c>
    </row>
    <row r="17458" spans="1:15" x14ac:dyDescent="0.25">
      <c r="A17458">
        <v>10564720</v>
      </c>
      <c r="B17458" t="s">
        <v>67</v>
      </c>
      <c r="C17458" t="s">
        <v>122</v>
      </c>
      <c r="D17458" t="s">
        <v>2468</v>
      </c>
      <c r="E17458" t="s">
        <v>14574</v>
      </c>
      <c r="F17458" t="s">
        <v>639</v>
      </c>
      <c r="G17458">
        <v>45338</v>
      </c>
      <c r="H17458">
        <v>45336</v>
      </c>
      <c r="I17458">
        <v>45762</v>
      </c>
      <c r="J17458" t="s">
        <v>2338</v>
      </c>
      <c r="K17458">
        <v>366</v>
      </c>
      <c r="L17458" t="s">
        <v>476</v>
      </c>
      <c r="M17458" t="s">
        <v>128</v>
      </c>
      <c r="N17458" t="s">
        <v>219</v>
      </c>
      <c r="O17458" t="s">
        <v>642</v>
      </c>
    </row>
    <row r="17459" spans="1:15" x14ac:dyDescent="0.25">
      <c r="A17459">
        <v>10486971</v>
      </c>
      <c r="B17459" t="s">
        <v>67</v>
      </c>
      <c r="C17459" t="s">
        <v>16</v>
      </c>
      <c r="D17459" t="s">
        <v>25469</v>
      </c>
      <c r="E17459" t="s">
        <v>707</v>
      </c>
      <c r="F17459" t="s">
        <v>25470</v>
      </c>
      <c r="G17459">
        <v>45310</v>
      </c>
      <c r="H17459">
        <v>45309</v>
      </c>
      <c r="I17459">
        <v>45808.5</v>
      </c>
      <c r="J17459" t="s">
        <v>949</v>
      </c>
      <c r="K17459">
        <v>182</v>
      </c>
      <c r="L17459" t="s">
        <v>710</v>
      </c>
      <c r="M17459" t="s">
        <v>22</v>
      </c>
      <c r="N17459" t="s">
        <v>23</v>
      </c>
      <c r="O17459" t="s">
        <v>24</v>
      </c>
    </row>
    <row r="17460" spans="1:15" x14ac:dyDescent="0.25">
      <c r="A17460">
        <v>10535241</v>
      </c>
      <c r="B17460" t="s">
        <v>67</v>
      </c>
      <c r="C17460" t="s">
        <v>122</v>
      </c>
      <c r="D17460" t="s">
        <v>972</v>
      </c>
      <c r="E17460" t="s">
        <v>843</v>
      </c>
      <c r="F17460" t="s">
        <v>22137</v>
      </c>
      <c r="G17460">
        <v>45323</v>
      </c>
      <c r="H17460">
        <v>45310</v>
      </c>
      <c r="I17460">
        <v>45818.02</v>
      </c>
      <c r="J17460" t="s">
        <v>565</v>
      </c>
      <c r="K17460">
        <v>12</v>
      </c>
      <c r="L17460" t="s">
        <v>411</v>
      </c>
      <c r="M17460" t="s">
        <v>128</v>
      </c>
      <c r="N17460" t="s">
        <v>23</v>
      </c>
      <c r="O17460" t="s">
        <v>440</v>
      </c>
    </row>
    <row r="17461" spans="1:15" x14ac:dyDescent="0.25">
      <c r="A17461">
        <v>10549178</v>
      </c>
      <c r="B17461" t="s">
        <v>67</v>
      </c>
      <c r="C17461" t="s">
        <v>74</v>
      </c>
      <c r="D17461" t="s">
        <v>23207</v>
      </c>
      <c r="E17461" t="s">
        <v>6631</v>
      </c>
      <c r="F17461" t="s">
        <v>2267</v>
      </c>
      <c r="G17461">
        <v>45330</v>
      </c>
      <c r="H17461">
        <v>45313</v>
      </c>
      <c r="I17461">
        <v>45831.6</v>
      </c>
      <c r="J17461" t="s">
        <v>133</v>
      </c>
      <c r="K17461">
        <v>365</v>
      </c>
      <c r="L17461" t="s">
        <v>6633</v>
      </c>
      <c r="M17461" t="s">
        <v>115</v>
      </c>
      <c r="N17461" t="s">
        <v>23</v>
      </c>
      <c r="O17461" t="s">
        <v>24</v>
      </c>
    </row>
    <row r="17462" spans="1:15" x14ac:dyDescent="0.25">
      <c r="A17462">
        <v>10570174</v>
      </c>
      <c r="B17462" t="s">
        <v>15</v>
      </c>
      <c r="C17462" t="s">
        <v>16</v>
      </c>
      <c r="D17462" t="s">
        <v>16836</v>
      </c>
      <c r="E17462" t="s">
        <v>543</v>
      </c>
      <c r="F17462" t="s">
        <v>16837</v>
      </c>
      <c r="G17462">
        <v>45342</v>
      </c>
      <c r="H17462">
        <v>45342</v>
      </c>
      <c r="I17462">
        <v>45850</v>
      </c>
      <c r="J17462" t="s">
        <v>1022</v>
      </c>
      <c r="K17462">
        <v>162</v>
      </c>
      <c r="L17462" t="s">
        <v>186</v>
      </c>
      <c r="M17462" t="s">
        <v>22</v>
      </c>
      <c r="N17462" t="s">
        <v>23</v>
      </c>
      <c r="O17462" t="s">
        <v>24</v>
      </c>
    </row>
    <row r="17463" spans="1:15" x14ac:dyDescent="0.25">
      <c r="A17463">
        <v>10516404</v>
      </c>
      <c r="B17463" t="s">
        <v>67</v>
      </c>
      <c r="C17463" t="s">
        <v>34</v>
      </c>
      <c r="D17463" t="s">
        <v>10143</v>
      </c>
      <c r="E17463" t="s">
        <v>152</v>
      </c>
      <c r="F17463" t="s">
        <v>9146</v>
      </c>
      <c r="G17463">
        <v>45316</v>
      </c>
      <c r="H17463">
        <v>45316</v>
      </c>
      <c r="I17463">
        <v>45855</v>
      </c>
      <c r="J17463" t="s">
        <v>71</v>
      </c>
      <c r="K17463">
        <v>1096</v>
      </c>
      <c r="L17463" t="s">
        <v>154</v>
      </c>
      <c r="M17463" t="s">
        <v>196</v>
      </c>
      <c r="N17463" t="s">
        <v>23</v>
      </c>
      <c r="O17463" t="s">
        <v>24</v>
      </c>
    </row>
    <row r="17464" spans="1:15" x14ac:dyDescent="0.25">
      <c r="A17464">
        <v>10552299</v>
      </c>
      <c r="B17464" t="s">
        <v>15</v>
      </c>
      <c r="C17464" t="s">
        <v>74</v>
      </c>
      <c r="D17464" t="s">
        <v>12755</v>
      </c>
      <c r="E17464" t="s">
        <v>2186</v>
      </c>
      <c r="F17464" t="s">
        <v>1273</v>
      </c>
      <c r="G17464">
        <v>45331</v>
      </c>
      <c r="H17464">
        <v>45301</v>
      </c>
      <c r="I17464">
        <v>45874.2</v>
      </c>
      <c r="J17464" t="s">
        <v>205</v>
      </c>
      <c r="K17464">
        <v>91</v>
      </c>
      <c r="L17464" t="s">
        <v>2188</v>
      </c>
      <c r="M17464" t="s">
        <v>80</v>
      </c>
      <c r="N17464" t="s">
        <v>23</v>
      </c>
      <c r="O17464" t="s">
        <v>24</v>
      </c>
    </row>
    <row r="17465" spans="1:15" x14ac:dyDescent="0.25">
      <c r="A17465">
        <v>10514546</v>
      </c>
      <c r="B17465" t="s">
        <v>67</v>
      </c>
      <c r="C17465" t="s">
        <v>34</v>
      </c>
      <c r="D17465" t="s">
        <v>5583</v>
      </c>
      <c r="E17465" t="s">
        <v>1080</v>
      </c>
      <c r="F17465" t="s">
        <v>429</v>
      </c>
      <c r="G17465">
        <v>45316</v>
      </c>
      <c r="H17465">
        <v>45307</v>
      </c>
      <c r="I17465">
        <v>45883.199999999997</v>
      </c>
      <c r="J17465" t="s">
        <v>138</v>
      </c>
      <c r="K17465">
        <v>1</v>
      </c>
      <c r="L17465" t="s">
        <v>432</v>
      </c>
      <c r="M17465" t="s">
        <v>196</v>
      </c>
      <c r="N17465" t="s">
        <v>23</v>
      </c>
      <c r="O17465" t="s">
        <v>24</v>
      </c>
    </row>
    <row r="17466" spans="1:15" x14ac:dyDescent="0.25">
      <c r="A17466">
        <v>10515069</v>
      </c>
      <c r="B17466" t="s">
        <v>15</v>
      </c>
      <c r="C17466" t="s">
        <v>16</v>
      </c>
      <c r="D17466" t="s">
        <v>21163</v>
      </c>
      <c r="E17466" t="s">
        <v>21164</v>
      </c>
      <c r="F17466" t="s">
        <v>21165</v>
      </c>
      <c r="G17466">
        <v>45316</v>
      </c>
      <c r="H17466">
        <v>45314</v>
      </c>
      <c r="I17466">
        <v>45890</v>
      </c>
      <c r="J17466" t="s">
        <v>3651</v>
      </c>
      <c r="K17466">
        <v>397</v>
      </c>
      <c r="L17466" t="s">
        <v>44</v>
      </c>
      <c r="M17466" t="s">
        <v>22</v>
      </c>
      <c r="N17466" t="s">
        <v>23</v>
      </c>
      <c r="O17466" t="s">
        <v>24</v>
      </c>
    </row>
    <row r="17467" spans="1:15" x14ac:dyDescent="0.25">
      <c r="A17467">
        <v>10577938</v>
      </c>
      <c r="B17467" t="s">
        <v>15</v>
      </c>
      <c r="C17467" t="s">
        <v>74</v>
      </c>
      <c r="D17467" t="s">
        <v>15629</v>
      </c>
      <c r="E17467" t="s">
        <v>1188</v>
      </c>
      <c r="F17467" t="s">
        <v>225</v>
      </c>
      <c r="G17467">
        <v>45345</v>
      </c>
      <c r="H17467">
        <v>45338</v>
      </c>
      <c r="I17467">
        <v>45890.38</v>
      </c>
      <c r="J17467" t="s">
        <v>106</v>
      </c>
      <c r="K17467">
        <v>366</v>
      </c>
      <c r="L17467" t="s">
        <v>154</v>
      </c>
      <c r="M17467" t="s">
        <v>86</v>
      </c>
      <c r="N17467" t="s">
        <v>23</v>
      </c>
      <c r="O17467" t="s">
        <v>24</v>
      </c>
    </row>
    <row r="17468" spans="1:15" x14ac:dyDescent="0.25">
      <c r="A17468">
        <v>10482880</v>
      </c>
      <c r="B17468" t="s">
        <v>67</v>
      </c>
      <c r="C17468" t="s">
        <v>122</v>
      </c>
      <c r="D17468" t="s">
        <v>19548</v>
      </c>
      <c r="E17468" t="s">
        <v>1188</v>
      </c>
      <c r="F17468" t="s">
        <v>16155</v>
      </c>
      <c r="G17468">
        <v>45309</v>
      </c>
      <c r="H17468">
        <v>45309</v>
      </c>
      <c r="I17468">
        <v>45891.55</v>
      </c>
      <c r="J17468" t="s">
        <v>2378</v>
      </c>
      <c r="K17468">
        <v>366</v>
      </c>
      <c r="L17468" t="s">
        <v>154</v>
      </c>
      <c r="M17468" t="s">
        <v>128</v>
      </c>
      <c r="N17468" t="s">
        <v>23</v>
      </c>
      <c r="O17468" t="s">
        <v>19549</v>
      </c>
    </row>
    <row r="17469" spans="1:15" x14ac:dyDescent="0.25">
      <c r="A17469">
        <v>10531829</v>
      </c>
      <c r="B17469" t="s">
        <v>15</v>
      </c>
      <c r="C17469" t="s">
        <v>16</v>
      </c>
      <c r="D17469" t="s">
        <v>11013</v>
      </c>
      <c r="E17469" t="s">
        <v>4614</v>
      </c>
      <c r="F17469" t="s">
        <v>11014</v>
      </c>
      <c r="G17469">
        <v>45322</v>
      </c>
      <c r="H17469">
        <v>45302</v>
      </c>
      <c r="I17469">
        <v>45900</v>
      </c>
      <c r="J17469" t="s">
        <v>592</v>
      </c>
      <c r="K17469">
        <v>30</v>
      </c>
      <c r="L17469" t="s">
        <v>1676</v>
      </c>
      <c r="M17469" t="s">
        <v>22</v>
      </c>
      <c r="N17469" t="s">
        <v>23</v>
      </c>
      <c r="O17469" t="s">
        <v>24</v>
      </c>
    </row>
    <row r="17470" spans="1:15" x14ac:dyDescent="0.25">
      <c r="A17470">
        <v>10561170</v>
      </c>
      <c r="B17470" t="s">
        <v>15</v>
      </c>
      <c r="C17470" t="s">
        <v>16</v>
      </c>
      <c r="D17470" t="s">
        <v>14325</v>
      </c>
      <c r="E17470" t="s">
        <v>2335</v>
      </c>
      <c r="F17470" t="s">
        <v>14326</v>
      </c>
      <c r="G17470">
        <v>45337</v>
      </c>
      <c r="H17470">
        <v>45330</v>
      </c>
      <c r="I17470">
        <v>45900</v>
      </c>
      <c r="J17470" t="s">
        <v>12900</v>
      </c>
      <c r="K17470">
        <v>210</v>
      </c>
      <c r="L17470" t="s">
        <v>2129</v>
      </c>
      <c r="M17470" t="s">
        <v>22</v>
      </c>
      <c r="N17470" t="s">
        <v>23</v>
      </c>
      <c r="O17470" t="s">
        <v>24</v>
      </c>
    </row>
    <row r="17471" spans="1:15" x14ac:dyDescent="0.25">
      <c r="A17471">
        <v>10563889</v>
      </c>
      <c r="B17471" t="s">
        <v>15</v>
      </c>
      <c r="C17471" t="s">
        <v>34</v>
      </c>
      <c r="D17471" t="s">
        <v>29705</v>
      </c>
      <c r="E17471" t="s">
        <v>365</v>
      </c>
      <c r="F17471" t="s">
        <v>29706</v>
      </c>
      <c r="G17471">
        <v>45338</v>
      </c>
      <c r="H17471">
        <v>45337</v>
      </c>
      <c r="I17471">
        <v>45900</v>
      </c>
      <c r="J17471" t="s">
        <v>536</v>
      </c>
      <c r="K17471">
        <v>95</v>
      </c>
      <c r="L17471" t="s">
        <v>29707</v>
      </c>
      <c r="M17471" t="s">
        <v>40</v>
      </c>
      <c r="N17471" t="s">
        <v>23</v>
      </c>
      <c r="O17471" t="s">
        <v>24</v>
      </c>
    </row>
    <row r="17472" spans="1:15" x14ac:dyDescent="0.25">
      <c r="A17472">
        <v>10583854</v>
      </c>
      <c r="B17472" t="s">
        <v>15</v>
      </c>
      <c r="C17472" t="s">
        <v>16</v>
      </c>
      <c r="D17472" t="s">
        <v>17920</v>
      </c>
      <c r="E17472" t="s">
        <v>12993</v>
      </c>
      <c r="F17472" t="s">
        <v>17921</v>
      </c>
      <c r="G17472">
        <v>45348</v>
      </c>
      <c r="H17472">
        <v>45329</v>
      </c>
      <c r="I17472">
        <v>45920</v>
      </c>
      <c r="J17472" t="s">
        <v>274</v>
      </c>
      <c r="K17472">
        <v>366</v>
      </c>
      <c r="L17472" t="s">
        <v>421</v>
      </c>
      <c r="M17472" t="s">
        <v>22</v>
      </c>
      <c r="N17472" t="s">
        <v>23</v>
      </c>
      <c r="O17472" t="s">
        <v>24</v>
      </c>
    </row>
    <row r="17473" spans="1:15" x14ac:dyDescent="0.25">
      <c r="A17473">
        <v>10535741</v>
      </c>
      <c r="B17473" t="s">
        <v>67</v>
      </c>
      <c r="C17473" t="s">
        <v>16</v>
      </c>
      <c r="D17473" t="s">
        <v>7229</v>
      </c>
      <c r="E17473" t="s">
        <v>3050</v>
      </c>
      <c r="F17473" t="s">
        <v>5647</v>
      </c>
      <c r="G17473">
        <v>45323</v>
      </c>
      <c r="H17473">
        <v>45323</v>
      </c>
      <c r="I17473">
        <v>45940</v>
      </c>
      <c r="J17473" t="s">
        <v>2036</v>
      </c>
      <c r="K17473">
        <v>335</v>
      </c>
      <c r="L17473" t="s">
        <v>1397</v>
      </c>
      <c r="M17473" t="s">
        <v>22</v>
      </c>
      <c r="N17473" t="s">
        <v>23</v>
      </c>
      <c r="O17473" t="s">
        <v>24</v>
      </c>
    </row>
    <row r="17474" spans="1:15" x14ac:dyDescent="0.25">
      <c r="A17474">
        <v>10549296</v>
      </c>
      <c r="B17474" t="s">
        <v>67</v>
      </c>
      <c r="C17474" t="s">
        <v>16</v>
      </c>
      <c r="D17474" t="s">
        <v>23226</v>
      </c>
      <c r="E17474" t="s">
        <v>203</v>
      </c>
      <c r="F17474" t="s">
        <v>23227</v>
      </c>
      <c r="G17474">
        <v>45330</v>
      </c>
      <c r="H17474">
        <v>45329</v>
      </c>
      <c r="I17474">
        <v>45941.7</v>
      </c>
      <c r="J17474" t="s">
        <v>133</v>
      </c>
      <c r="K17474">
        <v>365</v>
      </c>
      <c r="L17474" t="s">
        <v>206</v>
      </c>
      <c r="M17474" t="s">
        <v>22</v>
      </c>
      <c r="N17474" t="s">
        <v>23</v>
      </c>
      <c r="O17474" t="s">
        <v>24</v>
      </c>
    </row>
    <row r="17475" spans="1:15" x14ac:dyDescent="0.25">
      <c r="A17475">
        <v>10538878</v>
      </c>
      <c r="B17475" t="s">
        <v>15</v>
      </c>
      <c r="C17475" t="s">
        <v>16</v>
      </c>
      <c r="D17475" t="s">
        <v>7594</v>
      </c>
      <c r="E17475" t="s">
        <v>4270</v>
      </c>
      <c r="F17475" t="s">
        <v>7595</v>
      </c>
      <c r="G17475">
        <v>45324</v>
      </c>
      <c r="H17475">
        <v>45310</v>
      </c>
      <c r="I17475">
        <v>45985</v>
      </c>
      <c r="J17475" t="s">
        <v>1875</v>
      </c>
      <c r="K17475">
        <v>160</v>
      </c>
      <c r="L17475" t="s">
        <v>4272</v>
      </c>
      <c r="M17475" t="s">
        <v>22</v>
      </c>
      <c r="N17475" t="s">
        <v>23</v>
      </c>
      <c r="O17475" t="s">
        <v>24</v>
      </c>
    </row>
    <row r="17476" spans="1:15" x14ac:dyDescent="0.25">
      <c r="A17476">
        <v>10516949</v>
      </c>
      <c r="B17476" t="s">
        <v>67</v>
      </c>
      <c r="C17476" t="s">
        <v>34</v>
      </c>
      <c r="D17476" t="s">
        <v>21260</v>
      </c>
      <c r="E17476" t="s">
        <v>356</v>
      </c>
      <c r="F17476" t="s">
        <v>21261</v>
      </c>
      <c r="G17476">
        <v>45316</v>
      </c>
      <c r="H17476">
        <v>45309</v>
      </c>
      <c r="I17476">
        <v>45987.74</v>
      </c>
      <c r="J17476" t="s">
        <v>21262</v>
      </c>
      <c r="K17476">
        <v>60</v>
      </c>
      <c r="L17476" t="s">
        <v>1058</v>
      </c>
      <c r="M17476" t="s">
        <v>73</v>
      </c>
      <c r="N17476" t="s">
        <v>23</v>
      </c>
      <c r="O17476" t="s">
        <v>24</v>
      </c>
    </row>
    <row r="17477" spans="1:15" x14ac:dyDescent="0.25">
      <c r="A17477">
        <v>10572607</v>
      </c>
      <c r="B17477" t="s">
        <v>15</v>
      </c>
      <c r="C17477" t="s">
        <v>16</v>
      </c>
      <c r="D17477" t="s">
        <v>17642</v>
      </c>
      <c r="E17477" t="s">
        <v>3890</v>
      </c>
      <c r="F17477" t="s">
        <v>3603</v>
      </c>
      <c r="G17477">
        <v>45343</v>
      </c>
      <c r="H17477">
        <v>45309</v>
      </c>
      <c r="I17477">
        <v>45990</v>
      </c>
      <c r="J17477" t="s">
        <v>3604</v>
      </c>
      <c r="K17477">
        <v>350</v>
      </c>
      <c r="L17477" t="s">
        <v>1881</v>
      </c>
      <c r="M17477" t="s">
        <v>22</v>
      </c>
      <c r="N17477" t="s">
        <v>23</v>
      </c>
      <c r="O17477" t="s">
        <v>24</v>
      </c>
    </row>
    <row r="17478" spans="1:15" x14ac:dyDescent="0.25">
      <c r="A17478">
        <v>10541235</v>
      </c>
      <c r="B17478" t="s">
        <v>67</v>
      </c>
      <c r="C17478" t="s">
        <v>16</v>
      </c>
      <c r="D17478" t="s">
        <v>11832</v>
      </c>
      <c r="E17478" t="s">
        <v>1215</v>
      </c>
      <c r="F17478" t="s">
        <v>11833</v>
      </c>
      <c r="G17478">
        <v>45327</v>
      </c>
      <c r="H17478">
        <v>45314</v>
      </c>
      <c r="I17478">
        <v>46000</v>
      </c>
      <c r="J17478" t="s">
        <v>2597</v>
      </c>
      <c r="K17478">
        <v>8</v>
      </c>
      <c r="L17478" t="s">
        <v>1218</v>
      </c>
      <c r="M17478" t="s">
        <v>22</v>
      </c>
      <c r="N17478" t="s">
        <v>23</v>
      </c>
      <c r="O17478" t="s">
        <v>24</v>
      </c>
    </row>
    <row r="17479" spans="1:15" x14ac:dyDescent="0.25">
      <c r="A17479">
        <v>10452949</v>
      </c>
      <c r="B17479" t="s">
        <v>15</v>
      </c>
      <c r="C17479" t="s">
        <v>16</v>
      </c>
      <c r="D17479" t="s">
        <v>18984</v>
      </c>
      <c r="E17479" t="s">
        <v>18985</v>
      </c>
      <c r="F17479" t="s">
        <v>1444</v>
      </c>
      <c r="G17479">
        <v>45302</v>
      </c>
      <c r="H17479">
        <v>45302</v>
      </c>
      <c r="I17479">
        <v>46000</v>
      </c>
      <c r="J17479" t="s">
        <v>17403</v>
      </c>
      <c r="K17479">
        <v>182</v>
      </c>
      <c r="L17479" t="s">
        <v>148</v>
      </c>
      <c r="M17479" t="s">
        <v>22</v>
      </c>
      <c r="N17479" t="s">
        <v>23</v>
      </c>
      <c r="O17479" t="s">
        <v>24</v>
      </c>
    </row>
    <row r="17480" spans="1:15" x14ac:dyDescent="0.25">
      <c r="A17480">
        <v>10531800</v>
      </c>
      <c r="B17480" t="s">
        <v>15</v>
      </c>
      <c r="C17480" t="s">
        <v>16</v>
      </c>
      <c r="D17480" t="s">
        <v>26827</v>
      </c>
      <c r="E17480" t="s">
        <v>18985</v>
      </c>
      <c r="F17480" t="s">
        <v>1444</v>
      </c>
      <c r="G17480">
        <v>45322</v>
      </c>
      <c r="H17480">
        <v>45302</v>
      </c>
      <c r="I17480">
        <v>46000</v>
      </c>
      <c r="J17480" t="s">
        <v>17403</v>
      </c>
      <c r="K17480">
        <v>182</v>
      </c>
      <c r="L17480" t="s">
        <v>148</v>
      </c>
      <c r="M17480" t="s">
        <v>22</v>
      </c>
      <c r="N17480" t="s">
        <v>23</v>
      </c>
      <c r="O17480" t="s">
        <v>24</v>
      </c>
    </row>
    <row r="17481" spans="1:15" x14ac:dyDescent="0.25">
      <c r="A17481">
        <v>10444719</v>
      </c>
      <c r="B17481" t="s">
        <v>67</v>
      </c>
      <c r="C17481" t="s">
        <v>122</v>
      </c>
      <c r="D17481" t="s">
        <v>972</v>
      </c>
      <c r="E17481" t="s">
        <v>843</v>
      </c>
      <c r="F17481" t="s">
        <v>973</v>
      </c>
      <c r="G17481">
        <v>45300</v>
      </c>
      <c r="H17481">
        <v>45299</v>
      </c>
      <c r="I17481">
        <v>46015.95</v>
      </c>
      <c r="J17481" t="s">
        <v>565</v>
      </c>
      <c r="K17481">
        <v>731</v>
      </c>
      <c r="L17481" t="s">
        <v>411</v>
      </c>
      <c r="M17481" t="s">
        <v>128</v>
      </c>
      <c r="N17481" t="s">
        <v>23</v>
      </c>
      <c r="O17481" t="s">
        <v>974</v>
      </c>
    </row>
    <row r="17482" spans="1:15" x14ac:dyDescent="0.25">
      <c r="A17482">
        <v>10587710</v>
      </c>
      <c r="B17482" t="s">
        <v>67</v>
      </c>
      <c r="C17482" t="s">
        <v>122</v>
      </c>
      <c r="D17482" t="s">
        <v>16358</v>
      </c>
      <c r="E17482" t="s">
        <v>6990</v>
      </c>
      <c r="F17482" t="s">
        <v>8066</v>
      </c>
      <c r="G17482">
        <v>45350</v>
      </c>
      <c r="H17482">
        <v>45330</v>
      </c>
      <c r="I17482">
        <v>46027.199999999997</v>
      </c>
      <c r="J17482" t="s">
        <v>138</v>
      </c>
      <c r="K17482">
        <v>366</v>
      </c>
      <c r="L17482" t="s">
        <v>657</v>
      </c>
      <c r="M17482" t="s">
        <v>128</v>
      </c>
      <c r="N17482" t="s">
        <v>23</v>
      </c>
      <c r="O17482" t="s">
        <v>443</v>
      </c>
    </row>
    <row r="17483" spans="1:15" x14ac:dyDescent="0.25">
      <c r="A17483">
        <v>10586397</v>
      </c>
      <c r="B17483" t="s">
        <v>15</v>
      </c>
      <c r="C17483" t="s">
        <v>34</v>
      </c>
      <c r="D17483" t="s">
        <v>29249</v>
      </c>
      <c r="E17483" t="s">
        <v>4827</v>
      </c>
      <c r="F17483" t="s">
        <v>7874</v>
      </c>
      <c r="G17483">
        <v>45349</v>
      </c>
      <c r="H17483">
        <v>45342</v>
      </c>
      <c r="I17483">
        <v>46029.08</v>
      </c>
      <c r="J17483" t="s">
        <v>328</v>
      </c>
      <c r="K17483">
        <v>120</v>
      </c>
      <c r="L17483" t="s">
        <v>4829</v>
      </c>
      <c r="M17483" t="s">
        <v>566</v>
      </c>
      <c r="N17483" t="s">
        <v>23</v>
      </c>
      <c r="O17483" t="s">
        <v>24</v>
      </c>
    </row>
    <row r="17484" spans="1:15" x14ac:dyDescent="0.25">
      <c r="A17484">
        <v>10490822</v>
      </c>
      <c r="B17484" t="s">
        <v>67</v>
      </c>
      <c r="C17484" t="s">
        <v>122</v>
      </c>
      <c r="D17484" t="s">
        <v>2700</v>
      </c>
      <c r="E17484" t="s">
        <v>152</v>
      </c>
      <c r="F17484" t="s">
        <v>1327</v>
      </c>
      <c r="G17484">
        <v>45311</v>
      </c>
      <c r="H17484">
        <v>45311</v>
      </c>
      <c r="I17484">
        <v>46032</v>
      </c>
      <c r="J17484" t="s">
        <v>138</v>
      </c>
      <c r="K17484">
        <v>366</v>
      </c>
      <c r="L17484" t="s">
        <v>154</v>
      </c>
      <c r="M17484" t="s">
        <v>128</v>
      </c>
      <c r="N17484" t="s">
        <v>23</v>
      </c>
      <c r="O17484" t="s">
        <v>140</v>
      </c>
    </row>
    <row r="17485" spans="1:15" x14ac:dyDescent="0.25">
      <c r="A17485">
        <v>10588477</v>
      </c>
      <c r="B17485" t="s">
        <v>67</v>
      </c>
      <c r="C17485" t="s">
        <v>16</v>
      </c>
      <c r="D17485" t="s">
        <v>16452</v>
      </c>
      <c r="E17485" t="s">
        <v>16453</v>
      </c>
      <c r="F17485" t="s">
        <v>446</v>
      </c>
      <c r="G17485">
        <v>45350</v>
      </c>
      <c r="H17485">
        <v>45338</v>
      </c>
      <c r="I17485">
        <v>46081.21</v>
      </c>
      <c r="J17485" t="s">
        <v>3299</v>
      </c>
      <c r="K17485">
        <v>731</v>
      </c>
      <c r="L17485" t="s">
        <v>3973</v>
      </c>
      <c r="M17485" t="s">
        <v>22</v>
      </c>
      <c r="N17485" t="s">
        <v>23</v>
      </c>
      <c r="O17485" t="s">
        <v>24</v>
      </c>
    </row>
    <row r="17486" spans="1:15" x14ac:dyDescent="0.25">
      <c r="A17486">
        <v>10587809</v>
      </c>
      <c r="B17486" t="s">
        <v>15</v>
      </c>
      <c r="C17486" t="s">
        <v>34</v>
      </c>
      <c r="D17486" t="s">
        <v>16477</v>
      </c>
      <c r="E17486" t="s">
        <v>951</v>
      </c>
      <c r="F17486" t="s">
        <v>14362</v>
      </c>
      <c r="G17486">
        <v>45350</v>
      </c>
      <c r="H17486">
        <v>45348</v>
      </c>
      <c r="I17486">
        <v>46101</v>
      </c>
      <c r="J17486" t="s">
        <v>629</v>
      </c>
      <c r="K17486">
        <v>365</v>
      </c>
      <c r="L17486" t="s">
        <v>154</v>
      </c>
      <c r="M17486" t="s">
        <v>73</v>
      </c>
      <c r="N17486" t="s">
        <v>23</v>
      </c>
      <c r="O17486" t="s">
        <v>24</v>
      </c>
    </row>
    <row r="17487" spans="1:15" x14ac:dyDescent="0.25">
      <c r="A17487">
        <v>10531895</v>
      </c>
      <c r="B17487" t="s">
        <v>27</v>
      </c>
      <c r="C17487" t="s">
        <v>16</v>
      </c>
      <c r="D17487" t="s">
        <v>11023</v>
      </c>
      <c r="E17487" t="s">
        <v>6323</v>
      </c>
      <c r="F17487" t="s">
        <v>11024</v>
      </c>
      <c r="G17487">
        <v>45322</v>
      </c>
      <c r="H17487">
        <v>45322</v>
      </c>
      <c r="I17487">
        <v>46110.58</v>
      </c>
      <c r="J17487" t="s">
        <v>6209</v>
      </c>
      <c r="K17487">
        <v>90</v>
      </c>
      <c r="L17487" t="s">
        <v>1034</v>
      </c>
      <c r="M17487" t="s">
        <v>22</v>
      </c>
      <c r="N17487" t="s">
        <v>23</v>
      </c>
      <c r="O17487" t="s">
        <v>24</v>
      </c>
    </row>
    <row r="17488" spans="1:15" x14ac:dyDescent="0.25">
      <c r="A17488">
        <v>10481728</v>
      </c>
      <c r="B17488" t="s">
        <v>67</v>
      </c>
      <c r="C17488" t="s">
        <v>16</v>
      </c>
      <c r="D17488" t="s">
        <v>19528</v>
      </c>
      <c r="E17488" t="s">
        <v>2648</v>
      </c>
      <c r="F17488" t="s">
        <v>14599</v>
      </c>
      <c r="G17488">
        <v>45309</v>
      </c>
      <c r="H17488">
        <v>45308</v>
      </c>
      <c r="I17488">
        <v>46144</v>
      </c>
      <c r="J17488" t="s">
        <v>19529</v>
      </c>
      <c r="K17488">
        <v>45</v>
      </c>
      <c r="L17488" t="s">
        <v>154</v>
      </c>
      <c r="M17488" t="s">
        <v>22</v>
      </c>
      <c r="N17488" t="s">
        <v>23</v>
      </c>
      <c r="O17488" t="s">
        <v>24</v>
      </c>
    </row>
    <row r="17489" spans="1:15" x14ac:dyDescent="0.25">
      <c r="A17489">
        <v>10468243</v>
      </c>
      <c r="B17489" t="s">
        <v>67</v>
      </c>
      <c r="C17489" t="s">
        <v>34</v>
      </c>
      <c r="D17489" t="s">
        <v>2908</v>
      </c>
      <c r="E17489" t="s">
        <v>431</v>
      </c>
      <c r="F17489" t="s">
        <v>2909</v>
      </c>
      <c r="G17489">
        <v>45307</v>
      </c>
      <c r="H17489">
        <v>45299</v>
      </c>
      <c r="I17489">
        <v>46175</v>
      </c>
      <c r="J17489" t="s">
        <v>2910</v>
      </c>
      <c r="K17489">
        <v>91</v>
      </c>
      <c r="L17489" t="s">
        <v>432</v>
      </c>
      <c r="M17489" t="s">
        <v>73</v>
      </c>
      <c r="N17489" t="s">
        <v>23</v>
      </c>
      <c r="O17489" t="s">
        <v>24</v>
      </c>
    </row>
    <row r="17490" spans="1:15" x14ac:dyDescent="0.25">
      <c r="A17490">
        <v>10532828</v>
      </c>
      <c r="B17490" t="s">
        <v>15</v>
      </c>
      <c r="C17490" t="s">
        <v>16</v>
      </c>
      <c r="D17490" t="s">
        <v>22002</v>
      </c>
      <c r="E17490" t="s">
        <v>2001</v>
      </c>
      <c r="F17490" t="s">
        <v>217</v>
      </c>
      <c r="G17490">
        <v>45322</v>
      </c>
      <c r="H17490">
        <v>45321</v>
      </c>
      <c r="I17490">
        <v>46193.760000000002</v>
      </c>
      <c r="J17490" t="s">
        <v>218</v>
      </c>
      <c r="K17490">
        <v>1096</v>
      </c>
      <c r="L17490" t="s">
        <v>148</v>
      </c>
      <c r="M17490" t="s">
        <v>22</v>
      </c>
      <c r="N17490" t="s">
        <v>23</v>
      </c>
      <c r="O17490" t="s">
        <v>24</v>
      </c>
    </row>
    <row r="17491" spans="1:15" x14ac:dyDescent="0.25">
      <c r="A17491">
        <v>10581188</v>
      </c>
      <c r="B17491" t="s">
        <v>67</v>
      </c>
      <c r="C17491" t="s">
        <v>34</v>
      </c>
      <c r="D17491" t="s">
        <v>30829</v>
      </c>
      <c r="E17491" t="s">
        <v>152</v>
      </c>
      <c r="F17491" t="s">
        <v>380</v>
      </c>
      <c r="G17491">
        <v>45346</v>
      </c>
      <c r="H17491">
        <v>45346</v>
      </c>
      <c r="I17491">
        <v>46208.31</v>
      </c>
      <c r="J17491" t="s">
        <v>138</v>
      </c>
      <c r="K17491">
        <v>1096</v>
      </c>
      <c r="L17491" t="s">
        <v>154</v>
      </c>
      <c r="M17491" t="s">
        <v>73</v>
      </c>
      <c r="N17491" t="s">
        <v>23</v>
      </c>
      <c r="O17491" t="s">
        <v>24</v>
      </c>
    </row>
    <row r="17492" spans="1:15" x14ac:dyDescent="0.25">
      <c r="A17492">
        <v>10529250</v>
      </c>
      <c r="B17492" t="s">
        <v>67</v>
      </c>
      <c r="C17492" t="s">
        <v>74</v>
      </c>
      <c r="D17492" t="s">
        <v>10851</v>
      </c>
      <c r="E17492" t="s">
        <v>1211</v>
      </c>
      <c r="F17492" t="s">
        <v>10852</v>
      </c>
      <c r="G17492">
        <v>45321</v>
      </c>
      <c r="H17492">
        <v>45302</v>
      </c>
      <c r="I17492">
        <v>46273.5</v>
      </c>
      <c r="J17492" t="s">
        <v>2542</v>
      </c>
      <c r="K17492">
        <v>1096</v>
      </c>
      <c r="L17492" t="s">
        <v>154</v>
      </c>
      <c r="M17492" t="s">
        <v>115</v>
      </c>
      <c r="N17492" t="s">
        <v>23</v>
      </c>
      <c r="O17492" t="s">
        <v>24</v>
      </c>
    </row>
    <row r="17493" spans="1:15" x14ac:dyDescent="0.25">
      <c r="A17493">
        <v>10465833</v>
      </c>
      <c r="B17493" t="s">
        <v>15</v>
      </c>
      <c r="C17493" t="s">
        <v>74</v>
      </c>
      <c r="D17493" t="s">
        <v>19164</v>
      </c>
      <c r="E17493" t="s">
        <v>855</v>
      </c>
      <c r="F17493" t="s">
        <v>10349</v>
      </c>
      <c r="G17493">
        <v>45306</v>
      </c>
      <c r="H17493">
        <v>45303</v>
      </c>
      <c r="I17493">
        <v>46280</v>
      </c>
      <c r="J17493" t="s">
        <v>12900</v>
      </c>
      <c r="K17493">
        <v>59</v>
      </c>
      <c r="L17493" t="s">
        <v>858</v>
      </c>
      <c r="M17493" t="s">
        <v>86</v>
      </c>
      <c r="N17493" t="s">
        <v>23</v>
      </c>
      <c r="O17493" t="s">
        <v>24</v>
      </c>
    </row>
    <row r="17494" spans="1:15" x14ac:dyDescent="0.25">
      <c r="A17494">
        <v>10504911</v>
      </c>
      <c r="B17494" t="s">
        <v>15</v>
      </c>
      <c r="C17494" t="s">
        <v>74</v>
      </c>
      <c r="D17494" t="s">
        <v>5238</v>
      </c>
      <c r="E17494" t="s">
        <v>4864</v>
      </c>
      <c r="F17494" t="s">
        <v>982</v>
      </c>
      <c r="G17494">
        <v>45314</v>
      </c>
      <c r="H17494">
        <v>45306</v>
      </c>
      <c r="I17494">
        <v>46293.599999999999</v>
      </c>
      <c r="J17494" t="s">
        <v>5240</v>
      </c>
      <c r="K17494">
        <v>366</v>
      </c>
      <c r="L17494" t="s">
        <v>148</v>
      </c>
      <c r="M17494" t="s">
        <v>115</v>
      </c>
      <c r="N17494" t="s">
        <v>23</v>
      </c>
      <c r="O17494" t="s">
        <v>24</v>
      </c>
    </row>
    <row r="17495" spans="1:15" x14ac:dyDescent="0.25">
      <c r="A17495">
        <v>10444615</v>
      </c>
      <c r="B17495" t="s">
        <v>67</v>
      </c>
      <c r="C17495" t="s">
        <v>74</v>
      </c>
      <c r="D17495" t="s">
        <v>2226</v>
      </c>
      <c r="E17495" t="s">
        <v>2227</v>
      </c>
      <c r="F17495" t="s">
        <v>2228</v>
      </c>
      <c r="G17495">
        <v>45300</v>
      </c>
      <c r="H17495">
        <v>45295</v>
      </c>
      <c r="I17495">
        <v>46298.73</v>
      </c>
      <c r="J17495" t="s">
        <v>498</v>
      </c>
      <c r="K17495">
        <v>90</v>
      </c>
      <c r="L17495" t="s">
        <v>79</v>
      </c>
      <c r="M17495" t="s">
        <v>86</v>
      </c>
      <c r="N17495" t="s">
        <v>23</v>
      </c>
      <c r="O17495" t="s">
        <v>24</v>
      </c>
    </row>
    <row r="17496" spans="1:15" x14ac:dyDescent="0.25">
      <c r="A17496">
        <v>10570615</v>
      </c>
      <c r="B17496" t="s">
        <v>15</v>
      </c>
      <c r="C17496" t="s">
        <v>122</v>
      </c>
      <c r="D17496" t="s">
        <v>16892</v>
      </c>
      <c r="E17496" t="s">
        <v>1211</v>
      </c>
      <c r="F17496" t="s">
        <v>7837</v>
      </c>
      <c r="G17496">
        <v>45342</v>
      </c>
      <c r="H17496">
        <v>45341</v>
      </c>
      <c r="I17496">
        <v>46302.36</v>
      </c>
      <c r="J17496" t="s">
        <v>1740</v>
      </c>
      <c r="K17496">
        <v>182</v>
      </c>
      <c r="L17496" t="s">
        <v>154</v>
      </c>
      <c r="M17496" t="s">
        <v>22</v>
      </c>
      <c r="N17496" t="s">
        <v>23</v>
      </c>
      <c r="O17496" t="s">
        <v>2088</v>
      </c>
    </row>
    <row r="17497" spans="1:15" x14ac:dyDescent="0.25">
      <c r="A17497">
        <v>10540620</v>
      </c>
      <c r="B17497" t="s">
        <v>67</v>
      </c>
      <c r="C17497" t="s">
        <v>16</v>
      </c>
      <c r="D17497" t="s">
        <v>7783</v>
      </c>
      <c r="E17497" t="s">
        <v>1829</v>
      </c>
      <c r="F17497" t="s">
        <v>5977</v>
      </c>
      <c r="G17497">
        <v>45327</v>
      </c>
      <c r="H17497">
        <v>45324</v>
      </c>
      <c r="I17497">
        <v>46310.400000000001</v>
      </c>
      <c r="J17497" t="s">
        <v>371</v>
      </c>
      <c r="K17497">
        <v>1096</v>
      </c>
      <c r="L17497" t="s">
        <v>1044</v>
      </c>
      <c r="M17497" t="s">
        <v>22</v>
      </c>
      <c r="N17497" t="s">
        <v>23</v>
      </c>
      <c r="O17497" t="s">
        <v>24</v>
      </c>
    </row>
    <row r="17498" spans="1:15" x14ac:dyDescent="0.25">
      <c r="A17498">
        <v>10563806</v>
      </c>
      <c r="B17498" t="s">
        <v>67</v>
      </c>
      <c r="C17498" t="s">
        <v>122</v>
      </c>
      <c r="D17498" t="s">
        <v>14515</v>
      </c>
      <c r="E17498" t="s">
        <v>1388</v>
      </c>
      <c r="F17498" t="s">
        <v>14516</v>
      </c>
      <c r="G17498">
        <v>45338</v>
      </c>
      <c r="H17498">
        <v>45338</v>
      </c>
      <c r="I17498">
        <v>46352.639999999999</v>
      </c>
      <c r="J17498" t="s">
        <v>294</v>
      </c>
      <c r="K17498">
        <v>135</v>
      </c>
      <c r="L17498" t="s">
        <v>1390</v>
      </c>
      <c r="M17498" t="s">
        <v>128</v>
      </c>
      <c r="N17498" t="s">
        <v>23</v>
      </c>
      <c r="O17498" t="s">
        <v>24</v>
      </c>
    </row>
    <row r="17499" spans="1:15" x14ac:dyDescent="0.25">
      <c r="A17499">
        <v>10549182</v>
      </c>
      <c r="B17499" t="s">
        <v>15</v>
      </c>
      <c r="C17499" t="s">
        <v>16</v>
      </c>
      <c r="D17499" t="s">
        <v>12508</v>
      </c>
      <c r="E17499" t="s">
        <v>1670</v>
      </c>
      <c r="F17499" t="s">
        <v>3142</v>
      </c>
      <c r="G17499">
        <v>45330</v>
      </c>
      <c r="H17499">
        <v>45322</v>
      </c>
      <c r="I17499">
        <v>46367.51</v>
      </c>
      <c r="J17499" t="s">
        <v>557</v>
      </c>
      <c r="K17499">
        <v>105</v>
      </c>
      <c r="L17499" t="s">
        <v>476</v>
      </c>
      <c r="M17499" t="s">
        <v>22</v>
      </c>
      <c r="N17499" t="s">
        <v>23</v>
      </c>
      <c r="O17499" t="s">
        <v>24</v>
      </c>
    </row>
    <row r="17500" spans="1:15" x14ac:dyDescent="0.25">
      <c r="A17500">
        <v>10534025</v>
      </c>
      <c r="B17500" t="s">
        <v>15</v>
      </c>
      <c r="C17500" t="s">
        <v>16</v>
      </c>
      <c r="D17500" t="s">
        <v>7057</v>
      </c>
      <c r="E17500" t="s">
        <v>1272</v>
      </c>
      <c r="F17500" t="s">
        <v>1712</v>
      </c>
      <c r="G17500">
        <v>45323</v>
      </c>
      <c r="H17500">
        <v>45322</v>
      </c>
      <c r="I17500">
        <v>46376.54</v>
      </c>
      <c r="J17500" t="s">
        <v>328</v>
      </c>
      <c r="K17500">
        <v>120</v>
      </c>
      <c r="L17500" t="s">
        <v>148</v>
      </c>
      <c r="M17500" t="s">
        <v>22</v>
      </c>
      <c r="N17500" t="s">
        <v>23</v>
      </c>
      <c r="O17500" t="s">
        <v>24</v>
      </c>
    </row>
    <row r="17501" spans="1:15" x14ac:dyDescent="0.25">
      <c r="A17501">
        <v>10439929</v>
      </c>
      <c r="B17501" t="s">
        <v>15</v>
      </c>
      <c r="C17501" t="s">
        <v>16</v>
      </c>
      <c r="D17501" t="s">
        <v>20264</v>
      </c>
      <c r="E17501" t="s">
        <v>1483</v>
      </c>
      <c r="F17501" t="s">
        <v>20265</v>
      </c>
      <c r="G17501">
        <v>45299</v>
      </c>
      <c r="H17501">
        <v>45296</v>
      </c>
      <c r="I17501">
        <v>46400</v>
      </c>
      <c r="J17501" t="s">
        <v>313</v>
      </c>
      <c r="K17501">
        <v>366</v>
      </c>
      <c r="L17501" t="s">
        <v>154</v>
      </c>
      <c r="M17501" t="s">
        <v>22</v>
      </c>
      <c r="N17501" t="s">
        <v>23</v>
      </c>
      <c r="O17501" t="s">
        <v>24</v>
      </c>
    </row>
    <row r="17502" spans="1:15" x14ac:dyDescent="0.25">
      <c r="A17502">
        <v>10537385</v>
      </c>
      <c r="B17502" t="s">
        <v>27</v>
      </c>
      <c r="C17502" t="s">
        <v>74</v>
      </c>
      <c r="D17502" t="s">
        <v>7417</v>
      </c>
      <c r="E17502" t="s">
        <v>918</v>
      </c>
      <c r="F17502" t="s">
        <v>22877</v>
      </c>
      <c r="G17502">
        <v>45324</v>
      </c>
      <c r="H17502">
        <v>45315</v>
      </c>
      <c r="I17502">
        <v>46438</v>
      </c>
      <c r="J17502" t="s">
        <v>436</v>
      </c>
      <c r="K17502">
        <v>75</v>
      </c>
      <c r="L17502" t="s">
        <v>154</v>
      </c>
      <c r="M17502" t="s">
        <v>569</v>
      </c>
      <c r="N17502" t="s">
        <v>23</v>
      </c>
      <c r="O17502" t="s">
        <v>24</v>
      </c>
    </row>
    <row r="17503" spans="1:15" x14ac:dyDescent="0.25">
      <c r="A17503">
        <v>10544200</v>
      </c>
      <c r="B17503" t="s">
        <v>67</v>
      </c>
      <c r="C17503" t="s">
        <v>16</v>
      </c>
      <c r="D17503" t="s">
        <v>22813</v>
      </c>
      <c r="E17503" t="s">
        <v>8190</v>
      </c>
      <c r="F17503" t="s">
        <v>7763</v>
      </c>
      <c r="G17503">
        <v>45328</v>
      </c>
      <c r="H17503">
        <v>45321</v>
      </c>
      <c r="I17503">
        <v>46441.8</v>
      </c>
      <c r="J17503" t="s">
        <v>133</v>
      </c>
      <c r="K17503">
        <v>350</v>
      </c>
      <c r="L17503" t="s">
        <v>279</v>
      </c>
      <c r="M17503" t="s">
        <v>22</v>
      </c>
      <c r="N17503" t="s">
        <v>23</v>
      </c>
      <c r="O17503" t="s">
        <v>24</v>
      </c>
    </row>
    <row r="17504" spans="1:15" x14ac:dyDescent="0.25">
      <c r="A17504">
        <v>10576055</v>
      </c>
      <c r="B17504" t="s">
        <v>15</v>
      </c>
      <c r="C17504" t="s">
        <v>16</v>
      </c>
      <c r="D17504" t="s">
        <v>25013</v>
      </c>
      <c r="E17504" t="s">
        <v>1211</v>
      </c>
      <c r="F17504" t="s">
        <v>25014</v>
      </c>
      <c r="G17504">
        <v>45344</v>
      </c>
      <c r="H17504">
        <v>45324</v>
      </c>
      <c r="I17504">
        <v>46446.48</v>
      </c>
      <c r="J17504" t="s">
        <v>7688</v>
      </c>
      <c r="K17504">
        <v>731</v>
      </c>
      <c r="L17504" t="s">
        <v>154</v>
      </c>
      <c r="M17504" t="s">
        <v>22</v>
      </c>
      <c r="N17504" t="s">
        <v>23</v>
      </c>
      <c r="O17504" t="s">
        <v>24</v>
      </c>
    </row>
    <row r="17505" spans="1:15" x14ac:dyDescent="0.25">
      <c r="A17505">
        <v>10515602</v>
      </c>
      <c r="B17505" t="s">
        <v>67</v>
      </c>
      <c r="C17505" t="s">
        <v>122</v>
      </c>
      <c r="D17505" t="s">
        <v>5537</v>
      </c>
      <c r="E17505" t="s">
        <v>10086</v>
      </c>
      <c r="F17505" t="s">
        <v>2962</v>
      </c>
      <c r="G17505">
        <v>45316</v>
      </c>
      <c r="H17505">
        <v>45309</v>
      </c>
      <c r="I17505">
        <v>46470</v>
      </c>
      <c r="J17505" t="s">
        <v>771</v>
      </c>
      <c r="K17505">
        <v>366</v>
      </c>
      <c r="L17505" t="s">
        <v>9443</v>
      </c>
      <c r="M17505" t="s">
        <v>128</v>
      </c>
      <c r="N17505" t="s">
        <v>219</v>
      </c>
      <c r="O17505" t="s">
        <v>229</v>
      </c>
    </row>
    <row r="17506" spans="1:15" x14ac:dyDescent="0.25">
      <c r="A17506">
        <v>10545810</v>
      </c>
      <c r="B17506" t="s">
        <v>15</v>
      </c>
      <c r="C17506" t="s">
        <v>16</v>
      </c>
      <c r="D17506" t="s">
        <v>8360</v>
      </c>
      <c r="E17506" t="s">
        <v>6504</v>
      </c>
      <c r="F17506" t="s">
        <v>6274</v>
      </c>
      <c r="G17506">
        <v>45329</v>
      </c>
      <c r="H17506">
        <v>45328</v>
      </c>
      <c r="I17506">
        <v>46475</v>
      </c>
      <c r="J17506" t="s">
        <v>8361</v>
      </c>
      <c r="K17506">
        <v>329</v>
      </c>
      <c r="L17506" t="s">
        <v>154</v>
      </c>
      <c r="M17506" t="s">
        <v>22</v>
      </c>
      <c r="N17506" t="s">
        <v>23</v>
      </c>
      <c r="O17506" t="s">
        <v>24</v>
      </c>
    </row>
    <row r="17507" spans="1:15" x14ac:dyDescent="0.25">
      <c r="A17507">
        <v>10442697</v>
      </c>
      <c r="B17507" t="s">
        <v>67</v>
      </c>
      <c r="C17507" t="s">
        <v>122</v>
      </c>
      <c r="D17507" t="s">
        <v>18737</v>
      </c>
      <c r="E17507" t="s">
        <v>152</v>
      </c>
      <c r="F17507" t="s">
        <v>316</v>
      </c>
      <c r="G17507">
        <v>45300</v>
      </c>
      <c r="H17507">
        <v>45300</v>
      </c>
      <c r="I17507">
        <v>46480</v>
      </c>
      <c r="J17507" t="s">
        <v>138</v>
      </c>
      <c r="K17507">
        <v>12</v>
      </c>
      <c r="L17507" t="s">
        <v>154</v>
      </c>
      <c r="M17507" t="s">
        <v>128</v>
      </c>
      <c r="N17507" t="s">
        <v>23</v>
      </c>
      <c r="O17507" t="s">
        <v>295</v>
      </c>
    </row>
    <row r="17508" spans="1:15" x14ac:dyDescent="0.25">
      <c r="A17508">
        <v>10545335</v>
      </c>
      <c r="B17508" t="s">
        <v>27</v>
      </c>
      <c r="C17508" t="s">
        <v>74</v>
      </c>
      <c r="D17508" t="s">
        <v>22899</v>
      </c>
      <c r="E17508" t="s">
        <v>918</v>
      </c>
      <c r="F17508" t="s">
        <v>27769</v>
      </c>
      <c r="G17508">
        <v>45329</v>
      </c>
      <c r="H17508">
        <v>45323</v>
      </c>
      <c r="I17508">
        <v>46500</v>
      </c>
      <c r="J17508" t="s">
        <v>920</v>
      </c>
      <c r="K17508">
        <v>75</v>
      </c>
      <c r="L17508" t="s">
        <v>154</v>
      </c>
      <c r="M17508" t="s">
        <v>569</v>
      </c>
      <c r="N17508" t="s">
        <v>23</v>
      </c>
      <c r="O17508" t="s">
        <v>24</v>
      </c>
    </row>
    <row r="17509" spans="1:15" x14ac:dyDescent="0.25">
      <c r="A17509">
        <v>10544414</v>
      </c>
      <c r="B17509" t="s">
        <v>15</v>
      </c>
      <c r="C17509" t="s">
        <v>16</v>
      </c>
      <c r="D17509" t="s">
        <v>8222</v>
      </c>
      <c r="E17509" t="s">
        <v>1015</v>
      </c>
      <c r="F17509" t="s">
        <v>8223</v>
      </c>
      <c r="G17509">
        <v>45328</v>
      </c>
      <c r="H17509">
        <v>45328</v>
      </c>
      <c r="I17509">
        <v>46525</v>
      </c>
      <c r="J17509" t="s">
        <v>5240</v>
      </c>
      <c r="K17509">
        <v>182</v>
      </c>
      <c r="L17509" t="s">
        <v>1017</v>
      </c>
      <c r="M17509" t="s">
        <v>22</v>
      </c>
      <c r="N17509" t="s">
        <v>23</v>
      </c>
      <c r="O17509" t="s">
        <v>24</v>
      </c>
    </row>
    <row r="17510" spans="1:15" x14ac:dyDescent="0.25">
      <c r="A17510">
        <v>10469207</v>
      </c>
      <c r="B17510" t="s">
        <v>15</v>
      </c>
      <c r="C17510" t="s">
        <v>16</v>
      </c>
      <c r="D17510" t="s">
        <v>20786</v>
      </c>
      <c r="E17510" t="s">
        <v>17755</v>
      </c>
      <c r="F17510" t="s">
        <v>2422</v>
      </c>
      <c r="G17510">
        <v>45307</v>
      </c>
      <c r="H17510">
        <v>45301</v>
      </c>
      <c r="I17510">
        <v>46550.16</v>
      </c>
      <c r="J17510" t="s">
        <v>20787</v>
      </c>
      <c r="K17510">
        <v>1096</v>
      </c>
      <c r="L17510" t="s">
        <v>12628</v>
      </c>
      <c r="M17510" t="s">
        <v>22</v>
      </c>
      <c r="N17510" t="s">
        <v>23</v>
      </c>
      <c r="O17510" t="s">
        <v>24</v>
      </c>
    </row>
    <row r="17511" spans="1:15" x14ac:dyDescent="0.25">
      <c r="A17511">
        <v>10515449</v>
      </c>
      <c r="B17511" t="s">
        <v>15</v>
      </c>
      <c r="C17511" t="s">
        <v>74</v>
      </c>
      <c r="D17511" t="s">
        <v>21171</v>
      </c>
      <c r="E17511" t="s">
        <v>3575</v>
      </c>
      <c r="F17511" t="s">
        <v>12795</v>
      </c>
      <c r="G17511">
        <v>45316</v>
      </c>
      <c r="H17511">
        <v>45313</v>
      </c>
      <c r="I17511">
        <v>46554.720000000001</v>
      </c>
      <c r="J17511" t="s">
        <v>313</v>
      </c>
      <c r="K17511">
        <v>366</v>
      </c>
      <c r="L17511" t="s">
        <v>177</v>
      </c>
      <c r="M17511" t="s">
        <v>86</v>
      </c>
      <c r="N17511" t="s">
        <v>23</v>
      </c>
      <c r="O17511" t="s">
        <v>24</v>
      </c>
    </row>
    <row r="17512" spans="1:15" x14ac:dyDescent="0.25">
      <c r="A17512">
        <v>10498188</v>
      </c>
      <c r="B17512" t="s">
        <v>15</v>
      </c>
      <c r="C17512" t="s">
        <v>16</v>
      </c>
      <c r="D17512" t="s">
        <v>19838</v>
      </c>
      <c r="E17512" t="s">
        <v>8731</v>
      </c>
      <c r="F17512" t="s">
        <v>19839</v>
      </c>
      <c r="G17512">
        <v>45313</v>
      </c>
      <c r="H17512">
        <v>45313</v>
      </c>
      <c r="I17512">
        <v>46600</v>
      </c>
      <c r="J17512" t="s">
        <v>4244</v>
      </c>
      <c r="K17512">
        <v>30</v>
      </c>
      <c r="L17512" t="s">
        <v>8472</v>
      </c>
      <c r="M17512" t="s">
        <v>22</v>
      </c>
      <c r="N17512" t="s">
        <v>23</v>
      </c>
      <c r="O17512" t="s">
        <v>24</v>
      </c>
    </row>
    <row r="17513" spans="1:15" x14ac:dyDescent="0.25">
      <c r="A17513">
        <v>10504134</v>
      </c>
      <c r="B17513" t="s">
        <v>67</v>
      </c>
      <c r="C17513" t="s">
        <v>122</v>
      </c>
      <c r="D17513" t="s">
        <v>1560</v>
      </c>
      <c r="E17513" t="s">
        <v>3547</v>
      </c>
      <c r="F17513" t="s">
        <v>1561</v>
      </c>
      <c r="G17513">
        <v>45314</v>
      </c>
      <c r="H17513">
        <v>45301</v>
      </c>
      <c r="I17513">
        <v>46610.01</v>
      </c>
      <c r="J17513" t="s">
        <v>138</v>
      </c>
      <c r="K17513">
        <v>366</v>
      </c>
      <c r="L17513" t="s">
        <v>392</v>
      </c>
      <c r="M17513" t="s">
        <v>128</v>
      </c>
      <c r="N17513" t="s">
        <v>219</v>
      </c>
      <c r="O17513" t="s">
        <v>440</v>
      </c>
    </row>
    <row r="17514" spans="1:15" x14ac:dyDescent="0.25">
      <c r="A17514">
        <v>10517924</v>
      </c>
      <c r="B17514" t="s">
        <v>67</v>
      </c>
      <c r="C17514" t="s">
        <v>34</v>
      </c>
      <c r="D17514" t="s">
        <v>10239</v>
      </c>
      <c r="E17514" t="s">
        <v>6224</v>
      </c>
      <c r="F17514" t="s">
        <v>10240</v>
      </c>
      <c r="G17514">
        <v>45317</v>
      </c>
      <c r="H17514">
        <v>45307</v>
      </c>
      <c r="I17514">
        <v>46629</v>
      </c>
      <c r="J17514" t="s">
        <v>2490</v>
      </c>
      <c r="K17514">
        <v>20</v>
      </c>
      <c r="L17514" t="s">
        <v>154</v>
      </c>
      <c r="M17514" t="s">
        <v>73</v>
      </c>
      <c r="N17514" t="s">
        <v>23</v>
      </c>
      <c r="O17514" t="s">
        <v>24</v>
      </c>
    </row>
    <row r="17515" spans="1:15" x14ac:dyDescent="0.25">
      <c r="A17515">
        <v>10499280</v>
      </c>
      <c r="B17515" t="s">
        <v>15</v>
      </c>
      <c r="C17515" t="s">
        <v>74</v>
      </c>
      <c r="D17515" t="s">
        <v>5093</v>
      </c>
      <c r="E17515" t="s">
        <v>152</v>
      </c>
      <c r="F17515" t="s">
        <v>19880</v>
      </c>
      <c r="G17515">
        <v>45313</v>
      </c>
      <c r="H17515">
        <v>45303</v>
      </c>
      <c r="I17515">
        <v>46634.7</v>
      </c>
      <c r="J17515" t="s">
        <v>2066</v>
      </c>
      <c r="K17515">
        <v>60</v>
      </c>
      <c r="L17515" t="s">
        <v>154</v>
      </c>
      <c r="M17515" t="s">
        <v>86</v>
      </c>
      <c r="N17515" t="s">
        <v>23</v>
      </c>
      <c r="O17515" t="s">
        <v>24</v>
      </c>
    </row>
    <row r="17516" spans="1:15" x14ac:dyDescent="0.25">
      <c r="A17516">
        <v>10523408</v>
      </c>
      <c r="B17516" t="s">
        <v>15</v>
      </c>
      <c r="C17516" t="s">
        <v>74</v>
      </c>
      <c r="D17516" t="s">
        <v>10487</v>
      </c>
      <c r="E17516" t="s">
        <v>914</v>
      </c>
      <c r="F17516" t="s">
        <v>7813</v>
      </c>
      <c r="G17516">
        <v>45320</v>
      </c>
      <c r="H17516">
        <v>45308</v>
      </c>
      <c r="I17516">
        <v>46650</v>
      </c>
      <c r="J17516" t="s">
        <v>5641</v>
      </c>
      <c r="K17516">
        <v>943</v>
      </c>
      <c r="L17516" t="s">
        <v>148</v>
      </c>
      <c r="M17516" t="s">
        <v>115</v>
      </c>
      <c r="N17516" t="s">
        <v>23</v>
      </c>
      <c r="O17516" t="s">
        <v>24</v>
      </c>
    </row>
    <row r="17517" spans="1:15" x14ac:dyDescent="0.25">
      <c r="A17517">
        <v>10451681</v>
      </c>
      <c r="B17517" t="s">
        <v>67</v>
      </c>
      <c r="C17517" t="s">
        <v>74</v>
      </c>
      <c r="D17517" t="s">
        <v>2430</v>
      </c>
      <c r="E17517" t="s">
        <v>269</v>
      </c>
      <c r="F17517" t="s">
        <v>12909</v>
      </c>
      <c r="G17517">
        <v>45302</v>
      </c>
      <c r="H17517">
        <v>45296</v>
      </c>
      <c r="I17517">
        <v>46660</v>
      </c>
      <c r="J17517" t="s">
        <v>1370</v>
      </c>
      <c r="K17517">
        <v>365</v>
      </c>
      <c r="L17517" t="s">
        <v>154</v>
      </c>
      <c r="M17517" t="s">
        <v>115</v>
      </c>
      <c r="N17517" t="s">
        <v>23</v>
      </c>
      <c r="O17517" t="s">
        <v>24</v>
      </c>
    </row>
    <row r="17518" spans="1:15" x14ac:dyDescent="0.25">
      <c r="A17518">
        <v>10545304</v>
      </c>
      <c r="B17518" t="s">
        <v>27</v>
      </c>
      <c r="C17518" t="s">
        <v>74</v>
      </c>
      <c r="D17518" t="s">
        <v>22899</v>
      </c>
      <c r="E17518" t="s">
        <v>918</v>
      </c>
      <c r="F17518" t="s">
        <v>22900</v>
      </c>
      <c r="G17518">
        <v>45329</v>
      </c>
      <c r="H17518">
        <v>45323</v>
      </c>
      <c r="I17518">
        <v>46664.5</v>
      </c>
      <c r="J17518" t="s">
        <v>920</v>
      </c>
      <c r="K17518">
        <v>75</v>
      </c>
      <c r="L17518" t="s">
        <v>154</v>
      </c>
      <c r="M17518" t="s">
        <v>569</v>
      </c>
      <c r="N17518" t="s">
        <v>23</v>
      </c>
      <c r="O17518" t="s">
        <v>24</v>
      </c>
    </row>
    <row r="17519" spans="1:15" x14ac:dyDescent="0.25">
      <c r="A17519">
        <v>10477006</v>
      </c>
      <c r="B17519" t="s">
        <v>67</v>
      </c>
      <c r="C17519" t="s">
        <v>74</v>
      </c>
      <c r="D17519" t="s">
        <v>4197</v>
      </c>
      <c r="E17519" t="s">
        <v>1517</v>
      </c>
      <c r="F17519" t="s">
        <v>4198</v>
      </c>
      <c r="G17519">
        <v>45308</v>
      </c>
      <c r="H17519">
        <v>45306</v>
      </c>
      <c r="I17519">
        <v>46678.73</v>
      </c>
      <c r="J17519" t="s">
        <v>4199</v>
      </c>
      <c r="K17519">
        <v>365</v>
      </c>
      <c r="L17519" t="s">
        <v>1520</v>
      </c>
      <c r="M17519" t="s">
        <v>86</v>
      </c>
      <c r="N17519" t="s">
        <v>23</v>
      </c>
      <c r="O17519" t="s">
        <v>24</v>
      </c>
    </row>
    <row r="17520" spans="1:15" x14ac:dyDescent="0.25">
      <c r="A17520">
        <v>10516410</v>
      </c>
      <c r="B17520" t="s">
        <v>15</v>
      </c>
      <c r="C17520" t="s">
        <v>74</v>
      </c>
      <c r="D17520" t="s">
        <v>10144</v>
      </c>
      <c r="E17520" t="s">
        <v>269</v>
      </c>
      <c r="F17520" t="s">
        <v>10145</v>
      </c>
      <c r="G17520">
        <v>45316</v>
      </c>
      <c r="H17520">
        <v>45315</v>
      </c>
      <c r="I17520">
        <v>46707.78</v>
      </c>
      <c r="J17520" t="s">
        <v>26</v>
      </c>
      <c r="K17520">
        <v>1096</v>
      </c>
      <c r="L17520" t="s">
        <v>154</v>
      </c>
      <c r="M17520" t="s">
        <v>86</v>
      </c>
      <c r="N17520" t="s">
        <v>23</v>
      </c>
      <c r="O17520" t="s">
        <v>24</v>
      </c>
    </row>
    <row r="17521" spans="1:15" x14ac:dyDescent="0.25">
      <c r="A17521">
        <v>10497648</v>
      </c>
      <c r="B17521" t="s">
        <v>15</v>
      </c>
      <c r="C17521" t="s">
        <v>16</v>
      </c>
      <c r="D17521" t="s">
        <v>9487</v>
      </c>
      <c r="E17521" t="s">
        <v>6715</v>
      </c>
      <c r="F17521" t="s">
        <v>9488</v>
      </c>
      <c r="G17521">
        <v>45313</v>
      </c>
      <c r="H17521">
        <v>45309</v>
      </c>
      <c r="I17521">
        <v>46721.599999999999</v>
      </c>
      <c r="J17521" t="s">
        <v>5129</v>
      </c>
      <c r="K17521">
        <v>1096</v>
      </c>
      <c r="L17521" t="s">
        <v>1027</v>
      </c>
      <c r="M17521" t="s">
        <v>22</v>
      </c>
      <c r="N17521" t="s">
        <v>23</v>
      </c>
      <c r="O17521" t="s">
        <v>24</v>
      </c>
    </row>
    <row r="17522" spans="1:15" x14ac:dyDescent="0.25">
      <c r="A17522">
        <v>10473829</v>
      </c>
      <c r="B17522" t="s">
        <v>67</v>
      </c>
      <c r="C17522" t="s">
        <v>16</v>
      </c>
      <c r="D17522" t="s">
        <v>4132</v>
      </c>
      <c r="E17522" t="s">
        <v>4133</v>
      </c>
      <c r="F17522" t="s">
        <v>17472</v>
      </c>
      <c r="G17522">
        <v>45308</v>
      </c>
      <c r="H17522">
        <v>45307</v>
      </c>
      <c r="I17522">
        <v>46726.5</v>
      </c>
      <c r="J17522" t="s">
        <v>2877</v>
      </c>
      <c r="K17522">
        <v>365</v>
      </c>
      <c r="L17522" t="s">
        <v>214</v>
      </c>
      <c r="M17522" t="s">
        <v>22</v>
      </c>
      <c r="N17522" t="s">
        <v>23</v>
      </c>
      <c r="O17522" t="s">
        <v>24</v>
      </c>
    </row>
    <row r="17523" spans="1:15" x14ac:dyDescent="0.25">
      <c r="A17523">
        <v>10557574</v>
      </c>
      <c r="B17523" t="s">
        <v>67</v>
      </c>
      <c r="C17523" t="s">
        <v>74</v>
      </c>
      <c r="D17523" t="s">
        <v>13133</v>
      </c>
      <c r="E17523" t="s">
        <v>473</v>
      </c>
      <c r="F17523" t="s">
        <v>23724</v>
      </c>
      <c r="G17523">
        <v>45336</v>
      </c>
      <c r="H17523">
        <v>45322</v>
      </c>
      <c r="I17523">
        <v>46750.8</v>
      </c>
      <c r="J17523" t="s">
        <v>3040</v>
      </c>
      <c r="K17523">
        <v>240</v>
      </c>
      <c r="L17523" t="s">
        <v>13135</v>
      </c>
      <c r="M17523" t="s">
        <v>115</v>
      </c>
      <c r="N17523" t="s">
        <v>23</v>
      </c>
      <c r="O17523" t="s">
        <v>24</v>
      </c>
    </row>
    <row r="17524" spans="1:15" x14ac:dyDescent="0.25">
      <c r="A17524">
        <v>10570969</v>
      </c>
      <c r="B17524" t="s">
        <v>67</v>
      </c>
      <c r="C17524" t="s">
        <v>122</v>
      </c>
      <c r="D17524" t="s">
        <v>13347</v>
      </c>
      <c r="E17524" t="s">
        <v>152</v>
      </c>
      <c r="F17524" t="s">
        <v>285</v>
      </c>
      <c r="G17524">
        <v>45342</v>
      </c>
      <c r="H17524">
        <v>45342</v>
      </c>
      <c r="I17524">
        <v>46767.360000000001</v>
      </c>
      <c r="J17524" t="s">
        <v>138</v>
      </c>
      <c r="K17524">
        <v>322</v>
      </c>
      <c r="L17524" t="s">
        <v>154</v>
      </c>
      <c r="M17524" t="s">
        <v>128</v>
      </c>
      <c r="N17524" t="s">
        <v>23</v>
      </c>
      <c r="O17524" t="s">
        <v>1187</v>
      </c>
    </row>
    <row r="17525" spans="1:15" x14ac:dyDescent="0.25">
      <c r="A17525">
        <v>10469807</v>
      </c>
      <c r="B17525" t="s">
        <v>15</v>
      </c>
      <c r="C17525" t="s">
        <v>16</v>
      </c>
      <c r="D17525" t="s">
        <v>2974</v>
      </c>
      <c r="E17525" t="s">
        <v>2975</v>
      </c>
      <c r="F17525" t="s">
        <v>89</v>
      </c>
      <c r="G17525">
        <v>45307</v>
      </c>
      <c r="H17525">
        <v>45303</v>
      </c>
      <c r="I17525">
        <v>46800</v>
      </c>
      <c r="J17525" t="s">
        <v>119</v>
      </c>
      <c r="K17525">
        <v>1096</v>
      </c>
      <c r="L17525" t="s">
        <v>2976</v>
      </c>
      <c r="M17525" t="s">
        <v>22</v>
      </c>
      <c r="N17525" t="s">
        <v>23</v>
      </c>
      <c r="O17525" t="s">
        <v>24</v>
      </c>
    </row>
    <row r="17526" spans="1:15" x14ac:dyDescent="0.25">
      <c r="A17526">
        <v>10532756</v>
      </c>
      <c r="B17526" t="s">
        <v>15</v>
      </c>
      <c r="C17526" t="s">
        <v>34</v>
      </c>
      <c r="D17526" t="s">
        <v>6926</v>
      </c>
      <c r="E17526" t="s">
        <v>3077</v>
      </c>
      <c r="F17526" t="s">
        <v>6927</v>
      </c>
      <c r="G17526">
        <v>45322</v>
      </c>
      <c r="H17526">
        <v>45320</v>
      </c>
      <c r="I17526">
        <v>46800</v>
      </c>
      <c r="J17526" t="s">
        <v>6629</v>
      </c>
      <c r="K17526">
        <v>1096</v>
      </c>
      <c r="L17526" t="s">
        <v>114</v>
      </c>
      <c r="M17526" t="s">
        <v>346</v>
      </c>
      <c r="N17526" t="s">
        <v>23</v>
      </c>
      <c r="O17526" t="s">
        <v>24</v>
      </c>
    </row>
    <row r="17527" spans="1:15" x14ac:dyDescent="0.25">
      <c r="A17527">
        <v>10552608</v>
      </c>
      <c r="B17527" t="s">
        <v>109</v>
      </c>
      <c r="C17527" t="s">
        <v>16</v>
      </c>
      <c r="D17527" t="s">
        <v>12788</v>
      </c>
      <c r="E17527" t="s">
        <v>1478</v>
      </c>
      <c r="F17527" t="s">
        <v>11505</v>
      </c>
      <c r="G17527">
        <v>45331</v>
      </c>
      <c r="H17527">
        <v>45328</v>
      </c>
      <c r="I17527">
        <v>46800</v>
      </c>
      <c r="J17527" t="s">
        <v>12789</v>
      </c>
      <c r="K17527">
        <v>1096</v>
      </c>
      <c r="L17527" t="s">
        <v>392</v>
      </c>
      <c r="M17527" t="s">
        <v>22</v>
      </c>
      <c r="N17527" t="s">
        <v>23</v>
      </c>
      <c r="O17527" t="s">
        <v>24</v>
      </c>
    </row>
    <row r="17528" spans="1:15" x14ac:dyDescent="0.25">
      <c r="A17528">
        <v>10553720</v>
      </c>
      <c r="B17528" t="s">
        <v>67</v>
      </c>
      <c r="C17528" t="s">
        <v>16</v>
      </c>
      <c r="D17528" t="s">
        <v>12831</v>
      </c>
      <c r="E17528" t="s">
        <v>3859</v>
      </c>
      <c r="F17528" t="s">
        <v>12832</v>
      </c>
      <c r="G17528">
        <v>45334</v>
      </c>
      <c r="H17528">
        <v>45331</v>
      </c>
      <c r="I17528">
        <v>46800</v>
      </c>
      <c r="J17528" t="s">
        <v>12833</v>
      </c>
      <c r="K17528">
        <v>1096</v>
      </c>
      <c r="L17528" t="s">
        <v>3862</v>
      </c>
      <c r="M17528" t="s">
        <v>22</v>
      </c>
      <c r="N17528" t="s">
        <v>23</v>
      </c>
      <c r="O17528" t="s">
        <v>24</v>
      </c>
    </row>
    <row r="17529" spans="1:15" x14ac:dyDescent="0.25">
      <c r="A17529">
        <v>10574041</v>
      </c>
      <c r="B17529" t="s">
        <v>67</v>
      </c>
      <c r="C17529" t="s">
        <v>122</v>
      </c>
      <c r="D17529" t="s">
        <v>15346</v>
      </c>
      <c r="E17529" t="s">
        <v>509</v>
      </c>
      <c r="F17529" t="s">
        <v>1234</v>
      </c>
      <c r="G17529">
        <v>45343</v>
      </c>
      <c r="H17529">
        <v>45342</v>
      </c>
      <c r="I17529">
        <v>46800</v>
      </c>
      <c r="J17529" t="s">
        <v>138</v>
      </c>
      <c r="K17529">
        <v>314</v>
      </c>
      <c r="L17529" t="s">
        <v>495</v>
      </c>
      <c r="M17529" t="s">
        <v>128</v>
      </c>
      <c r="N17529" t="s">
        <v>23</v>
      </c>
      <c r="O17529" t="s">
        <v>286</v>
      </c>
    </row>
    <row r="17530" spans="1:15" x14ac:dyDescent="0.25">
      <c r="A17530">
        <v>10577246</v>
      </c>
      <c r="B17530" t="s">
        <v>15</v>
      </c>
      <c r="C17530" t="s">
        <v>34</v>
      </c>
      <c r="D17530" t="s">
        <v>15603</v>
      </c>
      <c r="E17530" t="s">
        <v>1483</v>
      </c>
      <c r="F17530" t="s">
        <v>15604</v>
      </c>
      <c r="G17530">
        <v>45344</v>
      </c>
      <c r="H17530">
        <v>45344</v>
      </c>
      <c r="I17530">
        <v>46800</v>
      </c>
      <c r="J17530" t="s">
        <v>119</v>
      </c>
      <c r="K17530">
        <v>704</v>
      </c>
      <c r="L17530" t="s">
        <v>154</v>
      </c>
      <c r="M17530" t="s">
        <v>346</v>
      </c>
      <c r="N17530" t="s">
        <v>23</v>
      </c>
      <c r="O17530" t="s">
        <v>24</v>
      </c>
    </row>
    <row r="17531" spans="1:15" x14ac:dyDescent="0.25">
      <c r="A17531">
        <v>10557017</v>
      </c>
      <c r="B17531" t="s">
        <v>15</v>
      </c>
      <c r="C17531" t="s">
        <v>16</v>
      </c>
      <c r="D17531" t="s">
        <v>14047</v>
      </c>
      <c r="E17531" t="s">
        <v>11352</v>
      </c>
      <c r="F17531" t="s">
        <v>13720</v>
      </c>
      <c r="G17531">
        <v>45336</v>
      </c>
      <c r="H17531">
        <v>45316</v>
      </c>
      <c r="I17531">
        <v>46825</v>
      </c>
      <c r="J17531" t="s">
        <v>274</v>
      </c>
      <c r="K17531">
        <v>366</v>
      </c>
      <c r="L17531" t="s">
        <v>2976</v>
      </c>
      <c r="M17531" t="s">
        <v>22</v>
      </c>
      <c r="N17531" t="s">
        <v>23</v>
      </c>
      <c r="O17531" t="s">
        <v>24</v>
      </c>
    </row>
    <row r="17532" spans="1:15" x14ac:dyDescent="0.25">
      <c r="A17532">
        <v>10505683</v>
      </c>
      <c r="B17532" t="s">
        <v>15</v>
      </c>
      <c r="C17532" t="s">
        <v>74</v>
      </c>
      <c r="D17532" t="s">
        <v>20952</v>
      </c>
      <c r="E17532" t="s">
        <v>9662</v>
      </c>
      <c r="F17532" t="s">
        <v>731</v>
      </c>
      <c r="G17532">
        <v>45314</v>
      </c>
      <c r="H17532">
        <v>45309</v>
      </c>
      <c r="I17532">
        <v>46838.15</v>
      </c>
      <c r="J17532" t="s">
        <v>3918</v>
      </c>
      <c r="K17532">
        <v>365</v>
      </c>
      <c r="L17532" t="s">
        <v>7401</v>
      </c>
      <c r="M17532" t="s">
        <v>86</v>
      </c>
      <c r="N17532" t="s">
        <v>23</v>
      </c>
      <c r="O17532" t="s">
        <v>24</v>
      </c>
    </row>
    <row r="17533" spans="1:15" x14ac:dyDescent="0.25">
      <c r="A17533">
        <v>10566821</v>
      </c>
      <c r="B17533" t="s">
        <v>15</v>
      </c>
      <c r="C17533" t="s">
        <v>16</v>
      </c>
      <c r="D17533" t="s">
        <v>13773</v>
      </c>
      <c r="E17533" t="s">
        <v>9260</v>
      </c>
      <c r="F17533" t="s">
        <v>13774</v>
      </c>
      <c r="G17533">
        <v>45341</v>
      </c>
      <c r="H17533">
        <v>45330</v>
      </c>
      <c r="I17533">
        <v>46850</v>
      </c>
      <c r="J17533" t="s">
        <v>592</v>
      </c>
      <c r="K17533">
        <v>150</v>
      </c>
      <c r="L17533" t="s">
        <v>1027</v>
      </c>
      <c r="M17533" t="s">
        <v>22</v>
      </c>
      <c r="N17533" t="s">
        <v>23</v>
      </c>
      <c r="O17533" t="s">
        <v>24</v>
      </c>
    </row>
    <row r="17534" spans="1:15" x14ac:dyDescent="0.25">
      <c r="A17534">
        <v>10534450</v>
      </c>
      <c r="B17534" t="s">
        <v>67</v>
      </c>
      <c r="C17534" t="s">
        <v>16</v>
      </c>
      <c r="D17534" t="s">
        <v>11191</v>
      </c>
      <c r="E17534" t="s">
        <v>7188</v>
      </c>
      <c r="F17534" t="s">
        <v>11192</v>
      </c>
      <c r="G17534">
        <v>45323</v>
      </c>
      <c r="H17534">
        <v>45320</v>
      </c>
      <c r="I17534">
        <v>46860</v>
      </c>
      <c r="J17534" t="s">
        <v>1093</v>
      </c>
      <c r="K17534">
        <v>335</v>
      </c>
      <c r="L17534" t="s">
        <v>7189</v>
      </c>
      <c r="M17534" t="s">
        <v>22</v>
      </c>
      <c r="N17534" t="s">
        <v>23</v>
      </c>
      <c r="O17534" t="s">
        <v>24</v>
      </c>
    </row>
    <row r="17535" spans="1:15" x14ac:dyDescent="0.25">
      <c r="A17535">
        <v>10544591</v>
      </c>
      <c r="B17535" t="s">
        <v>27</v>
      </c>
      <c r="C17535" t="s">
        <v>74</v>
      </c>
      <c r="D17535" t="s">
        <v>27719</v>
      </c>
      <c r="E17535" t="s">
        <v>3201</v>
      </c>
      <c r="F17535" t="s">
        <v>27720</v>
      </c>
      <c r="G17535">
        <v>45329</v>
      </c>
      <c r="H17535">
        <v>45328</v>
      </c>
      <c r="I17535">
        <v>46875</v>
      </c>
      <c r="J17535" t="s">
        <v>27721</v>
      </c>
      <c r="K17535">
        <v>120</v>
      </c>
      <c r="L17535" t="s">
        <v>3203</v>
      </c>
      <c r="M17535" t="s">
        <v>569</v>
      </c>
      <c r="N17535" t="s">
        <v>23</v>
      </c>
      <c r="O17535" t="s">
        <v>24</v>
      </c>
    </row>
    <row r="17536" spans="1:15" x14ac:dyDescent="0.25">
      <c r="A17536">
        <v>10562727</v>
      </c>
      <c r="B17536" t="s">
        <v>67</v>
      </c>
      <c r="C17536" t="s">
        <v>74</v>
      </c>
      <c r="D17536" t="s">
        <v>24092</v>
      </c>
      <c r="E17536" t="s">
        <v>1135</v>
      </c>
      <c r="F17536" t="s">
        <v>2354</v>
      </c>
      <c r="G17536">
        <v>45338</v>
      </c>
      <c r="H17536">
        <v>45308</v>
      </c>
      <c r="I17536">
        <v>46886.79</v>
      </c>
      <c r="J17536" t="s">
        <v>133</v>
      </c>
      <c r="K17536">
        <v>365</v>
      </c>
      <c r="L17536" t="s">
        <v>154</v>
      </c>
      <c r="M17536" t="s">
        <v>115</v>
      </c>
      <c r="N17536" t="s">
        <v>23</v>
      </c>
      <c r="O17536" t="s">
        <v>24</v>
      </c>
    </row>
    <row r="17537" spans="1:15" x14ac:dyDescent="0.25">
      <c r="A17537">
        <v>10539706</v>
      </c>
      <c r="B17537" t="s">
        <v>67</v>
      </c>
      <c r="C17537" t="s">
        <v>34</v>
      </c>
      <c r="D17537" t="s">
        <v>27321</v>
      </c>
      <c r="E17537" t="s">
        <v>136</v>
      </c>
      <c r="F17537" t="s">
        <v>5518</v>
      </c>
      <c r="G17537">
        <v>45327</v>
      </c>
      <c r="H17537">
        <v>45324</v>
      </c>
      <c r="I17537">
        <v>46900</v>
      </c>
      <c r="J17537" t="s">
        <v>138</v>
      </c>
      <c r="K17537">
        <v>360</v>
      </c>
      <c r="L17537" t="s">
        <v>139</v>
      </c>
      <c r="M17537" t="s">
        <v>196</v>
      </c>
      <c r="N17537" t="s">
        <v>23</v>
      </c>
      <c r="O17537" t="s">
        <v>24</v>
      </c>
    </row>
    <row r="17538" spans="1:15" x14ac:dyDescent="0.25">
      <c r="A17538">
        <v>10559568</v>
      </c>
      <c r="B17538" t="s">
        <v>67</v>
      </c>
      <c r="C17538" t="s">
        <v>16</v>
      </c>
      <c r="D17538" t="s">
        <v>28592</v>
      </c>
      <c r="E17538" t="s">
        <v>5293</v>
      </c>
      <c r="F17538" t="s">
        <v>22511</v>
      </c>
      <c r="G17538">
        <v>45337</v>
      </c>
      <c r="H17538">
        <v>45336</v>
      </c>
      <c r="I17538">
        <v>46900</v>
      </c>
      <c r="J17538" t="s">
        <v>5007</v>
      </c>
      <c r="K17538">
        <v>18</v>
      </c>
      <c r="L17538" t="s">
        <v>3199</v>
      </c>
      <c r="M17538" t="s">
        <v>22</v>
      </c>
      <c r="N17538" t="s">
        <v>23</v>
      </c>
      <c r="O17538" t="s">
        <v>24</v>
      </c>
    </row>
    <row r="17539" spans="1:15" x14ac:dyDescent="0.25">
      <c r="A17539">
        <v>10519224</v>
      </c>
      <c r="B17539" t="s">
        <v>15</v>
      </c>
      <c r="C17539" t="s">
        <v>16</v>
      </c>
      <c r="D17539" t="s">
        <v>10322</v>
      </c>
      <c r="E17539" t="s">
        <v>2544</v>
      </c>
      <c r="F17539" t="s">
        <v>10323</v>
      </c>
      <c r="G17539">
        <v>45317</v>
      </c>
      <c r="H17539">
        <v>45307</v>
      </c>
      <c r="I17539">
        <v>46908.84</v>
      </c>
      <c r="J17539" t="s">
        <v>2020</v>
      </c>
      <c r="K17539">
        <v>731</v>
      </c>
      <c r="L17539" t="s">
        <v>2546</v>
      </c>
      <c r="M17539" t="s">
        <v>22</v>
      </c>
      <c r="N17539" t="s">
        <v>23</v>
      </c>
      <c r="O17539" t="s">
        <v>24</v>
      </c>
    </row>
    <row r="17540" spans="1:15" x14ac:dyDescent="0.25">
      <c r="A17540">
        <v>10578462</v>
      </c>
      <c r="B17540" t="s">
        <v>15</v>
      </c>
      <c r="C17540" t="s">
        <v>16</v>
      </c>
      <c r="D17540" t="s">
        <v>15696</v>
      </c>
      <c r="E17540" t="s">
        <v>6188</v>
      </c>
      <c r="F17540" t="s">
        <v>1196</v>
      </c>
      <c r="G17540">
        <v>45345</v>
      </c>
      <c r="H17540">
        <v>45322</v>
      </c>
      <c r="I17540">
        <v>46940</v>
      </c>
      <c r="J17540" t="s">
        <v>6088</v>
      </c>
      <c r="K17540">
        <v>1096</v>
      </c>
      <c r="L17540" t="s">
        <v>177</v>
      </c>
      <c r="M17540" t="s">
        <v>22</v>
      </c>
      <c r="N17540" t="s">
        <v>23</v>
      </c>
      <c r="O17540" t="s">
        <v>24</v>
      </c>
    </row>
    <row r="17541" spans="1:15" x14ac:dyDescent="0.25">
      <c r="A17541">
        <v>10545580</v>
      </c>
      <c r="B17541" t="s">
        <v>67</v>
      </c>
      <c r="C17541" t="s">
        <v>74</v>
      </c>
      <c r="D17541" t="s">
        <v>27789</v>
      </c>
      <c r="E17541" t="s">
        <v>3021</v>
      </c>
      <c r="F17541" t="s">
        <v>27790</v>
      </c>
      <c r="G17541">
        <v>45329</v>
      </c>
      <c r="H17541">
        <v>45314</v>
      </c>
      <c r="I17541">
        <v>46950</v>
      </c>
      <c r="J17541" t="s">
        <v>1370</v>
      </c>
      <c r="K17541">
        <v>1096</v>
      </c>
      <c r="L17541" t="s">
        <v>377</v>
      </c>
      <c r="M17541" t="s">
        <v>86</v>
      </c>
      <c r="N17541" t="s">
        <v>23</v>
      </c>
      <c r="O17541" t="s">
        <v>24</v>
      </c>
    </row>
    <row r="17542" spans="1:15" x14ac:dyDescent="0.25">
      <c r="A17542">
        <v>10503838</v>
      </c>
      <c r="B17542" t="s">
        <v>67</v>
      </c>
      <c r="C17542" t="s">
        <v>16</v>
      </c>
      <c r="D17542" t="s">
        <v>20011</v>
      </c>
      <c r="E17542" t="s">
        <v>4963</v>
      </c>
      <c r="F17542" t="s">
        <v>1066</v>
      </c>
      <c r="G17542">
        <v>45314</v>
      </c>
      <c r="H17542">
        <v>45303</v>
      </c>
      <c r="I17542">
        <v>46968</v>
      </c>
      <c r="J17542" t="s">
        <v>20012</v>
      </c>
      <c r="K17542">
        <v>365</v>
      </c>
      <c r="L17542" t="s">
        <v>214</v>
      </c>
      <c r="M17542" t="s">
        <v>22</v>
      </c>
      <c r="N17542" t="s">
        <v>23</v>
      </c>
      <c r="O17542" t="s">
        <v>24</v>
      </c>
    </row>
    <row r="17543" spans="1:15" x14ac:dyDescent="0.25">
      <c r="A17543">
        <v>10514636</v>
      </c>
      <c r="B17543" t="s">
        <v>15</v>
      </c>
      <c r="C17543" t="s">
        <v>34</v>
      </c>
      <c r="D17543" t="s">
        <v>5585</v>
      </c>
      <c r="E17543" t="s">
        <v>5586</v>
      </c>
      <c r="F17543" t="s">
        <v>5587</v>
      </c>
      <c r="G17543">
        <v>45316</v>
      </c>
      <c r="H17543">
        <v>45314</v>
      </c>
      <c r="I17543">
        <v>46975.4</v>
      </c>
      <c r="J17543" t="s">
        <v>1328</v>
      </c>
      <c r="K17543">
        <v>1096</v>
      </c>
      <c r="L17543" t="s">
        <v>114</v>
      </c>
      <c r="M17543" t="s">
        <v>73</v>
      </c>
      <c r="N17543" t="s">
        <v>23</v>
      </c>
      <c r="O17543" t="s">
        <v>24</v>
      </c>
    </row>
    <row r="17544" spans="1:15" x14ac:dyDescent="0.25">
      <c r="A17544">
        <v>10527684</v>
      </c>
      <c r="B17544" t="s">
        <v>15</v>
      </c>
      <c r="C17544" t="s">
        <v>74</v>
      </c>
      <c r="D17544" t="s">
        <v>6482</v>
      </c>
      <c r="E17544" t="s">
        <v>2202</v>
      </c>
      <c r="F17544" t="s">
        <v>21751</v>
      </c>
      <c r="G17544">
        <v>45321</v>
      </c>
      <c r="H17544">
        <v>45306</v>
      </c>
      <c r="I17544">
        <v>46980</v>
      </c>
      <c r="J17544" t="s">
        <v>1730</v>
      </c>
      <c r="K17544">
        <v>1096</v>
      </c>
      <c r="L17544" t="s">
        <v>107</v>
      </c>
      <c r="M17544" t="s">
        <v>86</v>
      </c>
      <c r="N17544" t="s">
        <v>23</v>
      </c>
      <c r="O17544" t="s">
        <v>24</v>
      </c>
    </row>
    <row r="17545" spans="1:15" x14ac:dyDescent="0.25">
      <c r="A17545">
        <v>10476715</v>
      </c>
      <c r="B17545" t="s">
        <v>15</v>
      </c>
      <c r="C17545" t="s">
        <v>16</v>
      </c>
      <c r="D17545" t="s">
        <v>4182</v>
      </c>
      <c r="E17545" t="s">
        <v>1334</v>
      </c>
      <c r="F17545" t="s">
        <v>4183</v>
      </c>
      <c r="G17545">
        <v>45308</v>
      </c>
      <c r="H17545">
        <v>45308</v>
      </c>
      <c r="I17545">
        <v>46993</v>
      </c>
      <c r="J17545" t="s">
        <v>532</v>
      </c>
      <c r="K17545">
        <v>3</v>
      </c>
      <c r="L17545" t="s">
        <v>101</v>
      </c>
      <c r="M17545" t="s">
        <v>22</v>
      </c>
      <c r="N17545" t="s">
        <v>23</v>
      </c>
      <c r="O17545" t="s">
        <v>24</v>
      </c>
    </row>
    <row r="17546" spans="1:15" x14ac:dyDescent="0.25">
      <c r="A17546">
        <v>10538314</v>
      </c>
      <c r="B17546" t="s">
        <v>15</v>
      </c>
      <c r="C17546" t="s">
        <v>16</v>
      </c>
      <c r="D17546" t="s">
        <v>11551</v>
      </c>
      <c r="E17546" t="s">
        <v>7013</v>
      </c>
      <c r="F17546" t="s">
        <v>11552</v>
      </c>
      <c r="G17546">
        <v>45324</v>
      </c>
      <c r="H17546">
        <v>45292</v>
      </c>
      <c r="I17546">
        <v>47000</v>
      </c>
      <c r="J17546" t="s">
        <v>684</v>
      </c>
      <c r="K17546">
        <v>365</v>
      </c>
      <c r="L17546" t="s">
        <v>148</v>
      </c>
      <c r="M17546" t="s">
        <v>22</v>
      </c>
      <c r="N17546" t="s">
        <v>23</v>
      </c>
      <c r="O17546" t="s">
        <v>24</v>
      </c>
    </row>
    <row r="17547" spans="1:15" x14ac:dyDescent="0.25">
      <c r="A17547">
        <v>10575685</v>
      </c>
      <c r="B17547" t="s">
        <v>15</v>
      </c>
      <c r="C17547" t="s">
        <v>16</v>
      </c>
      <c r="D17547" t="s">
        <v>15460</v>
      </c>
      <c r="E17547" t="s">
        <v>9315</v>
      </c>
      <c r="F17547" t="s">
        <v>15461</v>
      </c>
      <c r="G17547">
        <v>45344</v>
      </c>
      <c r="H17547">
        <v>45323</v>
      </c>
      <c r="I17547">
        <v>47000</v>
      </c>
      <c r="J17547" t="s">
        <v>8057</v>
      </c>
      <c r="K17547">
        <v>335</v>
      </c>
      <c r="L17547" t="s">
        <v>657</v>
      </c>
      <c r="M17547" t="s">
        <v>22</v>
      </c>
      <c r="N17547" t="s">
        <v>23</v>
      </c>
      <c r="O17547" t="s">
        <v>24</v>
      </c>
    </row>
    <row r="17548" spans="1:15" x14ac:dyDescent="0.25">
      <c r="A17548">
        <v>10527561</v>
      </c>
      <c r="B17548" t="s">
        <v>15</v>
      </c>
      <c r="C17548" t="s">
        <v>16</v>
      </c>
      <c r="D17548" t="s">
        <v>21738</v>
      </c>
      <c r="E17548" t="s">
        <v>10010</v>
      </c>
      <c r="F17548" t="s">
        <v>8242</v>
      </c>
      <c r="G17548">
        <v>45321</v>
      </c>
      <c r="H17548">
        <v>45320</v>
      </c>
      <c r="I17548">
        <v>47000</v>
      </c>
      <c r="J17548" t="s">
        <v>831</v>
      </c>
      <c r="K17548">
        <v>121</v>
      </c>
      <c r="L17548" t="s">
        <v>3447</v>
      </c>
      <c r="M17548" t="s">
        <v>22</v>
      </c>
      <c r="N17548" t="s">
        <v>23</v>
      </c>
      <c r="O17548" t="s">
        <v>24</v>
      </c>
    </row>
    <row r="17549" spans="1:15" x14ac:dyDescent="0.25">
      <c r="A17549">
        <v>10475791</v>
      </c>
      <c r="B17549" t="s">
        <v>15</v>
      </c>
      <c r="C17549" t="s">
        <v>16</v>
      </c>
      <c r="D17549" t="s">
        <v>25190</v>
      </c>
      <c r="E17549" t="s">
        <v>4309</v>
      </c>
      <c r="F17549" t="s">
        <v>25191</v>
      </c>
      <c r="G17549">
        <v>45308</v>
      </c>
      <c r="H17549">
        <v>45307</v>
      </c>
      <c r="I17549">
        <v>47009.52</v>
      </c>
      <c r="J17549" t="s">
        <v>11184</v>
      </c>
      <c r="K17549">
        <v>1096</v>
      </c>
      <c r="L17549" t="s">
        <v>4311</v>
      </c>
      <c r="M17549" t="s">
        <v>22</v>
      </c>
      <c r="N17549" t="s">
        <v>23</v>
      </c>
      <c r="O17549" t="s">
        <v>24</v>
      </c>
    </row>
    <row r="17550" spans="1:15" x14ac:dyDescent="0.25">
      <c r="A17550">
        <v>10527611</v>
      </c>
      <c r="B17550" t="s">
        <v>15</v>
      </c>
      <c r="C17550" t="s">
        <v>16</v>
      </c>
      <c r="D17550" t="s">
        <v>10744</v>
      </c>
      <c r="E17550" t="s">
        <v>10745</v>
      </c>
      <c r="F17550" t="s">
        <v>10746</v>
      </c>
      <c r="G17550">
        <v>45321</v>
      </c>
      <c r="H17550">
        <v>45320</v>
      </c>
      <c r="I17550">
        <v>47093</v>
      </c>
      <c r="J17550" t="s">
        <v>10747</v>
      </c>
      <c r="K17550">
        <v>270</v>
      </c>
      <c r="L17550" t="s">
        <v>2598</v>
      </c>
      <c r="M17550" t="s">
        <v>22</v>
      </c>
      <c r="N17550" t="s">
        <v>23</v>
      </c>
      <c r="O17550" t="s">
        <v>24</v>
      </c>
    </row>
    <row r="17551" spans="1:15" x14ac:dyDescent="0.25">
      <c r="A17551">
        <v>10534442</v>
      </c>
      <c r="B17551" t="s">
        <v>15</v>
      </c>
      <c r="C17551" t="s">
        <v>34</v>
      </c>
      <c r="D17551" t="s">
        <v>11189</v>
      </c>
      <c r="E17551" t="s">
        <v>2544</v>
      </c>
      <c r="F17551" t="s">
        <v>11190</v>
      </c>
      <c r="G17551">
        <v>45323</v>
      </c>
      <c r="H17551">
        <v>45322</v>
      </c>
      <c r="I17551">
        <v>47100</v>
      </c>
      <c r="J17551" t="s">
        <v>1204</v>
      </c>
      <c r="K17551">
        <v>366</v>
      </c>
      <c r="L17551" t="s">
        <v>2546</v>
      </c>
      <c r="M17551" t="s">
        <v>346</v>
      </c>
      <c r="N17551" t="s">
        <v>23</v>
      </c>
      <c r="O17551" t="s">
        <v>24</v>
      </c>
    </row>
    <row r="17552" spans="1:15" x14ac:dyDescent="0.25">
      <c r="A17552">
        <v>10446762</v>
      </c>
      <c r="B17552" t="s">
        <v>15</v>
      </c>
      <c r="C17552" t="s">
        <v>16</v>
      </c>
      <c r="D17552" t="s">
        <v>20430</v>
      </c>
      <c r="E17552" t="s">
        <v>262</v>
      </c>
      <c r="F17552" t="s">
        <v>20431</v>
      </c>
      <c r="G17552">
        <v>45301</v>
      </c>
      <c r="H17552">
        <v>45296</v>
      </c>
      <c r="I17552">
        <v>47102.6</v>
      </c>
      <c r="J17552" t="s">
        <v>20432</v>
      </c>
      <c r="K17552">
        <v>75</v>
      </c>
      <c r="L17552" t="s">
        <v>66</v>
      </c>
      <c r="M17552" t="s">
        <v>22</v>
      </c>
      <c r="N17552" t="s">
        <v>23</v>
      </c>
      <c r="O17552" t="s">
        <v>24</v>
      </c>
    </row>
    <row r="17553" spans="1:15" x14ac:dyDescent="0.25">
      <c r="A17553">
        <v>10575374</v>
      </c>
      <c r="B17553" t="s">
        <v>27</v>
      </c>
      <c r="C17553" t="s">
        <v>16</v>
      </c>
      <c r="D17553" t="s">
        <v>30448</v>
      </c>
      <c r="E17553" t="s">
        <v>1130</v>
      </c>
      <c r="F17553" t="s">
        <v>30449</v>
      </c>
      <c r="G17553">
        <v>45344</v>
      </c>
      <c r="H17553">
        <v>45343</v>
      </c>
      <c r="I17553">
        <v>47116</v>
      </c>
      <c r="J17553" t="s">
        <v>3899</v>
      </c>
      <c r="K17553">
        <v>60</v>
      </c>
      <c r="L17553" t="s">
        <v>1133</v>
      </c>
      <c r="M17553" t="s">
        <v>33</v>
      </c>
      <c r="N17553" t="s">
        <v>23</v>
      </c>
      <c r="O17553" t="s">
        <v>24</v>
      </c>
    </row>
    <row r="17554" spans="1:15" x14ac:dyDescent="0.25">
      <c r="A17554">
        <v>10582482</v>
      </c>
      <c r="B17554" t="s">
        <v>15</v>
      </c>
      <c r="C17554" t="s">
        <v>2673</v>
      </c>
      <c r="D17554" t="s">
        <v>16018</v>
      </c>
      <c r="E17554" t="s">
        <v>8841</v>
      </c>
      <c r="F17554" t="s">
        <v>16019</v>
      </c>
      <c r="G17554">
        <v>45348</v>
      </c>
      <c r="H17554">
        <v>45345</v>
      </c>
      <c r="I17554">
        <v>47122.2</v>
      </c>
      <c r="J17554" t="s">
        <v>16020</v>
      </c>
      <c r="K17554">
        <v>730</v>
      </c>
      <c r="L17554" t="s">
        <v>10713</v>
      </c>
      <c r="M17554" t="s">
        <v>2676</v>
      </c>
      <c r="N17554" t="s">
        <v>23</v>
      </c>
      <c r="O17554" t="s">
        <v>24</v>
      </c>
    </row>
    <row r="17555" spans="1:15" x14ac:dyDescent="0.25">
      <c r="A17555">
        <v>10531082</v>
      </c>
      <c r="B17555" t="s">
        <v>15</v>
      </c>
      <c r="C17555" t="s">
        <v>74</v>
      </c>
      <c r="D17555" t="s">
        <v>6769</v>
      </c>
      <c r="E17555" t="s">
        <v>1738</v>
      </c>
      <c r="F17555" t="s">
        <v>3081</v>
      </c>
      <c r="G17555">
        <v>45322</v>
      </c>
      <c r="H17555">
        <v>45322</v>
      </c>
      <c r="I17555">
        <v>47132.959999999999</v>
      </c>
      <c r="J17555" t="s">
        <v>106</v>
      </c>
      <c r="K17555">
        <v>731</v>
      </c>
      <c r="L17555" t="s">
        <v>154</v>
      </c>
      <c r="M17555" t="s">
        <v>86</v>
      </c>
      <c r="N17555" t="s">
        <v>23</v>
      </c>
      <c r="O17555" t="s">
        <v>24</v>
      </c>
    </row>
    <row r="17556" spans="1:15" x14ac:dyDescent="0.25">
      <c r="A17556">
        <v>10518635</v>
      </c>
      <c r="B17556" t="s">
        <v>109</v>
      </c>
      <c r="C17556" t="s">
        <v>74</v>
      </c>
      <c r="D17556" t="s">
        <v>26258</v>
      </c>
      <c r="E17556" t="s">
        <v>1670</v>
      </c>
      <c r="F17556" t="s">
        <v>721</v>
      </c>
      <c r="G17556">
        <v>45317</v>
      </c>
      <c r="H17556">
        <v>45316</v>
      </c>
      <c r="I17556">
        <v>47149.08</v>
      </c>
      <c r="J17556" t="s">
        <v>4314</v>
      </c>
      <c r="K17556">
        <v>1096</v>
      </c>
      <c r="L17556" t="s">
        <v>476</v>
      </c>
      <c r="M17556" t="s">
        <v>86</v>
      </c>
      <c r="N17556" t="s">
        <v>23</v>
      </c>
      <c r="O17556" t="s">
        <v>24</v>
      </c>
    </row>
    <row r="17557" spans="1:15" x14ac:dyDescent="0.25">
      <c r="A17557">
        <v>10571779</v>
      </c>
      <c r="B17557" t="s">
        <v>27</v>
      </c>
      <c r="C17557" t="s">
        <v>74</v>
      </c>
      <c r="D17557" t="s">
        <v>16998</v>
      </c>
      <c r="E17557" t="s">
        <v>2855</v>
      </c>
      <c r="F17557" t="s">
        <v>2329</v>
      </c>
      <c r="G17557">
        <v>45342</v>
      </c>
      <c r="H17557">
        <v>45342</v>
      </c>
      <c r="I17557">
        <v>47182.080000000002</v>
      </c>
      <c r="J17557" t="s">
        <v>8955</v>
      </c>
      <c r="K17557">
        <v>120</v>
      </c>
      <c r="L17557" t="s">
        <v>719</v>
      </c>
      <c r="M17557" t="s">
        <v>569</v>
      </c>
      <c r="N17557" t="s">
        <v>23</v>
      </c>
      <c r="O17557" t="s">
        <v>24</v>
      </c>
    </row>
    <row r="17558" spans="1:15" x14ac:dyDescent="0.25">
      <c r="A17558">
        <v>10518736</v>
      </c>
      <c r="B17558" t="s">
        <v>15</v>
      </c>
      <c r="C17558" t="s">
        <v>16</v>
      </c>
      <c r="D17558" t="s">
        <v>26264</v>
      </c>
      <c r="E17558" t="s">
        <v>4309</v>
      </c>
      <c r="F17558" t="s">
        <v>7537</v>
      </c>
      <c r="G17558">
        <v>45317</v>
      </c>
      <c r="H17558">
        <v>45313</v>
      </c>
      <c r="I17558">
        <v>47200</v>
      </c>
      <c r="J17558" t="s">
        <v>415</v>
      </c>
      <c r="K17558">
        <v>1096</v>
      </c>
      <c r="L17558" t="s">
        <v>4311</v>
      </c>
      <c r="M17558" t="s">
        <v>22</v>
      </c>
      <c r="N17558" t="s">
        <v>23</v>
      </c>
      <c r="O17558" t="s">
        <v>24</v>
      </c>
    </row>
    <row r="17559" spans="1:15" x14ac:dyDescent="0.25">
      <c r="A17559">
        <v>10551576</v>
      </c>
      <c r="B17559" t="s">
        <v>27</v>
      </c>
      <c r="C17559" t="s">
        <v>743</v>
      </c>
      <c r="D17559" t="s">
        <v>8993</v>
      </c>
      <c r="E17559" t="s">
        <v>1829</v>
      </c>
      <c r="F17559" t="s">
        <v>8994</v>
      </c>
      <c r="G17559">
        <v>45331</v>
      </c>
      <c r="H17559">
        <v>45331</v>
      </c>
      <c r="I17559">
        <v>47272.81</v>
      </c>
      <c r="J17559" t="s">
        <v>8995</v>
      </c>
      <c r="K17559">
        <v>50</v>
      </c>
      <c r="L17559" t="s">
        <v>1044</v>
      </c>
      <c r="M17559" t="s">
        <v>8996</v>
      </c>
      <c r="N17559" t="s">
        <v>23</v>
      </c>
      <c r="O17559" t="s">
        <v>24</v>
      </c>
    </row>
    <row r="17560" spans="1:15" x14ac:dyDescent="0.25">
      <c r="A17560">
        <v>10451805</v>
      </c>
      <c r="B17560" t="s">
        <v>801</v>
      </c>
      <c r="C17560" t="s">
        <v>74</v>
      </c>
      <c r="D17560" t="s">
        <v>18949</v>
      </c>
      <c r="E17560" t="s">
        <v>2202</v>
      </c>
      <c r="F17560" t="s">
        <v>18950</v>
      </c>
      <c r="G17560">
        <v>45302</v>
      </c>
      <c r="H17560">
        <v>45301</v>
      </c>
      <c r="I17560">
        <v>47301.43</v>
      </c>
      <c r="J17560" t="s">
        <v>15980</v>
      </c>
      <c r="K17560">
        <v>366</v>
      </c>
      <c r="L17560" t="s">
        <v>107</v>
      </c>
      <c r="M17560" t="s">
        <v>86</v>
      </c>
      <c r="N17560" t="s">
        <v>23</v>
      </c>
      <c r="O17560" t="s">
        <v>24</v>
      </c>
    </row>
    <row r="17561" spans="1:15" x14ac:dyDescent="0.25">
      <c r="A17561">
        <v>10496940</v>
      </c>
      <c r="B17561" t="s">
        <v>67</v>
      </c>
      <c r="C17561" t="s">
        <v>34</v>
      </c>
      <c r="D17561" t="s">
        <v>25654</v>
      </c>
      <c r="E17561" t="s">
        <v>152</v>
      </c>
      <c r="F17561" t="s">
        <v>1081</v>
      </c>
      <c r="G17561">
        <v>45313</v>
      </c>
      <c r="H17561">
        <v>45310</v>
      </c>
      <c r="I17561">
        <v>47314.5</v>
      </c>
      <c r="J17561" t="s">
        <v>71</v>
      </c>
      <c r="K17561">
        <v>1096</v>
      </c>
      <c r="L17561" t="s">
        <v>154</v>
      </c>
      <c r="M17561" t="s">
        <v>196</v>
      </c>
      <c r="N17561" t="s">
        <v>23</v>
      </c>
      <c r="O17561" t="s">
        <v>24</v>
      </c>
    </row>
    <row r="17562" spans="1:15" x14ac:dyDescent="0.25">
      <c r="A17562">
        <v>10465781</v>
      </c>
      <c r="B17562" t="s">
        <v>67</v>
      </c>
      <c r="C17562" t="s">
        <v>34</v>
      </c>
      <c r="D17562" t="s">
        <v>20712</v>
      </c>
      <c r="E17562" t="s">
        <v>3901</v>
      </c>
      <c r="F17562" t="s">
        <v>1331</v>
      </c>
      <c r="G17562">
        <v>45306</v>
      </c>
      <c r="H17562">
        <v>45301</v>
      </c>
      <c r="I17562">
        <v>47353.32</v>
      </c>
      <c r="J17562" t="s">
        <v>1485</v>
      </c>
      <c r="K17562">
        <v>365</v>
      </c>
      <c r="L17562" t="s">
        <v>3904</v>
      </c>
      <c r="M17562" t="s">
        <v>196</v>
      </c>
      <c r="N17562" t="s">
        <v>23</v>
      </c>
      <c r="O17562" t="s">
        <v>24</v>
      </c>
    </row>
    <row r="17563" spans="1:15" x14ac:dyDescent="0.25">
      <c r="A17563">
        <v>10589161</v>
      </c>
      <c r="B17563" t="s">
        <v>67</v>
      </c>
      <c r="C17563" t="s">
        <v>74</v>
      </c>
      <c r="D17563" t="s">
        <v>13202</v>
      </c>
      <c r="E17563" t="s">
        <v>14574</v>
      </c>
      <c r="F17563" t="s">
        <v>7129</v>
      </c>
      <c r="G17563">
        <v>45350</v>
      </c>
      <c r="H17563">
        <v>45334</v>
      </c>
      <c r="I17563">
        <v>47355</v>
      </c>
      <c r="J17563" t="s">
        <v>7667</v>
      </c>
      <c r="K17563">
        <v>366</v>
      </c>
      <c r="L17563" t="s">
        <v>148</v>
      </c>
      <c r="M17563" t="s">
        <v>115</v>
      </c>
      <c r="N17563" t="s">
        <v>219</v>
      </c>
      <c r="O17563" t="s">
        <v>24</v>
      </c>
    </row>
    <row r="17564" spans="1:15" x14ac:dyDescent="0.25">
      <c r="A17564">
        <v>10540459</v>
      </c>
      <c r="B17564" t="s">
        <v>15</v>
      </c>
      <c r="C17564" t="s">
        <v>34</v>
      </c>
      <c r="D17564" t="s">
        <v>22503</v>
      </c>
      <c r="E17564" t="s">
        <v>6720</v>
      </c>
      <c r="F17564" t="s">
        <v>3954</v>
      </c>
      <c r="G17564">
        <v>45327</v>
      </c>
      <c r="H17564">
        <v>45323</v>
      </c>
      <c r="I17564">
        <v>47400</v>
      </c>
      <c r="J17564" t="s">
        <v>1302</v>
      </c>
      <c r="K17564">
        <v>335</v>
      </c>
      <c r="L17564" t="s">
        <v>495</v>
      </c>
      <c r="M17564" t="s">
        <v>196</v>
      </c>
      <c r="N17564" t="s">
        <v>23</v>
      </c>
      <c r="O17564" t="s">
        <v>24</v>
      </c>
    </row>
    <row r="17565" spans="1:15" x14ac:dyDescent="0.25">
      <c r="A17565">
        <v>10534825</v>
      </c>
      <c r="B17565" t="s">
        <v>67</v>
      </c>
      <c r="C17565" t="s">
        <v>122</v>
      </c>
      <c r="D17565" t="s">
        <v>1186</v>
      </c>
      <c r="E17565" t="s">
        <v>4591</v>
      </c>
      <c r="F17565" t="s">
        <v>2379</v>
      </c>
      <c r="G17565">
        <v>45323</v>
      </c>
      <c r="H17565">
        <v>45302</v>
      </c>
      <c r="I17565">
        <v>47420.18</v>
      </c>
      <c r="J17565" t="s">
        <v>138</v>
      </c>
      <c r="K17565">
        <v>366</v>
      </c>
      <c r="L17565" t="s">
        <v>3447</v>
      </c>
      <c r="M17565" t="s">
        <v>128</v>
      </c>
      <c r="N17565" t="s">
        <v>219</v>
      </c>
      <c r="O17565" t="s">
        <v>1187</v>
      </c>
    </row>
    <row r="17566" spans="1:15" x14ac:dyDescent="0.25">
      <c r="A17566">
        <v>10490749</v>
      </c>
      <c r="B17566" t="s">
        <v>67</v>
      </c>
      <c r="C17566" t="s">
        <v>122</v>
      </c>
      <c r="D17566" t="s">
        <v>1560</v>
      </c>
      <c r="E17566" t="s">
        <v>227</v>
      </c>
      <c r="F17566" t="s">
        <v>2662</v>
      </c>
      <c r="G17566">
        <v>45311</v>
      </c>
      <c r="H17566">
        <v>45303</v>
      </c>
      <c r="I17566">
        <v>47427.25</v>
      </c>
      <c r="J17566" t="s">
        <v>138</v>
      </c>
      <c r="K17566">
        <v>366</v>
      </c>
      <c r="L17566" t="s">
        <v>154</v>
      </c>
      <c r="M17566" t="s">
        <v>128</v>
      </c>
      <c r="N17566" t="s">
        <v>219</v>
      </c>
      <c r="O17566" t="s">
        <v>440</v>
      </c>
    </row>
    <row r="17567" spans="1:15" x14ac:dyDescent="0.25">
      <c r="A17567">
        <v>10546747</v>
      </c>
      <c r="B17567" t="s">
        <v>15</v>
      </c>
      <c r="C17567" t="s">
        <v>34</v>
      </c>
      <c r="D17567" t="s">
        <v>12322</v>
      </c>
      <c r="E17567" t="s">
        <v>4846</v>
      </c>
      <c r="F17567" t="s">
        <v>12323</v>
      </c>
      <c r="G17567">
        <v>45329</v>
      </c>
      <c r="H17567">
        <v>45323</v>
      </c>
      <c r="I17567">
        <v>47477.74</v>
      </c>
      <c r="J17567" t="s">
        <v>3995</v>
      </c>
      <c r="K17567">
        <v>790</v>
      </c>
      <c r="L17567" t="s">
        <v>186</v>
      </c>
      <c r="M17567" t="s">
        <v>346</v>
      </c>
      <c r="N17567" t="s">
        <v>23</v>
      </c>
      <c r="O17567" t="s">
        <v>24</v>
      </c>
    </row>
    <row r="17568" spans="1:15" x14ac:dyDescent="0.25">
      <c r="A17568">
        <v>10523759</v>
      </c>
      <c r="B17568" t="s">
        <v>15</v>
      </c>
      <c r="C17568" t="s">
        <v>16</v>
      </c>
      <c r="D17568" t="s">
        <v>26473</v>
      </c>
      <c r="E17568" t="s">
        <v>2820</v>
      </c>
      <c r="F17568" t="s">
        <v>26474</v>
      </c>
      <c r="G17568">
        <v>45320</v>
      </c>
      <c r="H17568">
        <v>45317</v>
      </c>
      <c r="I17568">
        <v>47490</v>
      </c>
      <c r="J17568" t="s">
        <v>532</v>
      </c>
      <c r="K17568">
        <v>3</v>
      </c>
      <c r="L17568" t="s">
        <v>2821</v>
      </c>
      <c r="M17568" t="s">
        <v>22</v>
      </c>
      <c r="N17568" t="s">
        <v>23</v>
      </c>
      <c r="O17568" t="s">
        <v>24</v>
      </c>
    </row>
    <row r="17569" spans="1:15" x14ac:dyDescent="0.25">
      <c r="A17569">
        <v>10530635</v>
      </c>
      <c r="B17569" t="s">
        <v>27</v>
      </c>
      <c r="C17569" t="s">
        <v>16</v>
      </c>
      <c r="D17569" t="s">
        <v>10914</v>
      </c>
      <c r="E17569" t="s">
        <v>1080</v>
      </c>
      <c r="F17569" t="s">
        <v>10915</v>
      </c>
      <c r="G17569">
        <v>45322</v>
      </c>
      <c r="H17569">
        <v>45316</v>
      </c>
      <c r="I17569">
        <v>47500</v>
      </c>
      <c r="J17569" t="s">
        <v>10620</v>
      </c>
      <c r="K17569">
        <v>30</v>
      </c>
      <c r="L17569" t="s">
        <v>432</v>
      </c>
      <c r="M17569" t="s">
        <v>33</v>
      </c>
      <c r="N17569" t="s">
        <v>23</v>
      </c>
      <c r="O17569" t="s">
        <v>24</v>
      </c>
    </row>
    <row r="17570" spans="1:15" x14ac:dyDescent="0.25">
      <c r="A17570">
        <v>10518915</v>
      </c>
      <c r="B17570" t="s">
        <v>27</v>
      </c>
      <c r="C17570" t="s">
        <v>16</v>
      </c>
      <c r="D17570" t="s">
        <v>21359</v>
      </c>
      <c r="E17570" t="s">
        <v>244</v>
      </c>
      <c r="F17570" t="s">
        <v>21360</v>
      </c>
      <c r="G17570">
        <v>45317</v>
      </c>
      <c r="H17570">
        <v>45316</v>
      </c>
      <c r="I17570">
        <v>47500</v>
      </c>
      <c r="J17570" t="s">
        <v>7008</v>
      </c>
      <c r="K17570">
        <v>180</v>
      </c>
      <c r="L17570" t="s">
        <v>247</v>
      </c>
      <c r="M17570" t="s">
        <v>33</v>
      </c>
      <c r="N17570" t="s">
        <v>23</v>
      </c>
      <c r="O17570" t="s">
        <v>24</v>
      </c>
    </row>
    <row r="17571" spans="1:15" x14ac:dyDescent="0.25">
      <c r="A17571">
        <v>10505606</v>
      </c>
      <c r="B17571" t="s">
        <v>15</v>
      </c>
      <c r="C17571" t="s">
        <v>34</v>
      </c>
      <c r="D17571" t="s">
        <v>25863</v>
      </c>
      <c r="E17571" t="s">
        <v>22108</v>
      </c>
      <c r="F17571" t="s">
        <v>22109</v>
      </c>
      <c r="G17571">
        <v>45314</v>
      </c>
      <c r="H17571">
        <v>45310</v>
      </c>
      <c r="I17571">
        <v>47500</v>
      </c>
      <c r="J17571" t="s">
        <v>6341</v>
      </c>
      <c r="K17571">
        <v>84</v>
      </c>
      <c r="L17571" t="s">
        <v>107</v>
      </c>
      <c r="M17571" t="s">
        <v>108</v>
      </c>
      <c r="N17571" t="s">
        <v>23</v>
      </c>
      <c r="O17571" t="s">
        <v>24</v>
      </c>
    </row>
    <row r="17572" spans="1:15" x14ac:dyDescent="0.25">
      <c r="A17572">
        <v>10545850</v>
      </c>
      <c r="B17572" t="s">
        <v>15</v>
      </c>
      <c r="C17572" t="s">
        <v>16</v>
      </c>
      <c r="D17572" t="s">
        <v>8371</v>
      </c>
      <c r="E17572" t="s">
        <v>1483</v>
      </c>
      <c r="F17572" t="s">
        <v>8372</v>
      </c>
      <c r="G17572">
        <v>45329</v>
      </c>
      <c r="H17572">
        <v>45328</v>
      </c>
      <c r="I17572">
        <v>47520</v>
      </c>
      <c r="J17572" t="s">
        <v>4265</v>
      </c>
      <c r="K17572">
        <v>60</v>
      </c>
      <c r="L17572" t="s">
        <v>154</v>
      </c>
      <c r="M17572" t="s">
        <v>22</v>
      </c>
      <c r="N17572" t="s">
        <v>23</v>
      </c>
      <c r="O17572" t="s">
        <v>24</v>
      </c>
    </row>
    <row r="17573" spans="1:15" x14ac:dyDescent="0.25">
      <c r="A17573">
        <v>10435952</v>
      </c>
      <c r="B17573" t="s">
        <v>15</v>
      </c>
      <c r="C17573" t="s">
        <v>16</v>
      </c>
      <c r="D17573" t="s">
        <v>20196</v>
      </c>
      <c r="E17573" t="s">
        <v>192</v>
      </c>
      <c r="F17573" t="s">
        <v>20197</v>
      </c>
      <c r="G17573">
        <v>45296</v>
      </c>
      <c r="H17573">
        <v>45295</v>
      </c>
      <c r="I17573">
        <v>47520</v>
      </c>
      <c r="J17573" t="s">
        <v>3778</v>
      </c>
      <c r="K17573">
        <v>1080</v>
      </c>
      <c r="L17573" t="s">
        <v>195</v>
      </c>
      <c r="M17573" t="s">
        <v>22</v>
      </c>
      <c r="N17573" t="s">
        <v>23</v>
      </c>
      <c r="O17573" t="s">
        <v>24</v>
      </c>
    </row>
    <row r="17574" spans="1:15" x14ac:dyDescent="0.25">
      <c r="A17574">
        <v>10564428</v>
      </c>
      <c r="B17574" t="s">
        <v>27</v>
      </c>
      <c r="C17574" t="s">
        <v>16</v>
      </c>
      <c r="D17574" t="s">
        <v>29745</v>
      </c>
      <c r="E17574" t="s">
        <v>688</v>
      </c>
      <c r="F17574" t="s">
        <v>5222</v>
      </c>
      <c r="G17574">
        <v>45338</v>
      </c>
      <c r="H17574">
        <v>45338</v>
      </c>
      <c r="I17574">
        <v>47525</v>
      </c>
      <c r="J17574" t="s">
        <v>4118</v>
      </c>
      <c r="K17574">
        <v>45</v>
      </c>
      <c r="L17574" t="s">
        <v>392</v>
      </c>
      <c r="M17574" t="s">
        <v>33</v>
      </c>
      <c r="N17574" t="s">
        <v>23</v>
      </c>
      <c r="O17574" t="s">
        <v>24</v>
      </c>
    </row>
    <row r="17575" spans="1:15" x14ac:dyDescent="0.25">
      <c r="A17575">
        <v>10438872</v>
      </c>
      <c r="B17575" t="s">
        <v>15</v>
      </c>
      <c r="C17575" t="s">
        <v>34</v>
      </c>
      <c r="D17575" t="s">
        <v>647</v>
      </c>
      <c r="E17575" t="s">
        <v>269</v>
      </c>
      <c r="F17575" t="s">
        <v>51</v>
      </c>
      <c r="G17575">
        <v>45299</v>
      </c>
      <c r="H17575">
        <v>45294</v>
      </c>
      <c r="I17575">
        <v>47534.34</v>
      </c>
      <c r="J17575" t="s">
        <v>20</v>
      </c>
      <c r="K17575">
        <v>31</v>
      </c>
      <c r="L17575" t="s">
        <v>154</v>
      </c>
      <c r="M17575" t="s">
        <v>566</v>
      </c>
      <c r="N17575" t="s">
        <v>23</v>
      </c>
      <c r="O17575" t="s">
        <v>24</v>
      </c>
    </row>
    <row r="17576" spans="1:15" x14ac:dyDescent="0.25">
      <c r="A17576">
        <v>10446161</v>
      </c>
      <c r="B17576" t="s">
        <v>27</v>
      </c>
      <c r="C17576" t="s">
        <v>16</v>
      </c>
      <c r="D17576" t="s">
        <v>2274</v>
      </c>
      <c r="E17576" t="s">
        <v>1494</v>
      </c>
      <c r="F17576" t="s">
        <v>2275</v>
      </c>
      <c r="G17576">
        <v>45301</v>
      </c>
      <c r="H17576">
        <v>45296</v>
      </c>
      <c r="I17576">
        <v>47548.3</v>
      </c>
      <c r="J17576" t="s">
        <v>1432</v>
      </c>
      <c r="K17576">
        <v>90</v>
      </c>
      <c r="L17576" t="s">
        <v>1247</v>
      </c>
      <c r="M17576" t="s">
        <v>33</v>
      </c>
      <c r="N17576" t="s">
        <v>23</v>
      </c>
      <c r="O17576" t="s">
        <v>24</v>
      </c>
    </row>
    <row r="17577" spans="1:15" x14ac:dyDescent="0.25">
      <c r="A17577">
        <v>10529895</v>
      </c>
      <c r="B17577" t="s">
        <v>67</v>
      </c>
      <c r="C17577" t="s">
        <v>34</v>
      </c>
      <c r="D17577" t="s">
        <v>10895</v>
      </c>
      <c r="E17577" t="s">
        <v>10896</v>
      </c>
      <c r="F17577" t="s">
        <v>2710</v>
      </c>
      <c r="G17577">
        <v>45321</v>
      </c>
      <c r="H17577">
        <v>45317</v>
      </c>
      <c r="I17577">
        <v>47600</v>
      </c>
      <c r="J17577" t="s">
        <v>10897</v>
      </c>
      <c r="K17577">
        <v>45</v>
      </c>
      <c r="L17577" t="s">
        <v>4641</v>
      </c>
      <c r="M17577" t="s">
        <v>108</v>
      </c>
      <c r="N17577" t="s">
        <v>23</v>
      </c>
      <c r="O17577" t="s">
        <v>24</v>
      </c>
    </row>
    <row r="17578" spans="1:15" x14ac:dyDescent="0.25">
      <c r="A17578">
        <v>10541795</v>
      </c>
      <c r="B17578" t="s">
        <v>67</v>
      </c>
      <c r="C17578" t="s">
        <v>34</v>
      </c>
      <c r="D17578" t="s">
        <v>27520</v>
      </c>
      <c r="E17578" t="s">
        <v>69</v>
      </c>
      <c r="F17578" t="s">
        <v>1537</v>
      </c>
      <c r="G17578">
        <v>45327</v>
      </c>
      <c r="H17578">
        <v>45327</v>
      </c>
      <c r="I17578">
        <v>47607.8</v>
      </c>
      <c r="J17578" t="s">
        <v>771</v>
      </c>
      <c r="K17578">
        <v>60</v>
      </c>
      <c r="L17578" t="s">
        <v>72</v>
      </c>
      <c r="M17578" t="s">
        <v>73</v>
      </c>
      <c r="N17578" t="s">
        <v>23</v>
      </c>
      <c r="O17578" t="s">
        <v>24</v>
      </c>
    </row>
    <row r="17579" spans="1:15" x14ac:dyDescent="0.25">
      <c r="A17579">
        <v>10544779</v>
      </c>
      <c r="B17579" t="s">
        <v>27</v>
      </c>
      <c r="C17579" t="s">
        <v>143</v>
      </c>
      <c r="D17579" t="s">
        <v>22865</v>
      </c>
      <c r="E17579" t="s">
        <v>434</v>
      </c>
      <c r="F17579" t="s">
        <v>6656</v>
      </c>
      <c r="G17579">
        <v>45329</v>
      </c>
      <c r="H17579">
        <v>45328</v>
      </c>
      <c r="I17579">
        <v>47612.66</v>
      </c>
      <c r="J17579" t="s">
        <v>436</v>
      </c>
      <c r="K17579">
        <v>50</v>
      </c>
      <c r="L17579" t="s">
        <v>177</v>
      </c>
      <c r="M17579" t="s">
        <v>149</v>
      </c>
      <c r="N17579" t="s">
        <v>23</v>
      </c>
      <c r="O17579" t="s">
        <v>2209</v>
      </c>
    </row>
    <row r="17580" spans="1:15" x14ac:dyDescent="0.25">
      <c r="A17580">
        <v>10484125</v>
      </c>
      <c r="B17580" t="s">
        <v>67</v>
      </c>
      <c r="C17580" t="s">
        <v>16</v>
      </c>
      <c r="D17580" t="s">
        <v>19573</v>
      </c>
      <c r="E17580" t="s">
        <v>1241</v>
      </c>
      <c r="F17580" t="s">
        <v>19574</v>
      </c>
      <c r="G17580">
        <v>45310</v>
      </c>
      <c r="H17580">
        <v>45301</v>
      </c>
      <c r="I17580">
        <v>47616.4</v>
      </c>
      <c r="J17580" t="s">
        <v>133</v>
      </c>
      <c r="K17580">
        <v>366</v>
      </c>
      <c r="L17580" t="s">
        <v>154</v>
      </c>
      <c r="M17580" t="s">
        <v>22</v>
      </c>
      <c r="N17580" t="s">
        <v>23</v>
      </c>
      <c r="O17580" t="s">
        <v>24</v>
      </c>
    </row>
    <row r="17581" spans="1:15" x14ac:dyDescent="0.25">
      <c r="A17581">
        <v>10444080</v>
      </c>
      <c r="B17581" t="s">
        <v>109</v>
      </c>
      <c r="C17581" t="s">
        <v>74</v>
      </c>
      <c r="D17581" t="s">
        <v>2215</v>
      </c>
      <c r="E17581" t="s">
        <v>1046</v>
      </c>
      <c r="F17581" t="s">
        <v>2148</v>
      </c>
      <c r="G17581">
        <v>45300</v>
      </c>
      <c r="H17581">
        <v>45292</v>
      </c>
      <c r="I17581">
        <v>47626.79</v>
      </c>
      <c r="J17581" t="s">
        <v>1074</v>
      </c>
      <c r="K17581">
        <v>1461</v>
      </c>
      <c r="L17581" t="s">
        <v>858</v>
      </c>
      <c r="M17581" t="s">
        <v>115</v>
      </c>
      <c r="N17581" t="s">
        <v>23</v>
      </c>
      <c r="O17581" t="s">
        <v>24</v>
      </c>
    </row>
    <row r="17582" spans="1:15" x14ac:dyDescent="0.25">
      <c r="A17582">
        <v>10444858</v>
      </c>
      <c r="B17582" t="s">
        <v>109</v>
      </c>
      <c r="C17582" t="s">
        <v>74</v>
      </c>
      <c r="D17582" t="s">
        <v>2215</v>
      </c>
      <c r="E17582" t="s">
        <v>1046</v>
      </c>
      <c r="F17582" t="s">
        <v>2148</v>
      </c>
      <c r="G17582">
        <v>45300</v>
      </c>
      <c r="H17582">
        <v>45292</v>
      </c>
      <c r="I17582">
        <v>47626.79</v>
      </c>
      <c r="J17582" t="s">
        <v>1074</v>
      </c>
      <c r="K17582">
        <v>1461</v>
      </c>
      <c r="L17582" t="s">
        <v>858</v>
      </c>
      <c r="M17582" t="s">
        <v>115</v>
      </c>
      <c r="N17582" t="s">
        <v>23</v>
      </c>
      <c r="O17582" t="s">
        <v>24</v>
      </c>
    </row>
    <row r="17583" spans="1:15" x14ac:dyDescent="0.25">
      <c r="A17583">
        <v>10497667</v>
      </c>
      <c r="B17583" t="s">
        <v>67</v>
      </c>
      <c r="C17583" t="s">
        <v>122</v>
      </c>
      <c r="D17583" t="s">
        <v>4877</v>
      </c>
      <c r="E17583" t="s">
        <v>3641</v>
      </c>
      <c r="F17583" t="s">
        <v>316</v>
      </c>
      <c r="G17583">
        <v>45313</v>
      </c>
      <c r="H17583">
        <v>45302</v>
      </c>
      <c r="I17583">
        <v>47696.32</v>
      </c>
      <c r="J17583" t="s">
        <v>138</v>
      </c>
      <c r="K17583">
        <v>365</v>
      </c>
      <c r="L17583" t="s">
        <v>2303</v>
      </c>
      <c r="M17583" t="s">
        <v>128</v>
      </c>
      <c r="N17583" t="s">
        <v>23</v>
      </c>
      <c r="O17583" t="s">
        <v>3793</v>
      </c>
    </row>
    <row r="17584" spans="1:15" x14ac:dyDescent="0.25">
      <c r="A17584">
        <v>10429900</v>
      </c>
      <c r="B17584" t="s">
        <v>15</v>
      </c>
      <c r="C17584" t="s">
        <v>16</v>
      </c>
      <c r="D17584" t="s">
        <v>18537</v>
      </c>
      <c r="E17584" t="s">
        <v>211</v>
      </c>
      <c r="F17584" t="s">
        <v>13569</v>
      </c>
      <c r="G17584">
        <v>45295</v>
      </c>
      <c r="H17584">
        <v>45293</v>
      </c>
      <c r="I17584">
        <v>47744.5</v>
      </c>
      <c r="J17584" t="s">
        <v>274</v>
      </c>
      <c r="K17584">
        <v>179</v>
      </c>
      <c r="L17584" t="s">
        <v>214</v>
      </c>
      <c r="M17584" t="s">
        <v>22</v>
      </c>
      <c r="N17584" t="s">
        <v>23</v>
      </c>
      <c r="O17584" t="s">
        <v>24</v>
      </c>
    </row>
    <row r="17585" spans="1:15" x14ac:dyDescent="0.25">
      <c r="A17585">
        <v>10475066</v>
      </c>
      <c r="B17585" t="s">
        <v>15</v>
      </c>
      <c r="C17585" t="s">
        <v>74</v>
      </c>
      <c r="D17585" t="s">
        <v>3197</v>
      </c>
      <c r="E17585" t="s">
        <v>418</v>
      </c>
      <c r="F17585" t="s">
        <v>8849</v>
      </c>
      <c r="G17585">
        <v>45308</v>
      </c>
      <c r="H17585">
        <v>45301</v>
      </c>
      <c r="I17585">
        <v>47750</v>
      </c>
      <c r="J17585" t="s">
        <v>48</v>
      </c>
      <c r="K17585">
        <v>731</v>
      </c>
      <c r="L17585" t="s">
        <v>3199</v>
      </c>
      <c r="M17585" t="s">
        <v>86</v>
      </c>
      <c r="N17585" t="s">
        <v>23</v>
      </c>
      <c r="O17585" t="s">
        <v>24</v>
      </c>
    </row>
    <row r="17586" spans="1:15" x14ac:dyDescent="0.25">
      <c r="A17586">
        <v>10425621</v>
      </c>
      <c r="B17586" t="s">
        <v>15</v>
      </c>
      <c r="C17586" t="s">
        <v>16</v>
      </c>
      <c r="D17586" t="s">
        <v>92</v>
      </c>
      <c r="E17586" t="s">
        <v>93</v>
      </c>
      <c r="F17586" t="s">
        <v>94</v>
      </c>
      <c r="G17586">
        <v>45294</v>
      </c>
      <c r="H17586">
        <v>45294</v>
      </c>
      <c r="I17586">
        <v>47760</v>
      </c>
      <c r="J17586" t="s">
        <v>95</v>
      </c>
      <c r="K17586">
        <v>366</v>
      </c>
      <c r="L17586" t="s">
        <v>96</v>
      </c>
      <c r="M17586" t="s">
        <v>22</v>
      </c>
      <c r="N17586" t="s">
        <v>23</v>
      </c>
      <c r="O17586" t="s">
        <v>24</v>
      </c>
    </row>
    <row r="17587" spans="1:15" x14ac:dyDescent="0.25">
      <c r="A17587">
        <v>10565263</v>
      </c>
      <c r="B17587" t="s">
        <v>15</v>
      </c>
      <c r="C17587" t="s">
        <v>34</v>
      </c>
      <c r="D17587" t="s">
        <v>29792</v>
      </c>
      <c r="E17587" t="s">
        <v>1080</v>
      </c>
      <c r="F17587" t="s">
        <v>225</v>
      </c>
      <c r="G17587">
        <v>45338</v>
      </c>
      <c r="H17587">
        <v>45331</v>
      </c>
      <c r="I17587">
        <v>47760</v>
      </c>
      <c r="J17587" t="s">
        <v>1960</v>
      </c>
      <c r="K17587">
        <v>365</v>
      </c>
      <c r="L17587" t="s">
        <v>432</v>
      </c>
      <c r="M17587" t="s">
        <v>73</v>
      </c>
      <c r="N17587" t="s">
        <v>23</v>
      </c>
      <c r="O17587" t="s">
        <v>24</v>
      </c>
    </row>
    <row r="17588" spans="1:15" x14ac:dyDescent="0.25">
      <c r="A17588">
        <v>10454088</v>
      </c>
      <c r="B17588" t="s">
        <v>15</v>
      </c>
      <c r="C17588" t="s">
        <v>16</v>
      </c>
      <c r="D17588" t="s">
        <v>20562</v>
      </c>
      <c r="E17588" t="s">
        <v>1434</v>
      </c>
      <c r="F17588" t="s">
        <v>15942</v>
      </c>
      <c r="G17588">
        <v>45302</v>
      </c>
      <c r="H17588">
        <v>45302</v>
      </c>
      <c r="I17588">
        <v>47776</v>
      </c>
      <c r="J17588" t="s">
        <v>20563</v>
      </c>
      <c r="K17588">
        <v>30</v>
      </c>
      <c r="L17588" t="s">
        <v>39</v>
      </c>
      <c r="M17588" t="s">
        <v>22</v>
      </c>
      <c r="N17588" t="s">
        <v>23</v>
      </c>
      <c r="O17588" t="s">
        <v>24</v>
      </c>
    </row>
    <row r="17589" spans="1:15" x14ac:dyDescent="0.25">
      <c r="A17589">
        <v>10554886</v>
      </c>
      <c r="B17589" t="s">
        <v>67</v>
      </c>
      <c r="C17589" t="s">
        <v>16</v>
      </c>
      <c r="D17589" t="s">
        <v>12908</v>
      </c>
      <c r="E17589" t="s">
        <v>5339</v>
      </c>
      <c r="F17589" t="s">
        <v>12909</v>
      </c>
      <c r="G17589">
        <v>45334</v>
      </c>
      <c r="H17589">
        <v>45327</v>
      </c>
      <c r="I17589">
        <v>47780</v>
      </c>
      <c r="J17589" t="s">
        <v>12910</v>
      </c>
      <c r="K17589">
        <v>366</v>
      </c>
      <c r="L17589" t="s">
        <v>1099</v>
      </c>
      <c r="M17589" t="s">
        <v>22</v>
      </c>
      <c r="N17589" t="s">
        <v>23</v>
      </c>
      <c r="O17589" t="s">
        <v>24</v>
      </c>
    </row>
    <row r="17590" spans="1:15" x14ac:dyDescent="0.25">
      <c r="A17590">
        <v>10576359</v>
      </c>
      <c r="B17590" t="s">
        <v>67</v>
      </c>
      <c r="C17590" t="s">
        <v>34</v>
      </c>
      <c r="D17590" t="s">
        <v>15527</v>
      </c>
      <c r="E17590" t="s">
        <v>1080</v>
      </c>
      <c r="F17590" t="s">
        <v>9597</v>
      </c>
      <c r="G17590">
        <v>45344</v>
      </c>
      <c r="H17590">
        <v>45342</v>
      </c>
      <c r="I17590">
        <v>47790</v>
      </c>
      <c r="J17590" t="s">
        <v>565</v>
      </c>
      <c r="K17590">
        <v>20</v>
      </c>
      <c r="L17590" t="s">
        <v>432</v>
      </c>
      <c r="M17590" t="s">
        <v>566</v>
      </c>
      <c r="N17590" t="s">
        <v>23</v>
      </c>
      <c r="O17590" t="s">
        <v>24</v>
      </c>
    </row>
    <row r="17591" spans="1:15" x14ac:dyDescent="0.25">
      <c r="A17591">
        <v>10447593</v>
      </c>
      <c r="B17591" t="s">
        <v>15</v>
      </c>
      <c r="C17591" t="s">
        <v>16</v>
      </c>
      <c r="D17591" t="s">
        <v>1086</v>
      </c>
      <c r="E17591" t="s">
        <v>902</v>
      </c>
      <c r="F17591" t="s">
        <v>1087</v>
      </c>
      <c r="G17591">
        <v>45301</v>
      </c>
      <c r="H17591">
        <v>45299</v>
      </c>
      <c r="I17591">
        <v>47800</v>
      </c>
      <c r="J17591" t="s">
        <v>656</v>
      </c>
      <c r="K17591">
        <v>3</v>
      </c>
      <c r="L17591" t="s">
        <v>905</v>
      </c>
      <c r="M17591" t="s">
        <v>22</v>
      </c>
      <c r="N17591" t="s">
        <v>23</v>
      </c>
      <c r="O17591" t="s">
        <v>24</v>
      </c>
    </row>
    <row r="17592" spans="1:15" x14ac:dyDescent="0.25">
      <c r="A17592">
        <v>10543190</v>
      </c>
      <c r="B17592" t="s">
        <v>67</v>
      </c>
      <c r="C17592" t="s">
        <v>34</v>
      </c>
      <c r="D17592" t="s">
        <v>8074</v>
      </c>
      <c r="E17592" t="s">
        <v>1036</v>
      </c>
      <c r="F17592" t="s">
        <v>395</v>
      </c>
      <c r="G17592">
        <v>45328</v>
      </c>
      <c r="H17592">
        <v>45324</v>
      </c>
      <c r="I17592">
        <v>47834.52</v>
      </c>
      <c r="J17592" t="s">
        <v>133</v>
      </c>
      <c r="K17592">
        <v>174</v>
      </c>
      <c r="L17592" t="s">
        <v>148</v>
      </c>
      <c r="M17592" t="s">
        <v>566</v>
      </c>
      <c r="N17592" t="s">
        <v>23</v>
      </c>
      <c r="O17592" t="s">
        <v>24</v>
      </c>
    </row>
    <row r="17593" spans="1:15" x14ac:dyDescent="0.25">
      <c r="A17593">
        <v>10512863</v>
      </c>
      <c r="B17593" t="s">
        <v>109</v>
      </c>
      <c r="C17593" t="s">
        <v>74</v>
      </c>
      <c r="D17593" t="s">
        <v>9965</v>
      </c>
      <c r="E17593" t="s">
        <v>1046</v>
      </c>
      <c r="F17593" t="s">
        <v>5547</v>
      </c>
      <c r="G17593">
        <v>45315</v>
      </c>
      <c r="H17593">
        <v>45294</v>
      </c>
      <c r="I17593">
        <v>47847.89</v>
      </c>
      <c r="J17593" t="s">
        <v>1074</v>
      </c>
      <c r="K17593">
        <v>1461</v>
      </c>
      <c r="L17593" t="s">
        <v>858</v>
      </c>
      <c r="M17593" t="s">
        <v>86</v>
      </c>
      <c r="N17593" t="s">
        <v>23</v>
      </c>
      <c r="O17593" t="s">
        <v>24</v>
      </c>
    </row>
    <row r="17594" spans="1:15" x14ac:dyDescent="0.25">
      <c r="A17594">
        <v>10512906</v>
      </c>
      <c r="B17594" t="s">
        <v>109</v>
      </c>
      <c r="C17594" t="s">
        <v>74</v>
      </c>
      <c r="D17594" t="s">
        <v>9965</v>
      </c>
      <c r="E17594" t="s">
        <v>1046</v>
      </c>
      <c r="F17594" t="s">
        <v>5547</v>
      </c>
      <c r="G17594">
        <v>45315</v>
      </c>
      <c r="H17594">
        <v>45294</v>
      </c>
      <c r="I17594">
        <v>47847.89</v>
      </c>
      <c r="J17594" t="s">
        <v>1074</v>
      </c>
      <c r="K17594">
        <v>1461</v>
      </c>
      <c r="L17594" t="s">
        <v>858</v>
      </c>
      <c r="M17594" t="s">
        <v>86</v>
      </c>
      <c r="N17594" t="s">
        <v>23</v>
      </c>
      <c r="O17594" t="s">
        <v>24</v>
      </c>
    </row>
    <row r="17595" spans="1:15" x14ac:dyDescent="0.25">
      <c r="A17595">
        <v>10478702</v>
      </c>
      <c r="B17595" t="s">
        <v>15</v>
      </c>
      <c r="C17595" t="s">
        <v>74</v>
      </c>
      <c r="D17595" t="s">
        <v>19422</v>
      </c>
      <c r="E17595" t="s">
        <v>2951</v>
      </c>
      <c r="F17595" t="s">
        <v>19423</v>
      </c>
      <c r="G17595">
        <v>45309</v>
      </c>
      <c r="H17595">
        <v>45303</v>
      </c>
      <c r="I17595">
        <v>47889.120000000003</v>
      </c>
      <c r="J17595" t="s">
        <v>16086</v>
      </c>
      <c r="K17595">
        <v>366</v>
      </c>
      <c r="L17595" t="s">
        <v>148</v>
      </c>
      <c r="M17595" t="s">
        <v>86</v>
      </c>
      <c r="N17595" t="s">
        <v>23</v>
      </c>
      <c r="O17595" t="s">
        <v>24</v>
      </c>
    </row>
    <row r="17596" spans="1:15" x14ac:dyDescent="0.25">
      <c r="A17596">
        <v>10559595</v>
      </c>
      <c r="B17596" t="s">
        <v>15</v>
      </c>
      <c r="C17596" t="s">
        <v>34</v>
      </c>
      <c r="D17596" t="s">
        <v>13312</v>
      </c>
      <c r="E17596" t="s">
        <v>2076</v>
      </c>
      <c r="F17596" t="s">
        <v>13313</v>
      </c>
      <c r="G17596">
        <v>45337</v>
      </c>
      <c r="H17596">
        <v>45334</v>
      </c>
      <c r="I17596">
        <v>47900</v>
      </c>
      <c r="J17596" t="s">
        <v>7927</v>
      </c>
      <c r="K17596">
        <v>30</v>
      </c>
      <c r="L17596" t="s">
        <v>177</v>
      </c>
      <c r="M17596" t="s">
        <v>310</v>
      </c>
      <c r="N17596" t="s">
        <v>23</v>
      </c>
      <c r="O17596" t="s">
        <v>24</v>
      </c>
    </row>
    <row r="17597" spans="1:15" x14ac:dyDescent="0.25">
      <c r="A17597">
        <v>10565883</v>
      </c>
      <c r="B17597" t="s">
        <v>67</v>
      </c>
      <c r="C17597" t="s">
        <v>16</v>
      </c>
      <c r="D17597" t="s">
        <v>24260</v>
      </c>
      <c r="E17597" t="s">
        <v>374</v>
      </c>
      <c r="F17597" t="s">
        <v>3729</v>
      </c>
      <c r="G17597">
        <v>45339</v>
      </c>
      <c r="H17597">
        <v>45338</v>
      </c>
      <c r="I17597">
        <v>47932.38</v>
      </c>
      <c r="J17597" t="s">
        <v>7097</v>
      </c>
      <c r="K17597">
        <v>30</v>
      </c>
      <c r="L17597" t="s">
        <v>377</v>
      </c>
      <c r="M17597" t="s">
        <v>22</v>
      </c>
      <c r="N17597" t="s">
        <v>23</v>
      </c>
      <c r="O17597" t="s">
        <v>24</v>
      </c>
    </row>
    <row r="17598" spans="1:15" x14ac:dyDescent="0.25">
      <c r="A17598">
        <v>10575957</v>
      </c>
      <c r="B17598" t="s">
        <v>67</v>
      </c>
      <c r="C17598" t="s">
        <v>122</v>
      </c>
      <c r="D17598" t="s">
        <v>15486</v>
      </c>
      <c r="E17598" t="s">
        <v>6990</v>
      </c>
      <c r="F17598" t="s">
        <v>785</v>
      </c>
      <c r="G17598">
        <v>45344</v>
      </c>
      <c r="H17598">
        <v>45322</v>
      </c>
      <c r="I17598">
        <v>47940.9</v>
      </c>
      <c r="J17598" t="s">
        <v>138</v>
      </c>
      <c r="K17598">
        <v>120</v>
      </c>
      <c r="L17598" t="s">
        <v>657</v>
      </c>
      <c r="M17598" t="s">
        <v>128</v>
      </c>
      <c r="N17598" t="s">
        <v>23</v>
      </c>
      <c r="O17598" t="s">
        <v>1451</v>
      </c>
    </row>
    <row r="17599" spans="1:15" x14ac:dyDescent="0.25">
      <c r="A17599">
        <v>10447928</v>
      </c>
      <c r="B17599" t="s">
        <v>15</v>
      </c>
      <c r="C17599" t="s">
        <v>16</v>
      </c>
      <c r="D17599" t="s">
        <v>2316</v>
      </c>
      <c r="E17599" t="s">
        <v>2317</v>
      </c>
      <c r="F17599" t="s">
        <v>2318</v>
      </c>
      <c r="G17599">
        <v>45301</v>
      </c>
      <c r="H17599">
        <v>45296</v>
      </c>
      <c r="I17599">
        <v>47943</v>
      </c>
      <c r="J17599" t="s">
        <v>383</v>
      </c>
      <c r="K17599">
        <v>366</v>
      </c>
      <c r="L17599" t="s">
        <v>1044</v>
      </c>
      <c r="M17599" t="s">
        <v>22</v>
      </c>
      <c r="N17599" t="s">
        <v>23</v>
      </c>
      <c r="O17599" t="s">
        <v>24</v>
      </c>
    </row>
    <row r="17600" spans="1:15" x14ac:dyDescent="0.25">
      <c r="A17600">
        <v>10560150</v>
      </c>
      <c r="B17600" t="s">
        <v>67</v>
      </c>
      <c r="C17600" t="s">
        <v>122</v>
      </c>
      <c r="D17600" t="s">
        <v>13365</v>
      </c>
      <c r="E17600" t="s">
        <v>1080</v>
      </c>
      <c r="F17600" t="s">
        <v>724</v>
      </c>
      <c r="G17600">
        <v>45337</v>
      </c>
      <c r="H17600">
        <v>45307</v>
      </c>
      <c r="I17600">
        <v>47950.5</v>
      </c>
      <c r="J17600" t="s">
        <v>138</v>
      </c>
      <c r="K17600">
        <v>365</v>
      </c>
      <c r="L17600" t="s">
        <v>432</v>
      </c>
      <c r="M17600" t="s">
        <v>128</v>
      </c>
      <c r="N17600" t="s">
        <v>23</v>
      </c>
      <c r="O17600" t="s">
        <v>511</v>
      </c>
    </row>
    <row r="17601" spans="1:15" x14ac:dyDescent="0.25">
      <c r="A17601">
        <v>10475091</v>
      </c>
      <c r="B17601" t="s">
        <v>15</v>
      </c>
      <c r="C17601" t="s">
        <v>74</v>
      </c>
      <c r="D17601" t="s">
        <v>25178</v>
      </c>
      <c r="E17601" t="s">
        <v>1847</v>
      </c>
      <c r="F17601" t="s">
        <v>278</v>
      </c>
      <c r="G17601">
        <v>45308</v>
      </c>
      <c r="H17601">
        <v>45307</v>
      </c>
      <c r="I17601">
        <v>47962.23</v>
      </c>
      <c r="J17601" t="s">
        <v>25179</v>
      </c>
      <c r="K17601">
        <v>1095</v>
      </c>
      <c r="L17601" t="s">
        <v>618</v>
      </c>
      <c r="M17601" t="s">
        <v>86</v>
      </c>
      <c r="N17601" t="s">
        <v>23</v>
      </c>
      <c r="O17601" t="s">
        <v>24</v>
      </c>
    </row>
    <row r="17602" spans="1:15" x14ac:dyDescent="0.25">
      <c r="A17602">
        <v>10567877</v>
      </c>
      <c r="B17602" t="s">
        <v>15</v>
      </c>
      <c r="C17602" t="s">
        <v>16</v>
      </c>
      <c r="D17602" t="s">
        <v>29889</v>
      </c>
      <c r="E17602" t="s">
        <v>5072</v>
      </c>
      <c r="F17602" t="s">
        <v>29890</v>
      </c>
      <c r="G17602">
        <v>45341</v>
      </c>
      <c r="H17602">
        <v>45337</v>
      </c>
      <c r="I17602">
        <v>47975</v>
      </c>
      <c r="J17602" t="s">
        <v>8837</v>
      </c>
      <c r="K17602">
        <v>106</v>
      </c>
      <c r="L17602" t="s">
        <v>471</v>
      </c>
      <c r="M17602" t="s">
        <v>22</v>
      </c>
      <c r="N17602" t="s">
        <v>219</v>
      </c>
      <c r="O17602" t="s">
        <v>24</v>
      </c>
    </row>
    <row r="17603" spans="1:15" x14ac:dyDescent="0.25">
      <c r="A17603">
        <v>10579894</v>
      </c>
      <c r="B17603" t="s">
        <v>67</v>
      </c>
      <c r="C17603" t="s">
        <v>122</v>
      </c>
      <c r="D17603" t="s">
        <v>15835</v>
      </c>
      <c r="E17603" t="s">
        <v>136</v>
      </c>
      <c r="F17603" t="s">
        <v>9702</v>
      </c>
      <c r="G17603">
        <v>45345</v>
      </c>
      <c r="H17603">
        <v>45345</v>
      </c>
      <c r="I17603">
        <v>47988</v>
      </c>
      <c r="J17603" t="s">
        <v>138</v>
      </c>
      <c r="K17603">
        <v>320</v>
      </c>
      <c r="L17603" t="s">
        <v>139</v>
      </c>
      <c r="M17603" t="s">
        <v>128</v>
      </c>
      <c r="N17603" t="s">
        <v>23</v>
      </c>
      <c r="O17603" t="s">
        <v>1962</v>
      </c>
    </row>
    <row r="17604" spans="1:15" x14ac:dyDescent="0.25">
      <c r="A17604">
        <v>10572201</v>
      </c>
      <c r="B17604" t="s">
        <v>15</v>
      </c>
      <c r="C17604" t="s">
        <v>16</v>
      </c>
      <c r="D17604" t="s">
        <v>24715</v>
      </c>
      <c r="E17604" t="s">
        <v>24716</v>
      </c>
      <c r="F17604" t="s">
        <v>19680</v>
      </c>
      <c r="G17604">
        <v>45343</v>
      </c>
      <c r="H17604">
        <v>45323</v>
      </c>
      <c r="I17604">
        <v>47995</v>
      </c>
      <c r="J17604" t="s">
        <v>1740</v>
      </c>
      <c r="K17604">
        <v>365</v>
      </c>
      <c r="L17604" t="s">
        <v>101</v>
      </c>
      <c r="M17604" t="s">
        <v>22</v>
      </c>
      <c r="N17604" t="s">
        <v>23</v>
      </c>
      <c r="O17604" t="s">
        <v>24</v>
      </c>
    </row>
    <row r="17605" spans="1:15" x14ac:dyDescent="0.25">
      <c r="A17605">
        <v>10577452</v>
      </c>
      <c r="B17605" t="s">
        <v>15</v>
      </c>
      <c r="C17605" t="s">
        <v>16</v>
      </c>
      <c r="D17605" t="s">
        <v>30584</v>
      </c>
      <c r="E17605" t="s">
        <v>23246</v>
      </c>
      <c r="F17605" t="s">
        <v>16419</v>
      </c>
      <c r="G17605">
        <v>45344</v>
      </c>
      <c r="H17605">
        <v>45344</v>
      </c>
      <c r="I17605">
        <v>47999.1</v>
      </c>
      <c r="J17605" t="s">
        <v>313</v>
      </c>
      <c r="K17605">
        <v>335</v>
      </c>
      <c r="L17605" t="s">
        <v>72</v>
      </c>
      <c r="M17605" t="s">
        <v>22</v>
      </c>
      <c r="N17605" t="s">
        <v>23</v>
      </c>
      <c r="O17605" t="s">
        <v>24</v>
      </c>
    </row>
    <row r="17606" spans="1:15" x14ac:dyDescent="0.25">
      <c r="A17606">
        <v>10439481</v>
      </c>
      <c r="B17606" t="s">
        <v>67</v>
      </c>
      <c r="C17606" t="s">
        <v>122</v>
      </c>
      <c r="D17606" t="s">
        <v>660</v>
      </c>
      <c r="E17606" t="s">
        <v>136</v>
      </c>
      <c r="F17606" t="s">
        <v>137</v>
      </c>
      <c r="G17606">
        <v>45299</v>
      </c>
      <c r="H17606">
        <v>45292</v>
      </c>
      <c r="I17606">
        <v>47999.96</v>
      </c>
      <c r="J17606" t="s">
        <v>138</v>
      </c>
      <c r="K17606">
        <v>365</v>
      </c>
      <c r="L17606" t="s">
        <v>139</v>
      </c>
      <c r="M17606" t="s">
        <v>128</v>
      </c>
      <c r="N17606" t="s">
        <v>23</v>
      </c>
      <c r="O17606" t="s">
        <v>662</v>
      </c>
    </row>
    <row r="17607" spans="1:15" x14ac:dyDescent="0.25">
      <c r="A17607">
        <v>10436845</v>
      </c>
      <c r="B17607" t="s">
        <v>67</v>
      </c>
      <c r="C17607" t="s">
        <v>122</v>
      </c>
      <c r="D17607" t="s">
        <v>538</v>
      </c>
      <c r="E17607" t="s">
        <v>509</v>
      </c>
      <c r="F17607" t="s">
        <v>539</v>
      </c>
      <c r="G17607">
        <v>45296</v>
      </c>
      <c r="H17607">
        <v>45296</v>
      </c>
      <c r="I17607">
        <v>48000</v>
      </c>
      <c r="J17607" t="s">
        <v>540</v>
      </c>
      <c r="K17607">
        <v>361</v>
      </c>
      <c r="L17607" t="s">
        <v>495</v>
      </c>
      <c r="M17607" t="s">
        <v>128</v>
      </c>
      <c r="N17607" t="s">
        <v>23</v>
      </c>
      <c r="O17607" t="s">
        <v>541</v>
      </c>
    </row>
    <row r="17608" spans="1:15" x14ac:dyDescent="0.25">
      <c r="A17608">
        <v>10534741</v>
      </c>
      <c r="B17608" t="s">
        <v>15</v>
      </c>
      <c r="C17608" t="s">
        <v>16</v>
      </c>
      <c r="D17608" t="s">
        <v>7117</v>
      </c>
      <c r="E17608" t="s">
        <v>6798</v>
      </c>
      <c r="F17608" t="s">
        <v>7118</v>
      </c>
      <c r="G17608">
        <v>45323</v>
      </c>
      <c r="H17608">
        <v>45322</v>
      </c>
      <c r="I17608">
        <v>48000</v>
      </c>
      <c r="J17608" t="s">
        <v>90</v>
      </c>
      <c r="K17608">
        <v>731</v>
      </c>
      <c r="L17608" t="s">
        <v>465</v>
      </c>
      <c r="M17608" t="s">
        <v>22</v>
      </c>
      <c r="N17608" t="s">
        <v>23</v>
      </c>
      <c r="O17608" t="s">
        <v>24</v>
      </c>
    </row>
    <row r="17609" spans="1:15" x14ac:dyDescent="0.25">
      <c r="A17609">
        <v>10492141</v>
      </c>
      <c r="B17609" t="s">
        <v>67</v>
      </c>
      <c r="C17609" t="s">
        <v>74</v>
      </c>
      <c r="D17609" t="s">
        <v>9347</v>
      </c>
      <c r="E17609" t="s">
        <v>4654</v>
      </c>
      <c r="F17609" t="s">
        <v>4160</v>
      </c>
      <c r="G17609">
        <v>45312</v>
      </c>
      <c r="H17609">
        <v>45310</v>
      </c>
      <c r="I17609">
        <v>48000</v>
      </c>
      <c r="J17609" t="s">
        <v>9348</v>
      </c>
      <c r="K17609">
        <v>366</v>
      </c>
      <c r="L17609" t="s">
        <v>5263</v>
      </c>
      <c r="M17609" t="s">
        <v>86</v>
      </c>
      <c r="N17609" t="s">
        <v>23</v>
      </c>
      <c r="O17609" t="s">
        <v>24</v>
      </c>
    </row>
    <row r="17610" spans="1:15" x14ac:dyDescent="0.25">
      <c r="A17610">
        <v>10556701</v>
      </c>
      <c r="B17610" t="s">
        <v>15</v>
      </c>
      <c r="C17610" t="s">
        <v>16</v>
      </c>
      <c r="D17610" t="s">
        <v>13054</v>
      </c>
      <c r="E17610" t="s">
        <v>6798</v>
      </c>
      <c r="F17610" t="s">
        <v>13055</v>
      </c>
      <c r="G17610">
        <v>45336</v>
      </c>
      <c r="H17610">
        <v>45329</v>
      </c>
      <c r="I17610">
        <v>48000</v>
      </c>
      <c r="J17610" t="s">
        <v>345</v>
      </c>
      <c r="K17610">
        <v>731</v>
      </c>
      <c r="L17610" t="s">
        <v>465</v>
      </c>
      <c r="M17610" t="s">
        <v>22</v>
      </c>
      <c r="N17610" t="s">
        <v>23</v>
      </c>
      <c r="O17610" t="s">
        <v>24</v>
      </c>
    </row>
    <row r="17611" spans="1:15" x14ac:dyDescent="0.25">
      <c r="A17611">
        <v>10559435</v>
      </c>
      <c r="B17611" t="s">
        <v>15</v>
      </c>
      <c r="C17611" t="s">
        <v>16</v>
      </c>
      <c r="D17611" t="s">
        <v>14198</v>
      </c>
      <c r="E17611" t="s">
        <v>343</v>
      </c>
      <c r="F17611" t="s">
        <v>14199</v>
      </c>
      <c r="G17611">
        <v>45337</v>
      </c>
      <c r="H17611">
        <v>45336</v>
      </c>
      <c r="I17611">
        <v>48000</v>
      </c>
      <c r="J17611" t="s">
        <v>2070</v>
      </c>
      <c r="K17611">
        <v>130</v>
      </c>
      <c r="L17611" t="s">
        <v>154</v>
      </c>
      <c r="M17611" t="s">
        <v>22</v>
      </c>
      <c r="N17611" t="s">
        <v>23</v>
      </c>
      <c r="O17611" t="s">
        <v>24</v>
      </c>
    </row>
    <row r="17612" spans="1:15" x14ac:dyDescent="0.25">
      <c r="A17612">
        <v>10496282</v>
      </c>
      <c r="B17612" t="s">
        <v>15</v>
      </c>
      <c r="C17612" t="s">
        <v>34</v>
      </c>
      <c r="D17612" t="s">
        <v>19775</v>
      </c>
      <c r="E17612" t="s">
        <v>244</v>
      </c>
      <c r="F17612" t="s">
        <v>19776</v>
      </c>
      <c r="G17612">
        <v>45313</v>
      </c>
      <c r="H17612">
        <v>45313</v>
      </c>
      <c r="I17612">
        <v>48000</v>
      </c>
      <c r="J17612" t="s">
        <v>3314</v>
      </c>
      <c r="K17612">
        <v>366</v>
      </c>
      <c r="L17612" t="s">
        <v>247</v>
      </c>
      <c r="M17612" t="s">
        <v>466</v>
      </c>
      <c r="N17612" t="s">
        <v>23</v>
      </c>
      <c r="O17612" t="s">
        <v>24</v>
      </c>
    </row>
    <row r="17613" spans="1:15" x14ac:dyDescent="0.25">
      <c r="A17613">
        <v>10442869</v>
      </c>
      <c r="B17613" t="s">
        <v>15</v>
      </c>
      <c r="C17613" t="s">
        <v>16</v>
      </c>
      <c r="D17613" t="s">
        <v>20321</v>
      </c>
      <c r="E17613" t="s">
        <v>855</v>
      </c>
      <c r="F17613" t="s">
        <v>20322</v>
      </c>
      <c r="G17613">
        <v>45300</v>
      </c>
      <c r="H17613">
        <v>45299</v>
      </c>
      <c r="I17613">
        <v>48000</v>
      </c>
      <c r="J17613" t="s">
        <v>3770</v>
      </c>
      <c r="K17613">
        <v>305</v>
      </c>
      <c r="L17613" t="s">
        <v>858</v>
      </c>
      <c r="M17613" t="s">
        <v>22</v>
      </c>
      <c r="N17613" t="s">
        <v>23</v>
      </c>
      <c r="O17613" t="s">
        <v>24</v>
      </c>
    </row>
    <row r="17614" spans="1:15" x14ac:dyDescent="0.25">
      <c r="A17614">
        <v>10449482</v>
      </c>
      <c r="B17614" t="s">
        <v>67</v>
      </c>
      <c r="C17614" t="s">
        <v>16</v>
      </c>
      <c r="D17614" t="s">
        <v>20478</v>
      </c>
      <c r="E17614" t="s">
        <v>2926</v>
      </c>
      <c r="F17614" t="s">
        <v>9804</v>
      </c>
      <c r="G17614">
        <v>45301</v>
      </c>
      <c r="H17614">
        <v>45300</v>
      </c>
      <c r="I17614">
        <v>48000</v>
      </c>
      <c r="J17614" t="s">
        <v>9085</v>
      </c>
      <c r="K17614">
        <v>366</v>
      </c>
      <c r="L17614" t="s">
        <v>2929</v>
      </c>
      <c r="M17614" t="s">
        <v>22</v>
      </c>
      <c r="N17614" t="s">
        <v>23</v>
      </c>
      <c r="O17614" t="s">
        <v>24</v>
      </c>
    </row>
    <row r="17615" spans="1:15" x14ac:dyDescent="0.25">
      <c r="A17615">
        <v>10474790</v>
      </c>
      <c r="B17615" t="s">
        <v>15</v>
      </c>
      <c r="C17615" t="s">
        <v>16</v>
      </c>
      <c r="D17615" t="s">
        <v>25171</v>
      </c>
      <c r="E17615" t="s">
        <v>2912</v>
      </c>
      <c r="F17615" t="s">
        <v>25172</v>
      </c>
      <c r="G17615">
        <v>45308</v>
      </c>
      <c r="H17615">
        <v>45306</v>
      </c>
      <c r="I17615">
        <v>48000</v>
      </c>
      <c r="J17615" t="s">
        <v>2914</v>
      </c>
      <c r="K17615">
        <v>731</v>
      </c>
      <c r="L17615" t="s">
        <v>154</v>
      </c>
      <c r="M17615" t="s">
        <v>22</v>
      </c>
      <c r="N17615" t="s">
        <v>23</v>
      </c>
      <c r="O17615" t="s">
        <v>24</v>
      </c>
    </row>
    <row r="17616" spans="1:15" x14ac:dyDescent="0.25">
      <c r="A17616">
        <v>10538882</v>
      </c>
      <c r="B17616" t="s">
        <v>15</v>
      </c>
      <c r="C17616" t="s">
        <v>16</v>
      </c>
      <c r="D17616" t="s">
        <v>27265</v>
      </c>
      <c r="E17616" t="s">
        <v>1416</v>
      </c>
      <c r="F17616" t="s">
        <v>27266</v>
      </c>
      <c r="G17616">
        <v>45324</v>
      </c>
      <c r="H17616">
        <v>45323</v>
      </c>
      <c r="I17616">
        <v>48000</v>
      </c>
      <c r="J17616" t="s">
        <v>8162</v>
      </c>
      <c r="K17616">
        <v>731</v>
      </c>
      <c r="L17616" t="s">
        <v>858</v>
      </c>
      <c r="M17616" t="s">
        <v>22</v>
      </c>
      <c r="N17616" t="s">
        <v>23</v>
      </c>
      <c r="O17616" t="s">
        <v>24</v>
      </c>
    </row>
    <row r="17617" spans="1:15" x14ac:dyDescent="0.25">
      <c r="A17617">
        <v>10558108</v>
      </c>
      <c r="B17617" t="s">
        <v>15</v>
      </c>
      <c r="C17617" t="s">
        <v>16</v>
      </c>
      <c r="D17617" t="s">
        <v>28511</v>
      </c>
      <c r="E17617" t="s">
        <v>644</v>
      </c>
      <c r="F17617" t="s">
        <v>28512</v>
      </c>
      <c r="G17617">
        <v>45336</v>
      </c>
      <c r="H17617">
        <v>45330</v>
      </c>
      <c r="I17617">
        <v>48000</v>
      </c>
      <c r="J17617" t="s">
        <v>491</v>
      </c>
      <c r="K17617">
        <v>731</v>
      </c>
      <c r="L17617" t="s">
        <v>114</v>
      </c>
      <c r="M17617" t="s">
        <v>22</v>
      </c>
      <c r="N17617" t="s">
        <v>23</v>
      </c>
      <c r="O17617" t="s">
        <v>24</v>
      </c>
    </row>
    <row r="17618" spans="1:15" x14ac:dyDescent="0.25">
      <c r="A17618">
        <v>10570825</v>
      </c>
      <c r="B17618" t="s">
        <v>67</v>
      </c>
      <c r="C17618" t="s">
        <v>122</v>
      </c>
      <c r="D17618" t="s">
        <v>15000</v>
      </c>
      <c r="E17618" t="s">
        <v>136</v>
      </c>
      <c r="F17618" t="s">
        <v>7822</v>
      </c>
      <c r="G17618">
        <v>45342</v>
      </c>
      <c r="H17618">
        <v>45292</v>
      </c>
      <c r="I17618">
        <v>48006.6</v>
      </c>
      <c r="J17618" t="s">
        <v>138</v>
      </c>
      <c r="K17618">
        <v>365</v>
      </c>
      <c r="L17618" t="s">
        <v>139</v>
      </c>
      <c r="M17618" t="s">
        <v>128</v>
      </c>
      <c r="N17618" t="s">
        <v>23</v>
      </c>
      <c r="O17618" t="s">
        <v>3135</v>
      </c>
    </row>
    <row r="17619" spans="1:15" x14ac:dyDescent="0.25">
      <c r="A17619">
        <v>10577928</v>
      </c>
      <c r="B17619" t="s">
        <v>67</v>
      </c>
      <c r="C17619" t="s">
        <v>122</v>
      </c>
      <c r="D17619" t="s">
        <v>25113</v>
      </c>
      <c r="E17619" t="s">
        <v>152</v>
      </c>
      <c r="F17619" t="s">
        <v>316</v>
      </c>
      <c r="G17619">
        <v>45345</v>
      </c>
      <c r="H17619">
        <v>45344</v>
      </c>
      <c r="I17619">
        <v>48011.040000000001</v>
      </c>
      <c r="J17619" t="s">
        <v>138</v>
      </c>
      <c r="K17619">
        <v>335</v>
      </c>
      <c r="L17619" t="s">
        <v>154</v>
      </c>
      <c r="M17619" t="s">
        <v>128</v>
      </c>
      <c r="N17619" t="s">
        <v>219</v>
      </c>
      <c r="O17619" t="s">
        <v>9881</v>
      </c>
    </row>
    <row r="17620" spans="1:15" x14ac:dyDescent="0.25">
      <c r="A17620">
        <v>10475061</v>
      </c>
      <c r="B17620" t="s">
        <v>15</v>
      </c>
      <c r="C17620" t="s">
        <v>74</v>
      </c>
      <c r="D17620" t="s">
        <v>3197</v>
      </c>
      <c r="E17620" t="s">
        <v>418</v>
      </c>
      <c r="F17620" t="s">
        <v>3198</v>
      </c>
      <c r="G17620">
        <v>45308</v>
      </c>
      <c r="H17620">
        <v>45302</v>
      </c>
      <c r="I17620">
        <v>48014</v>
      </c>
      <c r="J17620" t="s">
        <v>48</v>
      </c>
      <c r="K17620">
        <v>731</v>
      </c>
      <c r="L17620" t="s">
        <v>3199</v>
      </c>
      <c r="M17620" t="s">
        <v>86</v>
      </c>
      <c r="N17620" t="s">
        <v>23</v>
      </c>
      <c r="O17620" t="s">
        <v>24</v>
      </c>
    </row>
    <row r="17621" spans="1:15" x14ac:dyDescent="0.25">
      <c r="A17621">
        <v>10540824</v>
      </c>
      <c r="B17621" t="s">
        <v>67</v>
      </c>
      <c r="C17621" t="s">
        <v>34</v>
      </c>
      <c r="D17621" t="s">
        <v>27437</v>
      </c>
      <c r="E17621" t="s">
        <v>1673</v>
      </c>
      <c r="F17621" t="s">
        <v>27438</v>
      </c>
      <c r="G17621">
        <v>45327</v>
      </c>
      <c r="H17621">
        <v>45327</v>
      </c>
      <c r="I17621">
        <v>48062.400000000001</v>
      </c>
      <c r="J17621" t="s">
        <v>27439</v>
      </c>
      <c r="K17621">
        <v>366</v>
      </c>
      <c r="L17621" t="s">
        <v>1676</v>
      </c>
      <c r="M17621" t="s">
        <v>121</v>
      </c>
      <c r="N17621" t="s">
        <v>23</v>
      </c>
      <c r="O17621" t="s">
        <v>24</v>
      </c>
    </row>
    <row r="17622" spans="1:15" x14ac:dyDescent="0.25">
      <c r="A17622">
        <v>10451298</v>
      </c>
      <c r="B17622" t="s">
        <v>15</v>
      </c>
      <c r="C17622" t="s">
        <v>34</v>
      </c>
      <c r="D17622" t="s">
        <v>1240</v>
      </c>
      <c r="E17622" t="s">
        <v>1241</v>
      </c>
      <c r="F17622" t="s">
        <v>1242</v>
      </c>
      <c r="G17622">
        <v>45302</v>
      </c>
      <c r="H17622">
        <v>45300</v>
      </c>
      <c r="I17622">
        <v>48212.91</v>
      </c>
      <c r="J17622" t="s">
        <v>173</v>
      </c>
      <c r="K17622">
        <v>45</v>
      </c>
      <c r="L17622" t="s">
        <v>1243</v>
      </c>
      <c r="M17622" t="s">
        <v>73</v>
      </c>
      <c r="N17622" t="s">
        <v>23</v>
      </c>
      <c r="O17622" t="s">
        <v>24</v>
      </c>
    </row>
    <row r="17623" spans="1:15" x14ac:dyDescent="0.25">
      <c r="A17623">
        <v>10550764</v>
      </c>
      <c r="B17623" t="s">
        <v>67</v>
      </c>
      <c r="C17623" t="s">
        <v>16</v>
      </c>
      <c r="D17623" t="s">
        <v>28100</v>
      </c>
      <c r="E17623" t="s">
        <v>7356</v>
      </c>
      <c r="F17623" t="s">
        <v>24200</v>
      </c>
      <c r="G17623">
        <v>45331</v>
      </c>
      <c r="H17623">
        <v>45330</v>
      </c>
      <c r="I17623">
        <v>48273.71</v>
      </c>
      <c r="J17623" t="s">
        <v>28101</v>
      </c>
      <c r="K17623">
        <v>20</v>
      </c>
      <c r="L17623" t="s">
        <v>618</v>
      </c>
      <c r="M17623" t="s">
        <v>22</v>
      </c>
      <c r="N17623" t="s">
        <v>23</v>
      </c>
      <c r="O17623" t="s">
        <v>24</v>
      </c>
    </row>
    <row r="17624" spans="1:15" x14ac:dyDescent="0.25">
      <c r="A17624">
        <v>10570462</v>
      </c>
      <c r="B17624" t="s">
        <v>67</v>
      </c>
      <c r="C17624" t="s">
        <v>122</v>
      </c>
      <c r="D17624" t="s">
        <v>30073</v>
      </c>
      <c r="E17624" t="s">
        <v>977</v>
      </c>
      <c r="F17624" t="s">
        <v>12071</v>
      </c>
      <c r="G17624">
        <v>45342</v>
      </c>
      <c r="H17624">
        <v>45324</v>
      </c>
      <c r="I17624">
        <v>48306.25</v>
      </c>
      <c r="J17624" t="s">
        <v>71</v>
      </c>
      <c r="K17624">
        <v>366</v>
      </c>
      <c r="L17624" t="s">
        <v>79</v>
      </c>
      <c r="M17624" t="s">
        <v>3461</v>
      </c>
      <c r="N17624" t="s">
        <v>23</v>
      </c>
      <c r="O17624" t="s">
        <v>30074</v>
      </c>
    </row>
    <row r="17625" spans="1:15" x14ac:dyDescent="0.25">
      <c r="A17625">
        <v>10564858</v>
      </c>
      <c r="B17625" t="s">
        <v>15</v>
      </c>
      <c r="C17625" t="s">
        <v>34</v>
      </c>
      <c r="D17625" t="s">
        <v>24223</v>
      </c>
      <c r="E17625" t="s">
        <v>803</v>
      </c>
      <c r="F17625" t="s">
        <v>13073</v>
      </c>
      <c r="G17625">
        <v>45338</v>
      </c>
      <c r="H17625">
        <v>45338</v>
      </c>
      <c r="I17625">
        <v>48316.2</v>
      </c>
      <c r="J17625" t="s">
        <v>4741</v>
      </c>
      <c r="K17625">
        <v>258</v>
      </c>
      <c r="L17625" t="s">
        <v>3834</v>
      </c>
      <c r="M17625" t="s">
        <v>73</v>
      </c>
      <c r="N17625" t="s">
        <v>23</v>
      </c>
      <c r="O17625" t="s">
        <v>24</v>
      </c>
    </row>
    <row r="17626" spans="1:15" x14ac:dyDescent="0.25">
      <c r="A17626">
        <v>10545283</v>
      </c>
      <c r="B17626" t="s">
        <v>15</v>
      </c>
      <c r="C17626" t="s">
        <v>16</v>
      </c>
      <c r="D17626" t="s">
        <v>8289</v>
      </c>
      <c r="E17626" t="s">
        <v>3174</v>
      </c>
      <c r="F17626" t="s">
        <v>8290</v>
      </c>
      <c r="G17626">
        <v>45329</v>
      </c>
      <c r="H17626">
        <v>45328</v>
      </c>
      <c r="I17626">
        <v>48350</v>
      </c>
      <c r="J17626" t="s">
        <v>190</v>
      </c>
      <c r="K17626">
        <v>634</v>
      </c>
      <c r="L17626" t="s">
        <v>1927</v>
      </c>
      <c r="M17626" t="s">
        <v>22</v>
      </c>
      <c r="N17626" t="s">
        <v>23</v>
      </c>
      <c r="O17626" t="s">
        <v>24</v>
      </c>
    </row>
    <row r="17627" spans="1:15" x14ac:dyDescent="0.25">
      <c r="A17627">
        <v>10521857</v>
      </c>
      <c r="B17627" t="s">
        <v>67</v>
      </c>
      <c r="C17627" t="s">
        <v>122</v>
      </c>
      <c r="D17627" t="s">
        <v>1280</v>
      </c>
      <c r="E17627" t="s">
        <v>3827</v>
      </c>
      <c r="F17627" t="s">
        <v>2440</v>
      </c>
      <c r="G17627">
        <v>45318</v>
      </c>
      <c r="H17627">
        <v>45310</v>
      </c>
      <c r="I17627">
        <v>48360</v>
      </c>
      <c r="J17627" t="s">
        <v>138</v>
      </c>
      <c r="K17627">
        <v>366</v>
      </c>
      <c r="L17627" t="s">
        <v>154</v>
      </c>
      <c r="M17627" t="s">
        <v>128</v>
      </c>
      <c r="N17627" t="s">
        <v>219</v>
      </c>
      <c r="O17627" t="s">
        <v>428</v>
      </c>
    </row>
    <row r="17628" spans="1:15" x14ac:dyDescent="0.25">
      <c r="A17628">
        <v>10580565</v>
      </c>
      <c r="B17628" t="s">
        <v>15</v>
      </c>
      <c r="C17628" t="s">
        <v>16</v>
      </c>
      <c r="D17628" t="s">
        <v>15912</v>
      </c>
      <c r="E17628" t="s">
        <v>4960</v>
      </c>
      <c r="F17628" t="s">
        <v>15913</v>
      </c>
      <c r="G17628">
        <v>45345</v>
      </c>
      <c r="H17628">
        <v>45342</v>
      </c>
      <c r="I17628">
        <v>48360</v>
      </c>
      <c r="J17628" t="s">
        <v>15914</v>
      </c>
      <c r="K17628">
        <v>120</v>
      </c>
      <c r="L17628" t="s">
        <v>3227</v>
      </c>
      <c r="M17628" t="s">
        <v>22</v>
      </c>
      <c r="N17628" t="s">
        <v>23</v>
      </c>
      <c r="O17628" t="s">
        <v>24</v>
      </c>
    </row>
    <row r="17629" spans="1:15" x14ac:dyDescent="0.25">
      <c r="A17629">
        <v>10568422</v>
      </c>
      <c r="B17629" t="s">
        <v>67</v>
      </c>
      <c r="C17629" t="s">
        <v>122</v>
      </c>
      <c r="D17629" t="s">
        <v>14800</v>
      </c>
      <c r="E17629" t="s">
        <v>3664</v>
      </c>
      <c r="F17629" t="s">
        <v>142</v>
      </c>
      <c r="G17629">
        <v>45341</v>
      </c>
      <c r="H17629">
        <v>45336</v>
      </c>
      <c r="I17629">
        <v>48378.91</v>
      </c>
      <c r="J17629" t="s">
        <v>138</v>
      </c>
      <c r="K17629">
        <v>365</v>
      </c>
      <c r="L17629" t="s">
        <v>2116</v>
      </c>
      <c r="M17629" t="s">
        <v>128</v>
      </c>
      <c r="N17629" t="s">
        <v>23</v>
      </c>
      <c r="O17629" t="s">
        <v>140</v>
      </c>
    </row>
    <row r="17630" spans="1:15" x14ac:dyDescent="0.25">
      <c r="A17630">
        <v>10436188</v>
      </c>
      <c r="B17630" t="s">
        <v>67</v>
      </c>
      <c r="C17630" t="s">
        <v>122</v>
      </c>
      <c r="D17630" t="s">
        <v>508</v>
      </c>
      <c r="E17630" t="s">
        <v>509</v>
      </c>
      <c r="F17630" t="s">
        <v>528</v>
      </c>
      <c r="G17630">
        <v>45296</v>
      </c>
      <c r="H17630">
        <v>45296</v>
      </c>
      <c r="I17630">
        <v>48386</v>
      </c>
      <c r="J17630" t="s">
        <v>138</v>
      </c>
      <c r="K17630">
        <v>366</v>
      </c>
      <c r="L17630" t="s">
        <v>495</v>
      </c>
      <c r="M17630" t="s">
        <v>128</v>
      </c>
      <c r="N17630" t="s">
        <v>219</v>
      </c>
      <c r="O17630" t="s">
        <v>511</v>
      </c>
    </row>
    <row r="17631" spans="1:15" x14ac:dyDescent="0.25">
      <c r="A17631">
        <v>10582030</v>
      </c>
      <c r="B17631" t="s">
        <v>67</v>
      </c>
      <c r="C17631" t="s">
        <v>16</v>
      </c>
      <c r="D17631" t="s">
        <v>30876</v>
      </c>
      <c r="E17631" t="s">
        <v>19053</v>
      </c>
      <c r="F17631" t="s">
        <v>30877</v>
      </c>
      <c r="G17631">
        <v>45348</v>
      </c>
      <c r="H17631">
        <v>45344</v>
      </c>
      <c r="I17631">
        <v>48420</v>
      </c>
      <c r="J17631" t="s">
        <v>4314</v>
      </c>
      <c r="K17631">
        <v>1095</v>
      </c>
      <c r="L17631" t="s">
        <v>1503</v>
      </c>
      <c r="M17631" t="s">
        <v>22</v>
      </c>
      <c r="N17631" t="s">
        <v>23</v>
      </c>
      <c r="O17631" t="s">
        <v>24</v>
      </c>
    </row>
    <row r="17632" spans="1:15" x14ac:dyDescent="0.25">
      <c r="A17632">
        <v>10534686</v>
      </c>
      <c r="B17632" t="s">
        <v>67</v>
      </c>
      <c r="C17632" t="s">
        <v>74</v>
      </c>
      <c r="D17632" t="s">
        <v>22093</v>
      </c>
      <c r="E17632" t="s">
        <v>5779</v>
      </c>
      <c r="F17632" t="s">
        <v>22094</v>
      </c>
      <c r="G17632">
        <v>45323</v>
      </c>
      <c r="H17632">
        <v>45323</v>
      </c>
      <c r="I17632">
        <v>48450</v>
      </c>
      <c r="J17632" t="s">
        <v>2253</v>
      </c>
      <c r="K17632">
        <v>30</v>
      </c>
      <c r="L17632" t="s">
        <v>368</v>
      </c>
      <c r="M17632" t="s">
        <v>115</v>
      </c>
      <c r="N17632" t="s">
        <v>23</v>
      </c>
      <c r="O17632" t="s">
        <v>24</v>
      </c>
    </row>
    <row r="17633" spans="1:15" x14ac:dyDescent="0.25">
      <c r="A17633">
        <v>10452187</v>
      </c>
      <c r="B17633" t="s">
        <v>67</v>
      </c>
      <c r="C17633" t="s">
        <v>122</v>
      </c>
      <c r="D17633" t="s">
        <v>1280</v>
      </c>
      <c r="E17633" t="s">
        <v>712</v>
      </c>
      <c r="F17633" t="s">
        <v>429</v>
      </c>
      <c r="G17633">
        <v>45302</v>
      </c>
      <c r="H17633">
        <v>45300</v>
      </c>
      <c r="I17633">
        <v>48472.15</v>
      </c>
      <c r="J17633" t="s">
        <v>138</v>
      </c>
      <c r="K17633">
        <v>366</v>
      </c>
      <c r="L17633" t="s">
        <v>154</v>
      </c>
      <c r="M17633" t="s">
        <v>128</v>
      </c>
      <c r="N17633" t="s">
        <v>219</v>
      </c>
      <c r="O17633" t="s">
        <v>428</v>
      </c>
    </row>
    <row r="17634" spans="1:15" x14ac:dyDescent="0.25">
      <c r="A17634">
        <v>10544423</v>
      </c>
      <c r="B17634" t="s">
        <v>67</v>
      </c>
      <c r="C17634" t="s">
        <v>16</v>
      </c>
      <c r="D17634" t="s">
        <v>22834</v>
      </c>
      <c r="E17634" t="s">
        <v>3805</v>
      </c>
      <c r="F17634" t="s">
        <v>4396</v>
      </c>
      <c r="G17634">
        <v>45328</v>
      </c>
      <c r="H17634">
        <v>45327</v>
      </c>
      <c r="I17634">
        <v>48486.76</v>
      </c>
      <c r="J17634" t="s">
        <v>15845</v>
      </c>
      <c r="K17634">
        <v>30</v>
      </c>
      <c r="L17634" t="s">
        <v>2303</v>
      </c>
      <c r="M17634" t="s">
        <v>22</v>
      </c>
      <c r="N17634" t="s">
        <v>23</v>
      </c>
      <c r="O17634" t="s">
        <v>24</v>
      </c>
    </row>
    <row r="17635" spans="1:15" x14ac:dyDescent="0.25">
      <c r="A17635">
        <v>10582428</v>
      </c>
      <c r="B17635" t="s">
        <v>15</v>
      </c>
      <c r="C17635" t="s">
        <v>16</v>
      </c>
      <c r="D17635" t="s">
        <v>17821</v>
      </c>
      <c r="E17635" t="s">
        <v>4221</v>
      </c>
      <c r="F17635" t="s">
        <v>8124</v>
      </c>
      <c r="G17635">
        <v>45348</v>
      </c>
      <c r="H17635">
        <v>45343</v>
      </c>
      <c r="I17635">
        <v>48493.36</v>
      </c>
      <c r="J17635" t="s">
        <v>353</v>
      </c>
      <c r="K17635">
        <v>330</v>
      </c>
      <c r="L17635" t="s">
        <v>4222</v>
      </c>
      <c r="M17635" t="s">
        <v>22</v>
      </c>
      <c r="N17635" t="s">
        <v>23</v>
      </c>
      <c r="O17635" t="s">
        <v>24</v>
      </c>
    </row>
    <row r="17636" spans="1:15" x14ac:dyDescent="0.25">
      <c r="A17636">
        <v>10558744</v>
      </c>
      <c r="B17636" t="s">
        <v>15</v>
      </c>
      <c r="C17636" t="s">
        <v>16</v>
      </c>
      <c r="D17636" t="s">
        <v>13258</v>
      </c>
      <c r="E17636" t="s">
        <v>13259</v>
      </c>
      <c r="F17636" t="s">
        <v>8242</v>
      </c>
      <c r="G17636">
        <v>45336</v>
      </c>
      <c r="H17636">
        <v>45334</v>
      </c>
      <c r="I17636">
        <v>48500</v>
      </c>
      <c r="J17636" t="s">
        <v>668</v>
      </c>
      <c r="K17636">
        <v>60</v>
      </c>
      <c r="L17636" t="s">
        <v>1390</v>
      </c>
      <c r="N17636" t="s">
        <v>23</v>
      </c>
      <c r="O17636" t="s">
        <v>24</v>
      </c>
    </row>
    <row r="17637" spans="1:15" x14ac:dyDescent="0.25">
      <c r="A17637">
        <v>10564674</v>
      </c>
      <c r="B17637" t="s">
        <v>67</v>
      </c>
      <c r="C17637" t="s">
        <v>122</v>
      </c>
      <c r="D17637" t="s">
        <v>12756</v>
      </c>
      <c r="E17637" t="s">
        <v>1080</v>
      </c>
      <c r="F17637" t="s">
        <v>822</v>
      </c>
      <c r="G17637">
        <v>45338</v>
      </c>
      <c r="H17637">
        <v>45337</v>
      </c>
      <c r="I17637">
        <v>48500</v>
      </c>
      <c r="J17637" t="s">
        <v>138</v>
      </c>
      <c r="K17637">
        <v>366</v>
      </c>
      <c r="L17637" t="s">
        <v>9443</v>
      </c>
      <c r="M17637" t="s">
        <v>128</v>
      </c>
      <c r="N17637" t="s">
        <v>219</v>
      </c>
      <c r="O17637" t="s">
        <v>229</v>
      </c>
    </row>
    <row r="17638" spans="1:15" x14ac:dyDescent="0.25">
      <c r="A17638">
        <v>10583478</v>
      </c>
      <c r="B17638" t="s">
        <v>67</v>
      </c>
      <c r="C17638" t="s">
        <v>74</v>
      </c>
      <c r="D17638" t="s">
        <v>17892</v>
      </c>
      <c r="E17638" t="s">
        <v>4960</v>
      </c>
      <c r="F17638" t="s">
        <v>17893</v>
      </c>
      <c r="G17638">
        <v>45348</v>
      </c>
      <c r="H17638">
        <v>45344</v>
      </c>
      <c r="I17638">
        <v>48500</v>
      </c>
      <c r="J17638" t="s">
        <v>7955</v>
      </c>
      <c r="K17638">
        <v>366</v>
      </c>
      <c r="L17638" t="s">
        <v>3227</v>
      </c>
      <c r="M17638" t="s">
        <v>86</v>
      </c>
      <c r="N17638" t="s">
        <v>23</v>
      </c>
      <c r="O17638" t="s">
        <v>24</v>
      </c>
    </row>
    <row r="17639" spans="1:15" x14ac:dyDescent="0.25">
      <c r="A17639">
        <v>10561538</v>
      </c>
      <c r="B17639" t="s">
        <v>15</v>
      </c>
      <c r="C17639" t="s">
        <v>34</v>
      </c>
      <c r="D17639" t="s">
        <v>24041</v>
      </c>
      <c r="E17639" t="s">
        <v>161</v>
      </c>
      <c r="F17639" t="s">
        <v>24042</v>
      </c>
      <c r="G17639">
        <v>45337</v>
      </c>
      <c r="H17639">
        <v>45337</v>
      </c>
      <c r="I17639">
        <v>48500</v>
      </c>
      <c r="J17639" t="s">
        <v>4150</v>
      </c>
      <c r="K17639">
        <v>60</v>
      </c>
      <c r="L17639" t="s">
        <v>164</v>
      </c>
      <c r="M17639" t="s">
        <v>310</v>
      </c>
      <c r="N17639" t="s">
        <v>23</v>
      </c>
      <c r="O17639" t="s">
        <v>24</v>
      </c>
    </row>
    <row r="17640" spans="1:15" x14ac:dyDescent="0.25">
      <c r="A17640">
        <v>10580371</v>
      </c>
      <c r="B17640" t="s">
        <v>27</v>
      </c>
      <c r="C17640" t="s">
        <v>16</v>
      </c>
      <c r="D17640" t="s">
        <v>28890</v>
      </c>
      <c r="E17640" t="s">
        <v>957</v>
      </c>
      <c r="F17640" t="s">
        <v>30</v>
      </c>
      <c r="G17640">
        <v>45345</v>
      </c>
      <c r="H17640">
        <v>45344</v>
      </c>
      <c r="I17640">
        <v>48541.07</v>
      </c>
      <c r="J17640" t="s">
        <v>959</v>
      </c>
      <c r="K17640">
        <v>60</v>
      </c>
      <c r="L17640" t="s">
        <v>742</v>
      </c>
      <c r="M17640" t="s">
        <v>33</v>
      </c>
      <c r="N17640" t="s">
        <v>23</v>
      </c>
      <c r="O17640" t="s">
        <v>24</v>
      </c>
    </row>
    <row r="17641" spans="1:15" x14ac:dyDescent="0.25">
      <c r="A17641">
        <v>10523974</v>
      </c>
      <c r="B17641" t="s">
        <v>67</v>
      </c>
      <c r="C17641" t="s">
        <v>34</v>
      </c>
      <c r="D17641" t="s">
        <v>6282</v>
      </c>
      <c r="E17641" t="s">
        <v>2893</v>
      </c>
      <c r="F17641" t="s">
        <v>6283</v>
      </c>
      <c r="G17641">
        <v>45320</v>
      </c>
      <c r="H17641">
        <v>45314</v>
      </c>
      <c r="I17641">
        <v>48552</v>
      </c>
      <c r="J17641" t="s">
        <v>1011</v>
      </c>
      <c r="K17641">
        <v>365</v>
      </c>
      <c r="L17641" t="s">
        <v>2895</v>
      </c>
      <c r="M17641" t="s">
        <v>108</v>
      </c>
      <c r="N17641" t="s">
        <v>23</v>
      </c>
      <c r="O17641" t="s">
        <v>24</v>
      </c>
    </row>
    <row r="17642" spans="1:15" x14ac:dyDescent="0.25">
      <c r="A17642">
        <v>10494084</v>
      </c>
      <c r="B17642" t="s">
        <v>15</v>
      </c>
      <c r="C17642" t="s">
        <v>74</v>
      </c>
      <c r="D17642" t="s">
        <v>4716</v>
      </c>
      <c r="E17642" t="s">
        <v>152</v>
      </c>
      <c r="F17642" t="s">
        <v>4717</v>
      </c>
      <c r="G17642">
        <v>45313</v>
      </c>
      <c r="H17642">
        <v>45310</v>
      </c>
      <c r="I17642">
        <v>48563.3</v>
      </c>
      <c r="J17642" t="s">
        <v>3680</v>
      </c>
      <c r="K17642">
        <v>366</v>
      </c>
      <c r="L17642" t="s">
        <v>154</v>
      </c>
      <c r="M17642" t="s">
        <v>86</v>
      </c>
      <c r="N17642" t="s">
        <v>23</v>
      </c>
      <c r="O17642" t="s">
        <v>24</v>
      </c>
    </row>
    <row r="17643" spans="1:15" x14ac:dyDescent="0.25">
      <c r="A17643">
        <v>10568317</v>
      </c>
      <c r="B17643" t="s">
        <v>15</v>
      </c>
      <c r="C17643" t="s">
        <v>16</v>
      </c>
      <c r="D17643" t="s">
        <v>14790</v>
      </c>
      <c r="E17643" t="s">
        <v>2001</v>
      </c>
      <c r="F17643" t="s">
        <v>14791</v>
      </c>
      <c r="G17643">
        <v>45341</v>
      </c>
      <c r="H17643">
        <v>45338</v>
      </c>
      <c r="I17643">
        <v>48600</v>
      </c>
      <c r="J17643" t="s">
        <v>1456</v>
      </c>
      <c r="K17643">
        <v>366</v>
      </c>
      <c r="L17643" t="s">
        <v>148</v>
      </c>
      <c r="M17643" t="s">
        <v>22</v>
      </c>
      <c r="N17643" t="s">
        <v>23</v>
      </c>
      <c r="O17643" t="s">
        <v>24</v>
      </c>
    </row>
    <row r="17644" spans="1:15" x14ac:dyDescent="0.25">
      <c r="A17644">
        <v>10540216</v>
      </c>
      <c r="B17644" t="s">
        <v>67</v>
      </c>
      <c r="C17644" t="s">
        <v>34</v>
      </c>
      <c r="D17644" t="s">
        <v>22475</v>
      </c>
      <c r="E17644" t="s">
        <v>1805</v>
      </c>
      <c r="F17644" t="s">
        <v>22476</v>
      </c>
      <c r="G17644">
        <v>45327</v>
      </c>
      <c r="H17644">
        <v>45321</v>
      </c>
      <c r="I17644">
        <v>48600</v>
      </c>
      <c r="J17644" t="s">
        <v>1545</v>
      </c>
      <c r="K17644">
        <v>365</v>
      </c>
      <c r="L17644" t="s">
        <v>300</v>
      </c>
      <c r="M17644" t="s">
        <v>108</v>
      </c>
      <c r="N17644" t="s">
        <v>23</v>
      </c>
      <c r="O17644" t="s">
        <v>24</v>
      </c>
    </row>
    <row r="17645" spans="1:15" x14ac:dyDescent="0.25">
      <c r="A17645">
        <v>10506098</v>
      </c>
      <c r="B17645" t="s">
        <v>15</v>
      </c>
      <c r="C17645" t="s">
        <v>16</v>
      </c>
      <c r="D17645" t="s">
        <v>25872</v>
      </c>
      <c r="E17645" t="s">
        <v>9536</v>
      </c>
      <c r="F17645" t="s">
        <v>25873</v>
      </c>
      <c r="G17645">
        <v>45314</v>
      </c>
      <c r="H17645">
        <v>45309</v>
      </c>
      <c r="I17645">
        <v>48620</v>
      </c>
      <c r="J17645" t="s">
        <v>13407</v>
      </c>
      <c r="K17645">
        <v>366</v>
      </c>
      <c r="L17645" t="s">
        <v>247</v>
      </c>
      <c r="M17645" t="s">
        <v>22</v>
      </c>
      <c r="N17645" t="s">
        <v>23</v>
      </c>
      <c r="O17645" t="s">
        <v>24</v>
      </c>
    </row>
    <row r="17646" spans="1:15" x14ac:dyDescent="0.25">
      <c r="A17646">
        <v>10532958</v>
      </c>
      <c r="B17646" t="s">
        <v>15</v>
      </c>
      <c r="C17646" t="s">
        <v>16</v>
      </c>
      <c r="D17646" t="s">
        <v>11091</v>
      </c>
      <c r="E17646" t="s">
        <v>5818</v>
      </c>
      <c r="F17646" t="s">
        <v>3922</v>
      </c>
      <c r="G17646">
        <v>45322</v>
      </c>
      <c r="H17646">
        <v>45321</v>
      </c>
      <c r="I17646">
        <v>48620.04</v>
      </c>
      <c r="J17646" t="s">
        <v>1713</v>
      </c>
      <c r="K17646">
        <v>366</v>
      </c>
      <c r="L17646" t="s">
        <v>411</v>
      </c>
      <c r="M17646" t="s">
        <v>22</v>
      </c>
      <c r="N17646" t="s">
        <v>23</v>
      </c>
      <c r="O17646" t="s">
        <v>24</v>
      </c>
    </row>
    <row r="17647" spans="1:15" x14ac:dyDescent="0.25">
      <c r="A17647">
        <v>10540413</v>
      </c>
      <c r="B17647" t="s">
        <v>67</v>
      </c>
      <c r="C17647" t="s">
        <v>16</v>
      </c>
      <c r="D17647" t="s">
        <v>7766</v>
      </c>
      <c r="E17647" t="s">
        <v>2970</v>
      </c>
      <c r="F17647" t="s">
        <v>7767</v>
      </c>
      <c r="G17647">
        <v>45327</v>
      </c>
      <c r="H17647">
        <v>45306</v>
      </c>
      <c r="I17647">
        <v>48678</v>
      </c>
      <c r="J17647" t="s">
        <v>7768</v>
      </c>
      <c r="K17647">
        <v>243</v>
      </c>
      <c r="L17647" t="s">
        <v>2973</v>
      </c>
      <c r="M17647" t="s">
        <v>22</v>
      </c>
      <c r="N17647" t="s">
        <v>23</v>
      </c>
      <c r="O17647" t="s">
        <v>24</v>
      </c>
    </row>
    <row r="17648" spans="1:15" x14ac:dyDescent="0.25">
      <c r="A17648">
        <v>10556224</v>
      </c>
      <c r="B17648" t="s">
        <v>67</v>
      </c>
      <c r="C17648" t="s">
        <v>122</v>
      </c>
      <c r="D17648" t="s">
        <v>13005</v>
      </c>
      <c r="E17648" t="s">
        <v>152</v>
      </c>
      <c r="F17648" t="s">
        <v>1479</v>
      </c>
      <c r="G17648">
        <v>45335</v>
      </c>
      <c r="H17648">
        <v>45335</v>
      </c>
      <c r="I17648">
        <v>48700.36</v>
      </c>
      <c r="J17648" t="s">
        <v>2639</v>
      </c>
      <c r="K17648">
        <v>335</v>
      </c>
      <c r="L17648" t="s">
        <v>154</v>
      </c>
      <c r="M17648" t="s">
        <v>128</v>
      </c>
      <c r="N17648" t="s">
        <v>23</v>
      </c>
      <c r="O17648" t="s">
        <v>6861</v>
      </c>
    </row>
    <row r="17649" spans="1:15" x14ac:dyDescent="0.25">
      <c r="A17649">
        <v>10534824</v>
      </c>
      <c r="B17649" t="s">
        <v>67</v>
      </c>
      <c r="C17649" t="s">
        <v>16</v>
      </c>
      <c r="D17649" t="s">
        <v>11239</v>
      </c>
      <c r="E17649" t="s">
        <v>726</v>
      </c>
      <c r="F17649" t="s">
        <v>11240</v>
      </c>
      <c r="G17649">
        <v>45323</v>
      </c>
      <c r="H17649">
        <v>45322</v>
      </c>
      <c r="I17649">
        <v>48737.05</v>
      </c>
      <c r="J17649" t="s">
        <v>7849</v>
      </c>
      <c r="K17649">
        <v>45</v>
      </c>
      <c r="L17649" t="s">
        <v>387</v>
      </c>
      <c r="M17649" t="s">
        <v>22</v>
      </c>
      <c r="N17649" t="s">
        <v>23</v>
      </c>
      <c r="O17649" t="s">
        <v>24</v>
      </c>
    </row>
    <row r="17650" spans="1:15" x14ac:dyDescent="0.25">
      <c r="A17650">
        <v>10544597</v>
      </c>
      <c r="B17650" t="s">
        <v>15</v>
      </c>
      <c r="C17650" t="s">
        <v>16</v>
      </c>
      <c r="D17650" t="s">
        <v>27722</v>
      </c>
      <c r="E17650" t="s">
        <v>1756</v>
      </c>
      <c r="F17650" t="s">
        <v>27723</v>
      </c>
      <c r="G17650">
        <v>45329</v>
      </c>
      <c r="H17650">
        <v>45328</v>
      </c>
      <c r="I17650">
        <v>48750</v>
      </c>
      <c r="J17650" t="s">
        <v>9214</v>
      </c>
      <c r="K17650">
        <v>120</v>
      </c>
      <c r="L17650" t="s">
        <v>177</v>
      </c>
      <c r="M17650" t="s">
        <v>22</v>
      </c>
      <c r="N17650" t="s">
        <v>23</v>
      </c>
      <c r="O17650" t="s">
        <v>24</v>
      </c>
    </row>
    <row r="17651" spans="1:15" x14ac:dyDescent="0.25">
      <c r="A17651">
        <v>10575775</v>
      </c>
      <c r="B17651" t="s">
        <v>15</v>
      </c>
      <c r="C17651" t="s">
        <v>16</v>
      </c>
      <c r="D17651" t="s">
        <v>30481</v>
      </c>
      <c r="E17651" t="s">
        <v>9315</v>
      </c>
      <c r="F17651" t="s">
        <v>15461</v>
      </c>
      <c r="G17651">
        <v>45344</v>
      </c>
      <c r="H17651">
        <v>45316</v>
      </c>
      <c r="I17651">
        <v>48750</v>
      </c>
      <c r="J17651" t="s">
        <v>1740</v>
      </c>
      <c r="K17651">
        <v>335</v>
      </c>
      <c r="L17651" t="s">
        <v>657</v>
      </c>
      <c r="M17651" t="s">
        <v>22</v>
      </c>
      <c r="N17651" t="s">
        <v>23</v>
      </c>
      <c r="O17651" t="s">
        <v>24</v>
      </c>
    </row>
    <row r="17652" spans="1:15" x14ac:dyDescent="0.25">
      <c r="A17652">
        <v>10575625</v>
      </c>
      <c r="B17652" t="s">
        <v>67</v>
      </c>
      <c r="C17652" t="s">
        <v>74</v>
      </c>
      <c r="D17652" t="s">
        <v>30472</v>
      </c>
      <c r="E17652" t="s">
        <v>5769</v>
      </c>
      <c r="F17652" t="s">
        <v>30473</v>
      </c>
      <c r="G17652">
        <v>45344</v>
      </c>
      <c r="H17652">
        <v>45343</v>
      </c>
      <c r="I17652">
        <v>48754.22</v>
      </c>
      <c r="J17652" t="s">
        <v>30474</v>
      </c>
      <c r="K17652">
        <v>366</v>
      </c>
      <c r="L17652" t="s">
        <v>1945</v>
      </c>
      <c r="M17652" t="s">
        <v>86</v>
      </c>
      <c r="N17652" t="s">
        <v>23</v>
      </c>
      <c r="O17652" t="s">
        <v>24</v>
      </c>
    </row>
    <row r="17653" spans="1:15" x14ac:dyDescent="0.25">
      <c r="A17653">
        <v>10550477</v>
      </c>
      <c r="B17653" t="s">
        <v>67</v>
      </c>
      <c r="C17653" t="s">
        <v>74</v>
      </c>
      <c r="D17653" t="s">
        <v>8833</v>
      </c>
      <c r="E17653" t="s">
        <v>1159</v>
      </c>
      <c r="F17653" t="s">
        <v>5307</v>
      </c>
      <c r="G17653">
        <v>45331</v>
      </c>
      <c r="H17653">
        <v>45322</v>
      </c>
      <c r="I17653">
        <v>48763.199999999997</v>
      </c>
      <c r="J17653" t="s">
        <v>8834</v>
      </c>
      <c r="K17653">
        <v>425</v>
      </c>
      <c r="L17653" t="s">
        <v>476</v>
      </c>
      <c r="M17653" t="s">
        <v>86</v>
      </c>
      <c r="N17653" t="s">
        <v>23</v>
      </c>
      <c r="O17653" t="s">
        <v>24</v>
      </c>
    </row>
    <row r="17654" spans="1:15" x14ac:dyDescent="0.25">
      <c r="A17654">
        <v>10556766</v>
      </c>
      <c r="B17654" t="s">
        <v>67</v>
      </c>
      <c r="C17654" t="s">
        <v>122</v>
      </c>
      <c r="D17654" t="s">
        <v>1560</v>
      </c>
      <c r="E17654" t="s">
        <v>736</v>
      </c>
      <c r="F17654" t="s">
        <v>1479</v>
      </c>
      <c r="G17654">
        <v>45336</v>
      </c>
      <c r="H17654">
        <v>45302</v>
      </c>
      <c r="I17654">
        <v>48766.59</v>
      </c>
      <c r="J17654" t="s">
        <v>138</v>
      </c>
      <c r="K17654">
        <v>366</v>
      </c>
      <c r="L17654" t="s">
        <v>738</v>
      </c>
      <c r="M17654" t="s">
        <v>128</v>
      </c>
      <c r="N17654" t="s">
        <v>219</v>
      </c>
      <c r="O17654" t="s">
        <v>440</v>
      </c>
    </row>
    <row r="17655" spans="1:15" x14ac:dyDescent="0.25">
      <c r="A17655">
        <v>10525152</v>
      </c>
      <c r="B17655" t="s">
        <v>15</v>
      </c>
      <c r="C17655" t="s">
        <v>74</v>
      </c>
      <c r="D17655" t="s">
        <v>10642</v>
      </c>
      <c r="E17655" t="s">
        <v>688</v>
      </c>
      <c r="F17655" t="s">
        <v>10021</v>
      </c>
      <c r="G17655">
        <v>45320</v>
      </c>
      <c r="H17655">
        <v>45319</v>
      </c>
      <c r="I17655">
        <v>48780.49</v>
      </c>
      <c r="J17655" t="s">
        <v>532</v>
      </c>
      <c r="K17655">
        <v>121</v>
      </c>
      <c r="L17655" t="s">
        <v>392</v>
      </c>
      <c r="M17655" t="s">
        <v>86</v>
      </c>
      <c r="N17655" t="s">
        <v>23</v>
      </c>
      <c r="O17655" t="s">
        <v>24</v>
      </c>
    </row>
    <row r="17656" spans="1:15" x14ac:dyDescent="0.25">
      <c r="A17656">
        <v>10497533</v>
      </c>
      <c r="B17656" t="s">
        <v>67</v>
      </c>
      <c r="C17656" t="s">
        <v>143</v>
      </c>
      <c r="D17656" t="s">
        <v>4860</v>
      </c>
      <c r="E17656" t="s">
        <v>98</v>
      </c>
      <c r="F17656" t="s">
        <v>4861</v>
      </c>
      <c r="G17656">
        <v>45313</v>
      </c>
      <c r="H17656">
        <v>45302</v>
      </c>
      <c r="I17656">
        <v>48795</v>
      </c>
      <c r="J17656" t="s">
        <v>1370</v>
      </c>
      <c r="K17656">
        <v>366</v>
      </c>
      <c r="L17656" t="s">
        <v>101</v>
      </c>
      <c r="M17656" t="s">
        <v>238</v>
      </c>
      <c r="N17656" t="s">
        <v>23</v>
      </c>
      <c r="O17656" t="s">
        <v>4862</v>
      </c>
    </row>
    <row r="17657" spans="1:15" x14ac:dyDescent="0.25">
      <c r="A17657">
        <v>10516401</v>
      </c>
      <c r="B17657" t="s">
        <v>67</v>
      </c>
      <c r="C17657" t="s">
        <v>74</v>
      </c>
      <c r="D17657" t="s">
        <v>26145</v>
      </c>
      <c r="E17657" t="s">
        <v>5214</v>
      </c>
      <c r="F17657" t="s">
        <v>446</v>
      </c>
      <c r="G17657">
        <v>45316</v>
      </c>
      <c r="H17657">
        <v>45313</v>
      </c>
      <c r="I17657">
        <v>48800</v>
      </c>
      <c r="J17657" t="s">
        <v>6592</v>
      </c>
      <c r="K17657">
        <v>344</v>
      </c>
      <c r="L17657" t="s">
        <v>5216</v>
      </c>
      <c r="M17657" t="s">
        <v>86</v>
      </c>
      <c r="N17657" t="s">
        <v>23</v>
      </c>
      <c r="O17657" t="s">
        <v>24</v>
      </c>
    </row>
    <row r="17658" spans="1:15" x14ac:dyDescent="0.25">
      <c r="A17658">
        <v>10586157</v>
      </c>
      <c r="B17658" t="s">
        <v>15</v>
      </c>
      <c r="C17658" t="s">
        <v>16</v>
      </c>
      <c r="D17658" t="s">
        <v>29240</v>
      </c>
      <c r="E17658" t="s">
        <v>1089</v>
      </c>
      <c r="F17658" t="s">
        <v>146</v>
      </c>
      <c r="G17658">
        <v>45349</v>
      </c>
      <c r="H17658">
        <v>45301</v>
      </c>
      <c r="I17658">
        <v>48800</v>
      </c>
      <c r="J17658" t="s">
        <v>2860</v>
      </c>
      <c r="K17658">
        <v>354</v>
      </c>
      <c r="L17658" t="s">
        <v>947</v>
      </c>
      <c r="M17658" t="s">
        <v>22</v>
      </c>
      <c r="N17658" t="s">
        <v>23</v>
      </c>
      <c r="O17658" t="s">
        <v>24</v>
      </c>
    </row>
    <row r="17659" spans="1:15" x14ac:dyDescent="0.25">
      <c r="A17659">
        <v>10587607</v>
      </c>
      <c r="B17659" t="s">
        <v>15</v>
      </c>
      <c r="C17659" t="s">
        <v>16</v>
      </c>
      <c r="D17659" t="s">
        <v>29311</v>
      </c>
      <c r="E17659" t="s">
        <v>386</v>
      </c>
      <c r="F17659" t="s">
        <v>29312</v>
      </c>
      <c r="G17659">
        <v>45350</v>
      </c>
      <c r="H17659">
        <v>45349</v>
      </c>
      <c r="I17659">
        <v>48807</v>
      </c>
      <c r="J17659" t="s">
        <v>7534</v>
      </c>
      <c r="K17659">
        <v>30</v>
      </c>
      <c r="L17659" t="s">
        <v>387</v>
      </c>
      <c r="M17659" t="s">
        <v>22</v>
      </c>
      <c r="N17659" t="s">
        <v>23</v>
      </c>
      <c r="O17659" t="s">
        <v>24</v>
      </c>
    </row>
    <row r="17660" spans="1:15" x14ac:dyDescent="0.25">
      <c r="A17660">
        <v>10535060</v>
      </c>
      <c r="B17660" t="s">
        <v>67</v>
      </c>
      <c r="C17660" t="s">
        <v>16</v>
      </c>
      <c r="D17660" t="s">
        <v>22126</v>
      </c>
      <c r="E17660" t="s">
        <v>999</v>
      </c>
      <c r="F17660" t="s">
        <v>22127</v>
      </c>
      <c r="G17660">
        <v>45323</v>
      </c>
      <c r="H17660">
        <v>45323</v>
      </c>
      <c r="I17660">
        <v>48820</v>
      </c>
      <c r="J17660" t="s">
        <v>2411</v>
      </c>
      <c r="K17660">
        <v>30</v>
      </c>
      <c r="L17660" t="s">
        <v>214</v>
      </c>
      <c r="M17660" t="s">
        <v>22</v>
      </c>
      <c r="N17660" t="s">
        <v>23</v>
      </c>
      <c r="O17660" t="s">
        <v>24</v>
      </c>
    </row>
    <row r="17661" spans="1:15" x14ac:dyDescent="0.25">
      <c r="A17661">
        <v>10515515</v>
      </c>
      <c r="B17661" t="s">
        <v>15</v>
      </c>
      <c r="C17661" t="s">
        <v>74</v>
      </c>
      <c r="D17661" t="s">
        <v>10078</v>
      </c>
      <c r="E17661" t="s">
        <v>1042</v>
      </c>
      <c r="F17661" t="s">
        <v>10079</v>
      </c>
      <c r="G17661">
        <v>45316</v>
      </c>
      <c r="H17661">
        <v>45309</v>
      </c>
      <c r="I17661">
        <v>48845</v>
      </c>
      <c r="J17661" t="s">
        <v>4930</v>
      </c>
      <c r="K17661">
        <v>851</v>
      </c>
      <c r="L17661" t="s">
        <v>1044</v>
      </c>
      <c r="M17661" t="s">
        <v>86</v>
      </c>
      <c r="N17661" t="s">
        <v>23</v>
      </c>
      <c r="O17661" t="s">
        <v>24</v>
      </c>
    </row>
    <row r="17662" spans="1:15" x14ac:dyDescent="0.25">
      <c r="A17662">
        <v>10590193</v>
      </c>
      <c r="B17662" t="s">
        <v>15</v>
      </c>
      <c r="C17662" t="s">
        <v>16</v>
      </c>
      <c r="D17662" t="s">
        <v>18409</v>
      </c>
      <c r="E17662" t="s">
        <v>2867</v>
      </c>
      <c r="F17662" t="s">
        <v>5790</v>
      </c>
      <c r="G17662">
        <v>45350</v>
      </c>
      <c r="H17662">
        <v>45350</v>
      </c>
      <c r="I17662">
        <v>48850</v>
      </c>
      <c r="J17662" t="s">
        <v>3995</v>
      </c>
      <c r="K17662">
        <v>100</v>
      </c>
      <c r="L17662" t="s">
        <v>154</v>
      </c>
      <c r="M17662" t="s">
        <v>22</v>
      </c>
      <c r="N17662" t="s">
        <v>23</v>
      </c>
      <c r="O17662" t="s">
        <v>24</v>
      </c>
    </row>
    <row r="17663" spans="1:15" x14ac:dyDescent="0.25">
      <c r="A17663">
        <v>10571157</v>
      </c>
      <c r="B17663" t="s">
        <v>15</v>
      </c>
      <c r="C17663" t="s">
        <v>16</v>
      </c>
      <c r="D17663" t="s">
        <v>30140</v>
      </c>
      <c r="E17663" t="s">
        <v>152</v>
      </c>
      <c r="F17663" t="s">
        <v>9660</v>
      </c>
      <c r="G17663">
        <v>45342</v>
      </c>
      <c r="H17663">
        <v>45338</v>
      </c>
      <c r="I17663">
        <v>48867.6</v>
      </c>
      <c r="J17663" t="s">
        <v>30141</v>
      </c>
      <c r="K17663">
        <v>366</v>
      </c>
      <c r="L17663" t="s">
        <v>154</v>
      </c>
      <c r="M17663" t="s">
        <v>22</v>
      </c>
      <c r="N17663" t="s">
        <v>23</v>
      </c>
      <c r="O17663" t="s">
        <v>24</v>
      </c>
    </row>
    <row r="17664" spans="1:15" x14ac:dyDescent="0.25">
      <c r="A17664">
        <v>10566264</v>
      </c>
      <c r="B17664" t="s">
        <v>15</v>
      </c>
      <c r="C17664" t="s">
        <v>74</v>
      </c>
      <c r="D17664" t="s">
        <v>14665</v>
      </c>
      <c r="E17664" t="s">
        <v>1416</v>
      </c>
      <c r="F17664" t="s">
        <v>5547</v>
      </c>
      <c r="G17664">
        <v>45341</v>
      </c>
      <c r="H17664">
        <v>45315</v>
      </c>
      <c r="I17664">
        <v>48868.1</v>
      </c>
      <c r="J17664" t="s">
        <v>5871</v>
      </c>
      <c r="K17664">
        <v>1827</v>
      </c>
      <c r="L17664" t="s">
        <v>858</v>
      </c>
      <c r="M17664" t="s">
        <v>115</v>
      </c>
      <c r="N17664" t="s">
        <v>23</v>
      </c>
      <c r="O17664" t="s">
        <v>24</v>
      </c>
    </row>
    <row r="17665" spans="1:15" x14ac:dyDescent="0.25">
      <c r="A17665">
        <v>10519581</v>
      </c>
      <c r="B17665" t="s">
        <v>67</v>
      </c>
      <c r="C17665" t="s">
        <v>122</v>
      </c>
      <c r="D17665" t="s">
        <v>10367</v>
      </c>
      <c r="E17665" t="s">
        <v>69</v>
      </c>
      <c r="F17665" t="s">
        <v>439</v>
      </c>
      <c r="G17665">
        <v>45317</v>
      </c>
      <c r="H17665">
        <v>45308</v>
      </c>
      <c r="I17665">
        <v>48900</v>
      </c>
      <c r="J17665" t="s">
        <v>138</v>
      </c>
      <c r="K17665">
        <v>244</v>
      </c>
      <c r="L17665" t="s">
        <v>72</v>
      </c>
      <c r="M17665" t="s">
        <v>128</v>
      </c>
      <c r="N17665" t="s">
        <v>23</v>
      </c>
      <c r="O17665" t="s">
        <v>1962</v>
      </c>
    </row>
    <row r="17666" spans="1:15" x14ac:dyDescent="0.25">
      <c r="A17666">
        <v>10564398</v>
      </c>
      <c r="B17666" t="s">
        <v>15</v>
      </c>
      <c r="C17666" t="s">
        <v>74</v>
      </c>
      <c r="D17666" t="s">
        <v>13657</v>
      </c>
      <c r="E17666" t="s">
        <v>951</v>
      </c>
      <c r="F17666" t="s">
        <v>982</v>
      </c>
      <c r="G17666">
        <v>45338</v>
      </c>
      <c r="H17666">
        <v>45338</v>
      </c>
      <c r="I17666">
        <v>48900</v>
      </c>
      <c r="J17666" t="s">
        <v>5240</v>
      </c>
      <c r="K17666">
        <v>366</v>
      </c>
      <c r="L17666" t="s">
        <v>154</v>
      </c>
      <c r="M17666" t="s">
        <v>86</v>
      </c>
      <c r="N17666" t="s">
        <v>23</v>
      </c>
      <c r="O17666" t="s">
        <v>24</v>
      </c>
    </row>
    <row r="17667" spans="1:15" x14ac:dyDescent="0.25">
      <c r="A17667">
        <v>10545290</v>
      </c>
      <c r="B17667" t="s">
        <v>27</v>
      </c>
      <c r="C17667" t="s">
        <v>74</v>
      </c>
      <c r="D17667" t="s">
        <v>22899</v>
      </c>
      <c r="E17667" t="s">
        <v>918</v>
      </c>
      <c r="F17667" t="s">
        <v>27765</v>
      </c>
      <c r="G17667">
        <v>45329</v>
      </c>
      <c r="H17667">
        <v>45320</v>
      </c>
      <c r="I17667">
        <v>48900</v>
      </c>
      <c r="J17667" t="s">
        <v>920</v>
      </c>
      <c r="K17667">
        <v>75</v>
      </c>
      <c r="L17667" t="s">
        <v>154</v>
      </c>
      <c r="M17667" t="s">
        <v>569</v>
      </c>
      <c r="N17667" t="s">
        <v>23</v>
      </c>
      <c r="O17667" t="s">
        <v>24</v>
      </c>
    </row>
    <row r="17668" spans="1:15" x14ac:dyDescent="0.25">
      <c r="A17668">
        <v>10582899</v>
      </c>
      <c r="B17668" t="s">
        <v>15</v>
      </c>
      <c r="C17668" t="s">
        <v>16</v>
      </c>
      <c r="D17668" t="s">
        <v>29021</v>
      </c>
      <c r="E17668" t="s">
        <v>8521</v>
      </c>
      <c r="F17668" t="s">
        <v>29022</v>
      </c>
      <c r="G17668">
        <v>45348</v>
      </c>
      <c r="H17668">
        <v>45344</v>
      </c>
      <c r="I17668">
        <v>48900</v>
      </c>
      <c r="J17668" t="s">
        <v>3770</v>
      </c>
      <c r="K17668">
        <v>182</v>
      </c>
      <c r="L17668" t="s">
        <v>8523</v>
      </c>
      <c r="M17668" t="s">
        <v>22</v>
      </c>
      <c r="N17668" t="s">
        <v>23</v>
      </c>
      <c r="O17668" t="s">
        <v>24</v>
      </c>
    </row>
    <row r="17669" spans="1:15" x14ac:dyDescent="0.25">
      <c r="A17669">
        <v>10443074</v>
      </c>
      <c r="B17669" t="s">
        <v>27</v>
      </c>
      <c r="C17669" t="s">
        <v>74</v>
      </c>
      <c r="D17669" t="s">
        <v>2163</v>
      </c>
      <c r="E17669" t="s">
        <v>918</v>
      </c>
      <c r="F17669" t="s">
        <v>2164</v>
      </c>
      <c r="G17669">
        <v>45300</v>
      </c>
      <c r="H17669">
        <v>45294</v>
      </c>
      <c r="I17669">
        <v>48946.22</v>
      </c>
      <c r="J17669" t="s">
        <v>920</v>
      </c>
      <c r="K17669">
        <v>75</v>
      </c>
      <c r="L17669" t="s">
        <v>154</v>
      </c>
      <c r="M17669" t="s">
        <v>569</v>
      </c>
      <c r="N17669" t="s">
        <v>23</v>
      </c>
      <c r="O17669" t="s">
        <v>24</v>
      </c>
    </row>
    <row r="17670" spans="1:15" x14ac:dyDescent="0.25">
      <c r="A17670">
        <v>10516446</v>
      </c>
      <c r="B17670" t="s">
        <v>15</v>
      </c>
      <c r="C17670" t="s">
        <v>16</v>
      </c>
      <c r="D17670" t="s">
        <v>21230</v>
      </c>
      <c r="E17670" t="s">
        <v>1230</v>
      </c>
      <c r="F17670" t="s">
        <v>915</v>
      </c>
      <c r="G17670">
        <v>45316</v>
      </c>
      <c r="H17670">
        <v>45314</v>
      </c>
      <c r="I17670">
        <v>48947.37</v>
      </c>
      <c r="J17670" t="s">
        <v>1446</v>
      </c>
      <c r="K17670">
        <v>366</v>
      </c>
      <c r="L17670" t="s">
        <v>858</v>
      </c>
      <c r="M17670" t="s">
        <v>22</v>
      </c>
      <c r="N17670" t="s">
        <v>23</v>
      </c>
      <c r="O17670" t="s">
        <v>24</v>
      </c>
    </row>
    <row r="17671" spans="1:15" x14ac:dyDescent="0.25">
      <c r="A17671">
        <v>10537685</v>
      </c>
      <c r="B17671" t="s">
        <v>15</v>
      </c>
      <c r="C17671" t="s">
        <v>16</v>
      </c>
      <c r="D17671" t="s">
        <v>7462</v>
      </c>
      <c r="E17671" t="s">
        <v>7422</v>
      </c>
      <c r="F17671" t="s">
        <v>7463</v>
      </c>
      <c r="G17671">
        <v>45324</v>
      </c>
      <c r="H17671">
        <v>45317</v>
      </c>
      <c r="I17671">
        <v>48990</v>
      </c>
      <c r="J17671" t="s">
        <v>415</v>
      </c>
      <c r="K17671">
        <v>90</v>
      </c>
      <c r="L17671" t="s">
        <v>49</v>
      </c>
      <c r="M17671" t="s">
        <v>22</v>
      </c>
      <c r="N17671" t="s">
        <v>23</v>
      </c>
      <c r="O17671" t="s">
        <v>24</v>
      </c>
    </row>
    <row r="17672" spans="1:15" x14ac:dyDescent="0.25">
      <c r="A17672">
        <v>10442177</v>
      </c>
      <c r="B17672" t="s">
        <v>15</v>
      </c>
      <c r="C17672" t="s">
        <v>74</v>
      </c>
      <c r="D17672" t="s">
        <v>2126</v>
      </c>
      <c r="E17672" t="s">
        <v>2068</v>
      </c>
      <c r="F17672" t="s">
        <v>2127</v>
      </c>
      <c r="G17672">
        <v>45299</v>
      </c>
      <c r="H17672">
        <v>45299</v>
      </c>
      <c r="I17672">
        <v>49000</v>
      </c>
      <c r="J17672" t="s">
        <v>2128</v>
      </c>
      <c r="K17672">
        <v>366</v>
      </c>
      <c r="L17672" t="s">
        <v>2129</v>
      </c>
      <c r="M17672" t="s">
        <v>86</v>
      </c>
      <c r="N17672" t="s">
        <v>23</v>
      </c>
      <c r="O17672" t="s">
        <v>24</v>
      </c>
    </row>
    <row r="17673" spans="1:15" x14ac:dyDescent="0.25">
      <c r="A17673">
        <v>10539986</v>
      </c>
      <c r="B17673" t="s">
        <v>15</v>
      </c>
      <c r="C17673" t="s">
        <v>16</v>
      </c>
      <c r="D17673" t="s">
        <v>7707</v>
      </c>
      <c r="E17673" t="s">
        <v>5113</v>
      </c>
      <c r="F17673" t="s">
        <v>7708</v>
      </c>
      <c r="G17673">
        <v>45327</v>
      </c>
      <c r="H17673">
        <v>45321</v>
      </c>
      <c r="I17673">
        <v>49000</v>
      </c>
      <c r="J17673" t="s">
        <v>415</v>
      </c>
      <c r="K17673">
        <v>80</v>
      </c>
      <c r="L17673" t="s">
        <v>5116</v>
      </c>
      <c r="M17673" t="s">
        <v>22</v>
      </c>
      <c r="N17673" t="s">
        <v>23</v>
      </c>
      <c r="O17673" t="s">
        <v>24</v>
      </c>
    </row>
    <row r="17674" spans="1:15" x14ac:dyDescent="0.25">
      <c r="A17674">
        <v>10516847</v>
      </c>
      <c r="B17674" t="s">
        <v>15</v>
      </c>
      <c r="C17674" t="s">
        <v>16</v>
      </c>
      <c r="D17674" t="s">
        <v>10180</v>
      </c>
      <c r="E17674" t="s">
        <v>4208</v>
      </c>
      <c r="F17674" t="s">
        <v>8242</v>
      </c>
      <c r="G17674">
        <v>45316</v>
      </c>
      <c r="H17674">
        <v>45309</v>
      </c>
      <c r="I17674">
        <v>49000</v>
      </c>
      <c r="J17674" t="s">
        <v>1596</v>
      </c>
      <c r="K17674">
        <v>305</v>
      </c>
      <c r="L17674" t="s">
        <v>154</v>
      </c>
      <c r="M17674" t="s">
        <v>22</v>
      </c>
      <c r="N17674" t="s">
        <v>23</v>
      </c>
      <c r="O17674" t="s">
        <v>24</v>
      </c>
    </row>
    <row r="17675" spans="1:15" x14ac:dyDescent="0.25">
      <c r="A17675">
        <v>10548743</v>
      </c>
      <c r="B17675" t="s">
        <v>15</v>
      </c>
      <c r="C17675" t="s">
        <v>34</v>
      </c>
      <c r="D17675" t="s">
        <v>12480</v>
      </c>
      <c r="E17675" t="s">
        <v>6176</v>
      </c>
      <c r="F17675" t="s">
        <v>2751</v>
      </c>
      <c r="G17675">
        <v>45330</v>
      </c>
      <c r="H17675">
        <v>45317</v>
      </c>
      <c r="I17675">
        <v>49000</v>
      </c>
      <c r="J17675" t="s">
        <v>4128</v>
      </c>
      <c r="K17675">
        <v>366</v>
      </c>
      <c r="L17675" t="s">
        <v>154</v>
      </c>
      <c r="M17675" t="s">
        <v>2676</v>
      </c>
      <c r="N17675" t="s">
        <v>23</v>
      </c>
      <c r="O17675" t="s">
        <v>24</v>
      </c>
    </row>
    <row r="17676" spans="1:15" x14ac:dyDescent="0.25">
      <c r="A17676">
        <v>10551895</v>
      </c>
      <c r="B17676" t="s">
        <v>27</v>
      </c>
      <c r="C17676" t="s">
        <v>16</v>
      </c>
      <c r="D17676" t="s">
        <v>28167</v>
      </c>
      <c r="E17676" t="s">
        <v>1241</v>
      </c>
      <c r="F17676" t="s">
        <v>28168</v>
      </c>
      <c r="G17676">
        <v>45331</v>
      </c>
      <c r="H17676">
        <v>45331</v>
      </c>
      <c r="I17676">
        <v>49000</v>
      </c>
      <c r="J17676" t="s">
        <v>696</v>
      </c>
      <c r="K17676">
        <v>30</v>
      </c>
      <c r="L17676" t="s">
        <v>154</v>
      </c>
      <c r="M17676" t="s">
        <v>33</v>
      </c>
      <c r="N17676" t="s">
        <v>23</v>
      </c>
      <c r="O17676" t="s">
        <v>24</v>
      </c>
    </row>
    <row r="17677" spans="1:15" x14ac:dyDescent="0.25">
      <c r="A17677">
        <v>10586708</v>
      </c>
      <c r="B17677" t="s">
        <v>27</v>
      </c>
      <c r="C17677" t="s">
        <v>143</v>
      </c>
      <c r="D17677" t="s">
        <v>29271</v>
      </c>
      <c r="E17677" t="s">
        <v>434</v>
      </c>
      <c r="F17677" t="s">
        <v>3826</v>
      </c>
      <c r="G17677">
        <v>45349</v>
      </c>
      <c r="H17677">
        <v>45349</v>
      </c>
      <c r="I17677">
        <v>49000</v>
      </c>
      <c r="J17677" t="s">
        <v>436</v>
      </c>
      <c r="K17677">
        <v>31</v>
      </c>
      <c r="L17677" t="s">
        <v>177</v>
      </c>
      <c r="M17677" t="s">
        <v>149</v>
      </c>
      <c r="N17677" t="s">
        <v>23</v>
      </c>
      <c r="O17677" t="s">
        <v>3120</v>
      </c>
    </row>
    <row r="17678" spans="1:15" x14ac:dyDescent="0.25">
      <c r="A17678">
        <v>10587649</v>
      </c>
      <c r="B17678" t="s">
        <v>67</v>
      </c>
      <c r="C17678" t="s">
        <v>122</v>
      </c>
      <c r="D17678" t="s">
        <v>29315</v>
      </c>
      <c r="E17678" t="s">
        <v>1215</v>
      </c>
      <c r="F17678" t="s">
        <v>125</v>
      </c>
      <c r="G17678">
        <v>45350</v>
      </c>
      <c r="H17678">
        <v>45345</v>
      </c>
      <c r="I17678">
        <v>49012.3</v>
      </c>
      <c r="J17678" t="s">
        <v>168</v>
      </c>
      <c r="K17678">
        <v>335</v>
      </c>
      <c r="L17678" t="s">
        <v>1218</v>
      </c>
      <c r="M17678" t="s">
        <v>128</v>
      </c>
      <c r="N17678" t="s">
        <v>23</v>
      </c>
      <c r="O17678" t="s">
        <v>4196</v>
      </c>
    </row>
    <row r="17679" spans="1:15" x14ac:dyDescent="0.25">
      <c r="A17679">
        <v>10539942</v>
      </c>
      <c r="B17679" t="s">
        <v>67</v>
      </c>
      <c r="C17679" t="s">
        <v>74</v>
      </c>
      <c r="D17679" t="s">
        <v>7677</v>
      </c>
      <c r="E17679" t="s">
        <v>69</v>
      </c>
      <c r="F17679" t="s">
        <v>1710</v>
      </c>
      <c r="G17679">
        <v>45327</v>
      </c>
      <c r="H17679">
        <v>45322</v>
      </c>
      <c r="I17679">
        <v>49033.440000000002</v>
      </c>
      <c r="J17679" t="s">
        <v>138</v>
      </c>
      <c r="K17679">
        <v>366</v>
      </c>
      <c r="L17679" t="s">
        <v>72</v>
      </c>
      <c r="M17679" t="s">
        <v>86</v>
      </c>
      <c r="N17679" t="s">
        <v>23</v>
      </c>
      <c r="O17679" t="s">
        <v>24</v>
      </c>
    </row>
    <row r="17680" spans="1:15" x14ac:dyDescent="0.25">
      <c r="A17680">
        <v>10531684</v>
      </c>
      <c r="B17680" t="s">
        <v>15</v>
      </c>
      <c r="C17680" t="s">
        <v>16</v>
      </c>
      <c r="D17680" t="s">
        <v>21929</v>
      </c>
      <c r="E17680" t="s">
        <v>5758</v>
      </c>
      <c r="F17680" t="s">
        <v>21930</v>
      </c>
      <c r="G17680">
        <v>45322</v>
      </c>
      <c r="H17680">
        <v>45307</v>
      </c>
      <c r="I17680">
        <v>49050</v>
      </c>
      <c r="J17680" t="s">
        <v>21931</v>
      </c>
      <c r="K17680">
        <v>714</v>
      </c>
      <c r="L17680" t="s">
        <v>1017</v>
      </c>
      <c r="M17680" t="s">
        <v>22</v>
      </c>
      <c r="N17680" t="s">
        <v>23</v>
      </c>
      <c r="O17680" t="s">
        <v>24</v>
      </c>
    </row>
    <row r="17681" spans="1:15" x14ac:dyDescent="0.25">
      <c r="A17681">
        <v>10577687</v>
      </c>
      <c r="B17681" t="s">
        <v>67</v>
      </c>
      <c r="C17681" t="s">
        <v>122</v>
      </c>
      <c r="D17681" t="s">
        <v>5832</v>
      </c>
      <c r="E17681" t="s">
        <v>1188</v>
      </c>
      <c r="F17681" t="s">
        <v>2137</v>
      </c>
      <c r="G17681">
        <v>45345</v>
      </c>
      <c r="H17681">
        <v>45344</v>
      </c>
      <c r="I17681">
        <v>49050.35</v>
      </c>
      <c r="J17681" t="s">
        <v>771</v>
      </c>
      <c r="K17681">
        <v>182</v>
      </c>
      <c r="L17681" t="s">
        <v>154</v>
      </c>
      <c r="M17681" t="s">
        <v>128</v>
      </c>
      <c r="N17681" t="s">
        <v>23</v>
      </c>
      <c r="O17681" t="s">
        <v>5481</v>
      </c>
    </row>
    <row r="17682" spans="1:15" x14ac:dyDescent="0.25">
      <c r="A17682">
        <v>10584503</v>
      </c>
      <c r="B17682" t="s">
        <v>15</v>
      </c>
      <c r="C17682" t="s">
        <v>74</v>
      </c>
      <c r="D17682" t="s">
        <v>31048</v>
      </c>
      <c r="E17682" t="s">
        <v>8441</v>
      </c>
      <c r="F17682" t="s">
        <v>31049</v>
      </c>
      <c r="G17682">
        <v>45349</v>
      </c>
      <c r="H17682">
        <v>45345</v>
      </c>
      <c r="I17682">
        <v>49103.28</v>
      </c>
      <c r="J17682" t="s">
        <v>614</v>
      </c>
      <c r="K17682">
        <v>1096</v>
      </c>
      <c r="L17682" t="s">
        <v>3727</v>
      </c>
      <c r="M17682" t="s">
        <v>86</v>
      </c>
      <c r="N17682" t="s">
        <v>23</v>
      </c>
      <c r="O17682" t="s">
        <v>24</v>
      </c>
    </row>
    <row r="17683" spans="1:15" x14ac:dyDescent="0.25">
      <c r="A17683">
        <v>10576413</v>
      </c>
      <c r="B17683" t="s">
        <v>15</v>
      </c>
      <c r="C17683" t="s">
        <v>34</v>
      </c>
      <c r="D17683" t="s">
        <v>25032</v>
      </c>
      <c r="E17683" t="s">
        <v>530</v>
      </c>
      <c r="F17683" t="s">
        <v>25033</v>
      </c>
      <c r="G17683">
        <v>45344</v>
      </c>
      <c r="H17683">
        <v>45343</v>
      </c>
      <c r="I17683">
        <v>49160</v>
      </c>
      <c r="J17683" t="s">
        <v>656</v>
      </c>
      <c r="K17683">
        <v>365</v>
      </c>
      <c r="L17683" t="s">
        <v>533</v>
      </c>
      <c r="M17683" t="s">
        <v>1771</v>
      </c>
      <c r="N17683" t="s">
        <v>23</v>
      </c>
      <c r="O17683" t="s">
        <v>24</v>
      </c>
    </row>
    <row r="17684" spans="1:15" x14ac:dyDescent="0.25">
      <c r="A17684">
        <v>10446756</v>
      </c>
      <c r="B17684" t="s">
        <v>67</v>
      </c>
      <c r="C17684" t="s">
        <v>16</v>
      </c>
      <c r="D17684" t="s">
        <v>20427</v>
      </c>
      <c r="E17684" t="s">
        <v>1015</v>
      </c>
      <c r="F17684" t="s">
        <v>20428</v>
      </c>
      <c r="G17684">
        <v>45301</v>
      </c>
      <c r="H17684">
        <v>45300</v>
      </c>
      <c r="I17684">
        <v>49200</v>
      </c>
      <c r="J17684" t="s">
        <v>20429</v>
      </c>
      <c r="K17684">
        <v>1096</v>
      </c>
      <c r="L17684" t="s">
        <v>1017</v>
      </c>
      <c r="M17684" t="s">
        <v>22</v>
      </c>
      <c r="N17684" t="s">
        <v>23</v>
      </c>
      <c r="O17684" t="s">
        <v>24</v>
      </c>
    </row>
    <row r="17685" spans="1:15" x14ac:dyDescent="0.25">
      <c r="A17685">
        <v>10525927</v>
      </c>
      <c r="B17685" t="s">
        <v>15</v>
      </c>
      <c r="C17685" t="s">
        <v>34</v>
      </c>
      <c r="D17685" t="s">
        <v>26559</v>
      </c>
      <c r="E17685" t="s">
        <v>9802</v>
      </c>
      <c r="F17685" t="s">
        <v>225</v>
      </c>
      <c r="G17685">
        <v>45320</v>
      </c>
      <c r="H17685">
        <v>45320</v>
      </c>
      <c r="I17685">
        <v>49201.2</v>
      </c>
      <c r="J17685" t="s">
        <v>916</v>
      </c>
      <c r="K17685">
        <v>731</v>
      </c>
      <c r="L17685" t="s">
        <v>5199</v>
      </c>
      <c r="M17685" t="s">
        <v>108</v>
      </c>
      <c r="N17685" t="s">
        <v>23</v>
      </c>
      <c r="O17685" t="s">
        <v>24</v>
      </c>
    </row>
    <row r="17686" spans="1:15" x14ac:dyDescent="0.25">
      <c r="A17686">
        <v>10567827</v>
      </c>
      <c r="B17686" t="s">
        <v>15</v>
      </c>
      <c r="C17686" t="s">
        <v>34</v>
      </c>
      <c r="D17686" t="s">
        <v>14757</v>
      </c>
      <c r="E17686" t="s">
        <v>2076</v>
      </c>
      <c r="F17686" t="s">
        <v>8306</v>
      </c>
      <c r="G17686">
        <v>45341</v>
      </c>
      <c r="H17686">
        <v>45341</v>
      </c>
      <c r="I17686">
        <v>49225</v>
      </c>
      <c r="J17686" t="s">
        <v>8775</v>
      </c>
      <c r="K17686">
        <v>300</v>
      </c>
      <c r="L17686" t="s">
        <v>177</v>
      </c>
      <c r="M17686" t="s">
        <v>196</v>
      </c>
      <c r="N17686" t="s">
        <v>23</v>
      </c>
      <c r="O17686" t="s">
        <v>24</v>
      </c>
    </row>
    <row r="17687" spans="1:15" x14ac:dyDescent="0.25">
      <c r="A17687">
        <v>10570883</v>
      </c>
      <c r="B17687" t="s">
        <v>15</v>
      </c>
      <c r="C17687" t="s">
        <v>74</v>
      </c>
      <c r="D17687" t="s">
        <v>24631</v>
      </c>
      <c r="E17687" t="s">
        <v>2855</v>
      </c>
      <c r="F17687" t="s">
        <v>24632</v>
      </c>
      <c r="G17687">
        <v>45342</v>
      </c>
      <c r="H17687">
        <v>45342</v>
      </c>
      <c r="I17687">
        <v>49243.040000000001</v>
      </c>
      <c r="J17687" t="s">
        <v>614</v>
      </c>
      <c r="K17687">
        <v>669</v>
      </c>
      <c r="L17687" t="s">
        <v>719</v>
      </c>
      <c r="M17687" t="s">
        <v>86</v>
      </c>
      <c r="N17687" t="s">
        <v>23</v>
      </c>
      <c r="O17687" t="s">
        <v>24</v>
      </c>
    </row>
    <row r="17688" spans="1:15" x14ac:dyDescent="0.25">
      <c r="A17688">
        <v>10453491</v>
      </c>
      <c r="B17688" t="s">
        <v>67</v>
      </c>
      <c r="C17688" t="s">
        <v>16</v>
      </c>
      <c r="D17688" t="s">
        <v>20545</v>
      </c>
      <c r="E17688" t="s">
        <v>1304</v>
      </c>
      <c r="F17688" t="s">
        <v>1092</v>
      </c>
      <c r="G17688">
        <v>45302</v>
      </c>
      <c r="H17688">
        <v>45300</v>
      </c>
      <c r="I17688">
        <v>49288.62</v>
      </c>
      <c r="J17688" t="s">
        <v>133</v>
      </c>
      <c r="K17688">
        <v>240</v>
      </c>
      <c r="L17688" t="s">
        <v>79</v>
      </c>
      <c r="M17688" t="s">
        <v>22</v>
      </c>
      <c r="N17688" t="s">
        <v>23</v>
      </c>
      <c r="O17688" t="s">
        <v>24</v>
      </c>
    </row>
    <row r="17689" spans="1:15" x14ac:dyDescent="0.25">
      <c r="A17689">
        <v>10522711</v>
      </c>
      <c r="B17689" t="s">
        <v>15</v>
      </c>
      <c r="C17689" t="s">
        <v>74</v>
      </c>
      <c r="D17689" t="s">
        <v>10464</v>
      </c>
      <c r="E17689" t="s">
        <v>6155</v>
      </c>
      <c r="F17689" t="s">
        <v>10465</v>
      </c>
      <c r="G17689">
        <v>45320</v>
      </c>
      <c r="H17689">
        <v>45313</v>
      </c>
      <c r="I17689">
        <v>49308</v>
      </c>
      <c r="J17689" t="s">
        <v>1713</v>
      </c>
      <c r="K17689">
        <v>366</v>
      </c>
      <c r="L17689" t="s">
        <v>6157</v>
      </c>
      <c r="M17689" t="s">
        <v>86</v>
      </c>
      <c r="N17689" t="s">
        <v>23</v>
      </c>
      <c r="O17689" t="s">
        <v>24</v>
      </c>
    </row>
    <row r="17690" spans="1:15" x14ac:dyDescent="0.25">
      <c r="A17690">
        <v>10540185</v>
      </c>
      <c r="B17690" t="s">
        <v>67</v>
      </c>
      <c r="C17690" t="s">
        <v>16</v>
      </c>
      <c r="D17690" t="s">
        <v>27377</v>
      </c>
      <c r="E17690" t="s">
        <v>2970</v>
      </c>
      <c r="F17690" t="s">
        <v>27378</v>
      </c>
      <c r="G17690">
        <v>45327</v>
      </c>
      <c r="H17690">
        <v>45314</v>
      </c>
      <c r="I17690">
        <v>49318.5</v>
      </c>
      <c r="J17690" t="s">
        <v>3044</v>
      </c>
      <c r="K17690">
        <v>243</v>
      </c>
      <c r="L17690" t="s">
        <v>2973</v>
      </c>
      <c r="M17690" t="s">
        <v>22</v>
      </c>
      <c r="N17690" t="s">
        <v>23</v>
      </c>
      <c r="O17690" t="s">
        <v>24</v>
      </c>
    </row>
    <row r="17691" spans="1:15" x14ac:dyDescent="0.25">
      <c r="A17691">
        <v>10472316</v>
      </c>
      <c r="B17691" t="s">
        <v>27</v>
      </c>
      <c r="C17691" t="s">
        <v>16</v>
      </c>
      <c r="D17691" t="s">
        <v>20867</v>
      </c>
      <c r="E17691" t="s">
        <v>12216</v>
      </c>
      <c r="F17691" t="s">
        <v>20255</v>
      </c>
      <c r="G17691">
        <v>45307</v>
      </c>
      <c r="H17691">
        <v>45306</v>
      </c>
      <c r="I17691">
        <v>49323.21</v>
      </c>
      <c r="J17691" t="s">
        <v>1745</v>
      </c>
      <c r="K17691">
        <v>35</v>
      </c>
      <c r="L17691" t="s">
        <v>12218</v>
      </c>
      <c r="M17691" t="s">
        <v>33</v>
      </c>
      <c r="N17691" t="s">
        <v>23</v>
      </c>
      <c r="O17691" t="s">
        <v>24</v>
      </c>
    </row>
    <row r="17692" spans="1:15" x14ac:dyDescent="0.25">
      <c r="A17692">
        <v>10557500</v>
      </c>
      <c r="B17692" t="s">
        <v>67</v>
      </c>
      <c r="C17692" t="s">
        <v>122</v>
      </c>
      <c r="D17692" t="s">
        <v>13145</v>
      </c>
      <c r="E17692" t="s">
        <v>1388</v>
      </c>
      <c r="F17692" t="s">
        <v>661</v>
      </c>
      <c r="G17692">
        <v>45336</v>
      </c>
      <c r="H17692">
        <v>45334</v>
      </c>
      <c r="I17692">
        <v>49335</v>
      </c>
      <c r="J17692" t="s">
        <v>294</v>
      </c>
      <c r="K17692">
        <v>137</v>
      </c>
      <c r="L17692" t="s">
        <v>1390</v>
      </c>
      <c r="M17692" t="s">
        <v>128</v>
      </c>
      <c r="N17692" t="s">
        <v>23</v>
      </c>
      <c r="O17692" t="s">
        <v>24</v>
      </c>
    </row>
    <row r="17693" spans="1:15" x14ac:dyDescent="0.25">
      <c r="A17693">
        <v>10526803</v>
      </c>
      <c r="B17693" t="s">
        <v>67</v>
      </c>
      <c r="C17693" t="s">
        <v>122</v>
      </c>
      <c r="D17693" t="s">
        <v>1560</v>
      </c>
      <c r="E17693" t="s">
        <v>5062</v>
      </c>
      <c r="F17693" t="s">
        <v>8171</v>
      </c>
      <c r="G17693">
        <v>45321</v>
      </c>
      <c r="H17693">
        <v>45320</v>
      </c>
      <c r="I17693">
        <v>49374.26</v>
      </c>
      <c r="J17693" t="s">
        <v>138</v>
      </c>
      <c r="K17693">
        <v>366</v>
      </c>
      <c r="L17693" t="s">
        <v>1520</v>
      </c>
      <c r="M17693" t="s">
        <v>128</v>
      </c>
      <c r="N17693" t="s">
        <v>219</v>
      </c>
      <c r="O17693" t="s">
        <v>440</v>
      </c>
    </row>
    <row r="17694" spans="1:15" x14ac:dyDescent="0.25">
      <c r="A17694">
        <v>10534787</v>
      </c>
      <c r="B17694" t="s">
        <v>67</v>
      </c>
      <c r="C17694" t="s">
        <v>122</v>
      </c>
      <c r="D17694" t="s">
        <v>437</v>
      </c>
      <c r="E17694" t="s">
        <v>1321</v>
      </c>
      <c r="F17694" t="s">
        <v>441</v>
      </c>
      <c r="G17694">
        <v>45323</v>
      </c>
      <c r="H17694">
        <v>45320</v>
      </c>
      <c r="I17694">
        <v>49385.45</v>
      </c>
      <c r="J17694" t="s">
        <v>138</v>
      </c>
      <c r="K17694">
        <v>366</v>
      </c>
      <c r="L17694" t="s">
        <v>3976</v>
      </c>
      <c r="M17694" t="s">
        <v>128</v>
      </c>
      <c r="N17694" t="s">
        <v>219</v>
      </c>
      <c r="O17694" t="s">
        <v>440</v>
      </c>
    </row>
    <row r="17695" spans="1:15" x14ac:dyDescent="0.25">
      <c r="A17695">
        <v>10536838</v>
      </c>
      <c r="B17695" t="s">
        <v>67</v>
      </c>
      <c r="C17695" t="s">
        <v>16</v>
      </c>
      <c r="D17695" t="s">
        <v>27110</v>
      </c>
      <c r="E17695" t="s">
        <v>7343</v>
      </c>
      <c r="F17695" t="s">
        <v>27111</v>
      </c>
      <c r="G17695">
        <v>45324</v>
      </c>
      <c r="H17695">
        <v>45314</v>
      </c>
      <c r="I17695">
        <v>49412.6</v>
      </c>
      <c r="J17695" t="s">
        <v>1491</v>
      </c>
      <c r="K17695">
        <v>366</v>
      </c>
      <c r="L17695" t="s">
        <v>279</v>
      </c>
      <c r="M17695" t="s">
        <v>22</v>
      </c>
      <c r="N17695" t="s">
        <v>23</v>
      </c>
      <c r="O17695" t="s">
        <v>24</v>
      </c>
    </row>
    <row r="17696" spans="1:15" x14ac:dyDescent="0.25">
      <c r="A17696">
        <v>10543726</v>
      </c>
      <c r="B17696" t="s">
        <v>67</v>
      </c>
      <c r="C17696" t="s">
        <v>122</v>
      </c>
      <c r="D17696" t="s">
        <v>1280</v>
      </c>
      <c r="E17696" t="s">
        <v>5339</v>
      </c>
      <c r="F17696" t="s">
        <v>429</v>
      </c>
      <c r="G17696">
        <v>45328</v>
      </c>
      <c r="H17696">
        <v>45299</v>
      </c>
      <c r="I17696">
        <v>49413.3</v>
      </c>
      <c r="J17696" t="s">
        <v>138</v>
      </c>
      <c r="K17696">
        <v>366</v>
      </c>
      <c r="L17696" t="s">
        <v>5099</v>
      </c>
      <c r="M17696" t="s">
        <v>128</v>
      </c>
      <c r="N17696" t="s">
        <v>219</v>
      </c>
      <c r="O17696" t="s">
        <v>428</v>
      </c>
    </row>
    <row r="17697" spans="1:15" x14ac:dyDescent="0.25">
      <c r="A17697">
        <v>10544757</v>
      </c>
      <c r="B17697" t="s">
        <v>15</v>
      </c>
      <c r="C17697" t="s">
        <v>16</v>
      </c>
      <c r="D17697" t="s">
        <v>22863</v>
      </c>
      <c r="E17697" t="s">
        <v>2001</v>
      </c>
      <c r="F17697" t="s">
        <v>7445</v>
      </c>
      <c r="G17697">
        <v>45329</v>
      </c>
      <c r="H17697">
        <v>45314</v>
      </c>
      <c r="I17697">
        <v>49450.2</v>
      </c>
      <c r="J17697" t="s">
        <v>1256</v>
      </c>
      <c r="K17697">
        <v>365</v>
      </c>
      <c r="L17697" t="s">
        <v>114</v>
      </c>
      <c r="M17697" t="s">
        <v>22</v>
      </c>
      <c r="N17697" t="s">
        <v>23</v>
      </c>
      <c r="O17697" t="s">
        <v>24</v>
      </c>
    </row>
    <row r="17698" spans="1:15" x14ac:dyDescent="0.25">
      <c r="A17698">
        <v>10518521</v>
      </c>
      <c r="B17698" t="s">
        <v>67</v>
      </c>
      <c r="C17698" t="s">
        <v>16</v>
      </c>
      <c r="D17698" t="s">
        <v>5886</v>
      </c>
      <c r="E17698" t="s">
        <v>5887</v>
      </c>
      <c r="F17698" t="s">
        <v>5888</v>
      </c>
      <c r="G17698">
        <v>45317</v>
      </c>
      <c r="H17698">
        <v>45306</v>
      </c>
      <c r="I17698">
        <v>49454.22</v>
      </c>
      <c r="J17698" t="s">
        <v>5889</v>
      </c>
      <c r="K17698">
        <v>121</v>
      </c>
      <c r="L17698" t="s">
        <v>177</v>
      </c>
      <c r="M17698" t="s">
        <v>22</v>
      </c>
      <c r="N17698" t="s">
        <v>23</v>
      </c>
      <c r="O17698" t="s">
        <v>24</v>
      </c>
    </row>
    <row r="17699" spans="1:15" x14ac:dyDescent="0.25">
      <c r="A17699">
        <v>10534837</v>
      </c>
      <c r="B17699" t="s">
        <v>15</v>
      </c>
      <c r="C17699" t="s">
        <v>16</v>
      </c>
      <c r="D17699" t="s">
        <v>7125</v>
      </c>
      <c r="E17699" t="s">
        <v>2724</v>
      </c>
      <c r="F17699" t="s">
        <v>3603</v>
      </c>
      <c r="G17699">
        <v>45323</v>
      </c>
      <c r="H17699">
        <v>45322</v>
      </c>
      <c r="I17699">
        <v>49471</v>
      </c>
      <c r="J17699" t="s">
        <v>3604</v>
      </c>
      <c r="K17699">
        <v>365</v>
      </c>
      <c r="L17699" t="s">
        <v>57</v>
      </c>
      <c r="M17699" t="s">
        <v>22</v>
      </c>
      <c r="N17699" t="s">
        <v>23</v>
      </c>
      <c r="O17699" t="s">
        <v>24</v>
      </c>
    </row>
    <row r="17700" spans="1:15" x14ac:dyDescent="0.25">
      <c r="A17700">
        <v>10578674</v>
      </c>
      <c r="B17700" t="s">
        <v>27</v>
      </c>
      <c r="C17700" t="s">
        <v>16</v>
      </c>
      <c r="D17700" t="s">
        <v>30651</v>
      </c>
      <c r="E17700" t="s">
        <v>231</v>
      </c>
      <c r="F17700" t="s">
        <v>1781</v>
      </c>
      <c r="G17700">
        <v>45345</v>
      </c>
      <c r="H17700">
        <v>45342</v>
      </c>
      <c r="I17700">
        <v>49473.599999999999</v>
      </c>
      <c r="J17700" t="s">
        <v>233</v>
      </c>
      <c r="K17700">
        <v>30</v>
      </c>
      <c r="L17700" t="s">
        <v>234</v>
      </c>
      <c r="M17700" t="s">
        <v>33</v>
      </c>
      <c r="N17700" t="s">
        <v>23</v>
      </c>
      <c r="O17700" t="s">
        <v>24</v>
      </c>
    </row>
    <row r="17701" spans="1:15" x14ac:dyDescent="0.25">
      <c r="A17701">
        <v>10508043</v>
      </c>
      <c r="B17701" t="s">
        <v>15</v>
      </c>
      <c r="C17701" t="s">
        <v>34</v>
      </c>
      <c r="D17701" t="s">
        <v>9830</v>
      </c>
      <c r="E17701" t="s">
        <v>9831</v>
      </c>
      <c r="F17701" t="s">
        <v>5766</v>
      </c>
      <c r="G17701">
        <v>45315</v>
      </c>
      <c r="H17701">
        <v>45314</v>
      </c>
      <c r="I17701">
        <v>49489.86</v>
      </c>
      <c r="J17701" t="s">
        <v>328</v>
      </c>
      <c r="K17701">
        <v>91</v>
      </c>
      <c r="L17701" t="s">
        <v>7189</v>
      </c>
      <c r="M17701" t="s">
        <v>566</v>
      </c>
      <c r="N17701" t="s">
        <v>23</v>
      </c>
      <c r="O17701" t="s">
        <v>24</v>
      </c>
    </row>
    <row r="17702" spans="1:15" x14ac:dyDescent="0.25">
      <c r="A17702">
        <v>10520638</v>
      </c>
      <c r="B17702" t="s">
        <v>15</v>
      </c>
      <c r="C17702" t="s">
        <v>16</v>
      </c>
      <c r="D17702" t="s">
        <v>6074</v>
      </c>
      <c r="E17702" t="s">
        <v>5887</v>
      </c>
      <c r="F17702" t="s">
        <v>6075</v>
      </c>
      <c r="G17702">
        <v>45317</v>
      </c>
      <c r="H17702">
        <v>45317</v>
      </c>
      <c r="I17702">
        <v>49500</v>
      </c>
      <c r="J17702" t="s">
        <v>779</v>
      </c>
      <c r="K17702">
        <v>366</v>
      </c>
      <c r="L17702" t="s">
        <v>177</v>
      </c>
      <c r="M17702" t="s">
        <v>22</v>
      </c>
      <c r="N17702" t="s">
        <v>23</v>
      </c>
      <c r="O17702" t="s">
        <v>24</v>
      </c>
    </row>
    <row r="17703" spans="1:15" x14ac:dyDescent="0.25">
      <c r="A17703">
        <v>10548203</v>
      </c>
      <c r="B17703" t="s">
        <v>15</v>
      </c>
      <c r="C17703" t="s">
        <v>34</v>
      </c>
      <c r="D17703" t="s">
        <v>8590</v>
      </c>
      <c r="E17703" t="s">
        <v>563</v>
      </c>
      <c r="F17703" t="s">
        <v>671</v>
      </c>
      <c r="G17703">
        <v>45330</v>
      </c>
      <c r="H17703">
        <v>45308</v>
      </c>
      <c r="I17703">
        <v>49500</v>
      </c>
      <c r="J17703" t="s">
        <v>78</v>
      </c>
      <c r="K17703">
        <v>90</v>
      </c>
      <c r="L17703" t="s">
        <v>177</v>
      </c>
      <c r="M17703" t="s">
        <v>566</v>
      </c>
      <c r="N17703" t="s">
        <v>23</v>
      </c>
      <c r="O17703" t="s">
        <v>24</v>
      </c>
    </row>
    <row r="17704" spans="1:15" x14ac:dyDescent="0.25">
      <c r="A17704">
        <v>10554571</v>
      </c>
      <c r="B17704" t="s">
        <v>15</v>
      </c>
      <c r="C17704" t="s">
        <v>16</v>
      </c>
      <c r="D17704" t="s">
        <v>9253</v>
      </c>
      <c r="E17704" t="s">
        <v>9212</v>
      </c>
      <c r="F17704" t="s">
        <v>9254</v>
      </c>
      <c r="G17704">
        <v>45334</v>
      </c>
      <c r="H17704">
        <v>45313</v>
      </c>
      <c r="I17704">
        <v>49500</v>
      </c>
      <c r="J17704" t="s">
        <v>779</v>
      </c>
      <c r="K17704">
        <v>1096</v>
      </c>
      <c r="L17704" t="s">
        <v>9215</v>
      </c>
      <c r="M17704" t="s">
        <v>22</v>
      </c>
      <c r="N17704" t="s">
        <v>23</v>
      </c>
      <c r="O17704" t="s">
        <v>24</v>
      </c>
    </row>
    <row r="17705" spans="1:15" x14ac:dyDescent="0.25">
      <c r="A17705">
        <v>10553718</v>
      </c>
      <c r="B17705" t="s">
        <v>15</v>
      </c>
      <c r="C17705" t="s">
        <v>74</v>
      </c>
      <c r="D17705" t="s">
        <v>12827</v>
      </c>
      <c r="E17705" t="s">
        <v>2221</v>
      </c>
      <c r="F17705" t="s">
        <v>12828</v>
      </c>
      <c r="G17705">
        <v>45334</v>
      </c>
      <c r="H17705">
        <v>45329</v>
      </c>
      <c r="I17705">
        <v>49500</v>
      </c>
      <c r="J17705" t="s">
        <v>1026</v>
      </c>
      <c r="K17705">
        <v>120</v>
      </c>
      <c r="L17705" t="s">
        <v>421</v>
      </c>
      <c r="M17705" t="s">
        <v>115</v>
      </c>
      <c r="N17705" t="s">
        <v>23</v>
      </c>
      <c r="O17705" t="s">
        <v>24</v>
      </c>
    </row>
    <row r="17706" spans="1:15" x14ac:dyDescent="0.25">
      <c r="A17706">
        <v>10583494</v>
      </c>
      <c r="B17706" t="s">
        <v>67</v>
      </c>
      <c r="C17706" t="s">
        <v>122</v>
      </c>
      <c r="D17706" t="s">
        <v>17891</v>
      </c>
      <c r="E17706" t="s">
        <v>69</v>
      </c>
      <c r="F17706" t="s">
        <v>1710</v>
      </c>
      <c r="G17706">
        <v>45348</v>
      </c>
      <c r="H17706">
        <v>45334</v>
      </c>
      <c r="I17706">
        <v>49500</v>
      </c>
      <c r="J17706" t="s">
        <v>138</v>
      </c>
      <c r="K17706">
        <v>366</v>
      </c>
      <c r="L17706" t="s">
        <v>72</v>
      </c>
      <c r="M17706" t="s">
        <v>128</v>
      </c>
      <c r="N17706" t="s">
        <v>23</v>
      </c>
      <c r="O17706" t="s">
        <v>511</v>
      </c>
    </row>
    <row r="17707" spans="1:15" x14ac:dyDescent="0.25">
      <c r="A17707">
        <v>10547670</v>
      </c>
      <c r="B17707" t="s">
        <v>15</v>
      </c>
      <c r="C17707" t="s">
        <v>34</v>
      </c>
      <c r="D17707" t="s">
        <v>10186</v>
      </c>
      <c r="E17707" t="s">
        <v>2076</v>
      </c>
      <c r="F17707" t="s">
        <v>10187</v>
      </c>
      <c r="G17707">
        <v>45330</v>
      </c>
      <c r="H17707">
        <v>45321</v>
      </c>
      <c r="I17707">
        <v>49500</v>
      </c>
      <c r="J17707" t="s">
        <v>274</v>
      </c>
      <c r="K17707">
        <v>60</v>
      </c>
      <c r="L17707" t="s">
        <v>177</v>
      </c>
      <c r="M17707" t="s">
        <v>566</v>
      </c>
      <c r="N17707" t="s">
        <v>23</v>
      </c>
      <c r="O17707" t="s">
        <v>24</v>
      </c>
    </row>
    <row r="17708" spans="1:15" x14ac:dyDescent="0.25">
      <c r="A17708">
        <v>10496021</v>
      </c>
      <c r="B17708" t="s">
        <v>15</v>
      </c>
      <c r="C17708" t="s">
        <v>74</v>
      </c>
      <c r="D17708" t="s">
        <v>25625</v>
      </c>
      <c r="E17708" t="s">
        <v>633</v>
      </c>
      <c r="F17708" t="s">
        <v>5157</v>
      </c>
      <c r="G17708">
        <v>45313</v>
      </c>
      <c r="H17708">
        <v>45303</v>
      </c>
      <c r="I17708">
        <v>49500</v>
      </c>
      <c r="J17708" t="s">
        <v>9116</v>
      </c>
      <c r="K17708">
        <v>31</v>
      </c>
      <c r="L17708" t="s">
        <v>636</v>
      </c>
      <c r="M17708" t="s">
        <v>86</v>
      </c>
      <c r="N17708" t="s">
        <v>23</v>
      </c>
      <c r="O17708" t="s">
        <v>24</v>
      </c>
    </row>
    <row r="17709" spans="1:15" x14ac:dyDescent="0.25">
      <c r="A17709">
        <v>10580264</v>
      </c>
      <c r="B17709" t="s">
        <v>67</v>
      </c>
      <c r="C17709" t="s">
        <v>74</v>
      </c>
      <c r="D17709" t="s">
        <v>15884</v>
      </c>
      <c r="E17709" t="s">
        <v>5291</v>
      </c>
      <c r="F17709" t="s">
        <v>822</v>
      </c>
      <c r="G17709">
        <v>45345</v>
      </c>
      <c r="H17709">
        <v>45295</v>
      </c>
      <c r="I17709">
        <v>49500</v>
      </c>
      <c r="J17709" t="s">
        <v>1370</v>
      </c>
      <c r="K17709">
        <v>366</v>
      </c>
      <c r="L17709" t="s">
        <v>533</v>
      </c>
      <c r="M17709" t="s">
        <v>86</v>
      </c>
      <c r="N17709" t="s">
        <v>23</v>
      </c>
      <c r="O17709" t="s">
        <v>24</v>
      </c>
    </row>
    <row r="17710" spans="1:15" x14ac:dyDescent="0.25">
      <c r="A17710">
        <v>10473015</v>
      </c>
      <c r="B17710" t="s">
        <v>15</v>
      </c>
      <c r="C17710" t="s">
        <v>74</v>
      </c>
      <c r="D17710" t="s">
        <v>3108</v>
      </c>
      <c r="E17710" t="s">
        <v>318</v>
      </c>
      <c r="F17710" t="s">
        <v>3109</v>
      </c>
      <c r="G17710">
        <v>45308</v>
      </c>
      <c r="H17710">
        <v>45305</v>
      </c>
      <c r="I17710">
        <v>49530</v>
      </c>
      <c r="J17710" t="s">
        <v>328</v>
      </c>
      <c r="K17710">
        <v>365</v>
      </c>
      <c r="L17710" t="s">
        <v>321</v>
      </c>
      <c r="M17710" t="s">
        <v>86</v>
      </c>
      <c r="N17710" t="s">
        <v>23</v>
      </c>
      <c r="O17710" t="s">
        <v>24</v>
      </c>
    </row>
    <row r="17711" spans="1:15" x14ac:dyDescent="0.25">
      <c r="A17711">
        <v>10528393</v>
      </c>
      <c r="B17711" t="s">
        <v>15</v>
      </c>
      <c r="C17711" t="s">
        <v>74</v>
      </c>
      <c r="D17711" t="s">
        <v>10810</v>
      </c>
      <c r="E17711" t="s">
        <v>945</v>
      </c>
      <c r="F17711" t="s">
        <v>10811</v>
      </c>
      <c r="G17711">
        <v>45321</v>
      </c>
      <c r="H17711">
        <v>45309</v>
      </c>
      <c r="I17711">
        <v>49593.49</v>
      </c>
      <c r="J17711" t="s">
        <v>5739</v>
      </c>
      <c r="K17711">
        <v>365</v>
      </c>
      <c r="L17711" t="s">
        <v>947</v>
      </c>
      <c r="M17711" t="s">
        <v>86</v>
      </c>
      <c r="N17711" t="s">
        <v>23</v>
      </c>
      <c r="O17711" t="s">
        <v>24</v>
      </c>
    </row>
    <row r="17712" spans="1:15" x14ac:dyDescent="0.25">
      <c r="A17712">
        <v>10453812</v>
      </c>
      <c r="B17712" t="s">
        <v>27</v>
      </c>
      <c r="C17712" t="s">
        <v>16</v>
      </c>
      <c r="D17712" t="s">
        <v>2497</v>
      </c>
      <c r="E17712" t="s">
        <v>76</v>
      </c>
      <c r="F17712" t="s">
        <v>2498</v>
      </c>
      <c r="G17712">
        <v>45302</v>
      </c>
      <c r="H17712">
        <v>45295</v>
      </c>
      <c r="I17712">
        <v>49600</v>
      </c>
      <c r="J17712" t="s">
        <v>233</v>
      </c>
      <c r="K17712">
        <v>30</v>
      </c>
      <c r="L17712" t="s">
        <v>79</v>
      </c>
      <c r="M17712" t="s">
        <v>33</v>
      </c>
      <c r="N17712" t="s">
        <v>23</v>
      </c>
      <c r="O17712" t="s">
        <v>24</v>
      </c>
    </row>
    <row r="17713" spans="1:15" x14ac:dyDescent="0.25">
      <c r="A17713">
        <v>10584357</v>
      </c>
      <c r="B17713" t="s">
        <v>15</v>
      </c>
      <c r="C17713" t="s">
        <v>16</v>
      </c>
      <c r="D17713" t="s">
        <v>29118</v>
      </c>
      <c r="E17713" t="s">
        <v>29119</v>
      </c>
      <c r="F17713" t="s">
        <v>29120</v>
      </c>
      <c r="G17713">
        <v>45349</v>
      </c>
      <c r="H17713">
        <v>45348</v>
      </c>
      <c r="I17713">
        <v>49600</v>
      </c>
      <c r="J17713" t="s">
        <v>876</v>
      </c>
      <c r="K17713">
        <v>366</v>
      </c>
      <c r="L17713" t="s">
        <v>154</v>
      </c>
      <c r="M17713" t="s">
        <v>22</v>
      </c>
      <c r="N17713" t="s">
        <v>23</v>
      </c>
      <c r="O17713" t="s">
        <v>24</v>
      </c>
    </row>
    <row r="17714" spans="1:15" x14ac:dyDescent="0.25">
      <c r="A17714">
        <v>10509091</v>
      </c>
      <c r="B17714" t="s">
        <v>15</v>
      </c>
      <c r="C17714" t="s">
        <v>74</v>
      </c>
      <c r="D17714" t="s">
        <v>25969</v>
      </c>
      <c r="E17714" t="s">
        <v>450</v>
      </c>
      <c r="F17714" t="s">
        <v>25970</v>
      </c>
      <c r="G17714">
        <v>45315</v>
      </c>
      <c r="H17714">
        <v>45301</v>
      </c>
      <c r="I17714">
        <v>49606.25</v>
      </c>
      <c r="J17714" t="s">
        <v>353</v>
      </c>
      <c r="K17714">
        <v>182</v>
      </c>
      <c r="L17714" t="s">
        <v>201</v>
      </c>
      <c r="M17714" t="s">
        <v>86</v>
      </c>
      <c r="N17714" t="s">
        <v>23</v>
      </c>
      <c r="O17714" t="s">
        <v>24</v>
      </c>
    </row>
    <row r="17715" spans="1:15" x14ac:dyDescent="0.25">
      <c r="A17715">
        <v>10531882</v>
      </c>
      <c r="B17715" t="s">
        <v>67</v>
      </c>
      <c r="C17715" t="s">
        <v>143</v>
      </c>
      <c r="D17715" t="s">
        <v>21941</v>
      </c>
      <c r="E17715" t="s">
        <v>1388</v>
      </c>
      <c r="F17715" t="s">
        <v>1826</v>
      </c>
      <c r="G17715">
        <v>45322</v>
      </c>
      <c r="H17715">
        <v>45322</v>
      </c>
      <c r="I17715">
        <v>49649.599999999999</v>
      </c>
      <c r="J17715" t="s">
        <v>294</v>
      </c>
      <c r="K17715">
        <v>182</v>
      </c>
      <c r="L17715" t="s">
        <v>1390</v>
      </c>
      <c r="M17715" t="s">
        <v>149</v>
      </c>
      <c r="N17715" t="s">
        <v>23</v>
      </c>
      <c r="O17715" t="s">
        <v>24</v>
      </c>
    </row>
    <row r="17716" spans="1:15" x14ac:dyDescent="0.25">
      <c r="A17716">
        <v>10562464</v>
      </c>
      <c r="B17716" t="s">
        <v>67</v>
      </c>
      <c r="C17716" t="s">
        <v>74</v>
      </c>
      <c r="D17716" t="s">
        <v>24069</v>
      </c>
      <c r="E17716" t="s">
        <v>152</v>
      </c>
      <c r="F17716" t="s">
        <v>2550</v>
      </c>
      <c r="G17716">
        <v>45338</v>
      </c>
      <c r="H17716">
        <v>45337</v>
      </c>
      <c r="I17716">
        <v>49696.1</v>
      </c>
      <c r="J17716" t="s">
        <v>4690</v>
      </c>
      <c r="K17716">
        <v>320</v>
      </c>
      <c r="L17716" t="s">
        <v>154</v>
      </c>
      <c r="M17716" t="s">
        <v>86</v>
      </c>
      <c r="N17716" t="s">
        <v>23</v>
      </c>
      <c r="O17716" t="s">
        <v>24</v>
      </c>
    </row>
    <row r="17717" spans="1:15" x14ac:dyDescent="0.25">
      <c r="A17717">
        <v>10548574</v>
      </c>
      <c r="B17717" t="s">
        <v>67</v>
      </c>
      <c r="C17717" t="s">
        <v>16</v>
      </c>
      <c r="D17717" t="s">
        <v>27969</v>
      </c>
      <c r="E17717" t="s">
        <v>3077</v>
      </c>
      <c r="F17717" t="s">
        <v>14721</v>
      </c>
      <c r="G17717">
        <v>45330</v>
      </c>
      <c r="H17717">
        <v>45329</v>
      </c>
      <c r="I17717">
        <v>49706.09</v>
      </c>
      <c r="J17717" t="s">
        <v>126</v>
      </c>
      <c r="K17717">
        <v>1096</v>
      </c>
      <c r="L17717" t="s">
        <v>114</v>
      </c>
      <c r="M17717" t="s">
        <v>22</v>
      </c>
      <c r="N17717" t="s">
        <v>23</v>
      </c>
      <c r="O17717" t="s">
        <v>24</v>
      </c>
    </row>
    <row r="17718" spans="1:15" x14ac:dyDescent="0.25">
      <c r="A17718">
        <v>10576871</v>
      </c>
      <c r="B17718" t="s">
        <v>67</v>
      </c>
      <c r="C17718" t="s">
        <v>122</v>
      </c>
      <c r="D17718" t="s">
        <v>14645</v>
      </c>
      <c r="E17718" t="s">
        <v>152</v>
      </c>
      <c r="F17718" t="s">
        <v>142</v>
      </c>
      <c r="G17718">
        <v>45344</v>
      </c>
      <c r="H17718">
        <v>45344</v>
      </c>
      <c r="I17718">
        <v>49721.919999999998</v>
      </c>
      <c r="J17718" t="s">
        <v>138</v>
      </c>
      <c r="K17718">
        <v>313</v>
      </c>
      <c r="L17718" t="s">
        <v>154</v>
      </c>
      <c r="M17718" t="s">
        <v>128</v>
      </c>
      <c r="N17718" t="s">
        <v>23</v>
      </c>
      <c r="O17718" t="s">
        <v>1451</v>
      </c>
    </row>
    <row r="17719" spans="1:15" x14ac:dyDescent="0.25">
      <c r="A17719">
        <v>10537027</v>
      </c>
      <c r="B17719" t="s">
        <v>15</v>
      </c>
      <c r="C17719" t="s">
        <v>16</v>
      </c>
      <c r="D17719" t="s">
        <v>27126</v>
      </c>
      <c r="E17719" t="s">
        <v>3375</v>
      </c>
      <c r="F17719" t="s">
        <v>27127</v>
      </c>
      <c r="G17719">
        <v>45324</v>
      </c>
      <c r="H17719">
        <v>45323</v>
      </c>
      <c r="I17719">
        <v>49749.34</v>
      </c>
      <c r="J17719" t="s">
        <v>27128</v>
      </c>
      <c r="K17719">
        <v>243</v>
      </c>
      <c r="L17719" t="s">
        <v>134</v>
      </c>
      <c r="N17719" t="s">
        <v>23</v>
      </c>
      <c r="O17719" t="s">
        <v>24</v>
      </c>
    </row>
    <row r="17720" spans="1:15" x14ac:dyDescent="0.25">
      <c r="A17720">
        <v>10578302</v>
      </c>
      <c r="B17720" t="s">
        <v>109</v>
      </c>
      <c r="C17720" t="s">
        <v>16</v>
      </c>
      <c r="D17720" t="s">
        <v>17525</v>
      </c>
      <c r="E17720" t="s">
        <v>5758</v>
      </c>
      <c r="F17720" t="s">
        <v>10936</v>
      </c>
      <c r="G17720">
        <v>45345</v>
      </c>
      <c r="H17720">
        <v>45324</v>
      </c>
      <c r="I17720">
        <v>49750</v>
      </c>
      <c r="J17720" t="s">
        <v>5007</v>
      </c>
      <c r="K17720">
        <v>17</v>
      </c>
      <c r="L17720" t="s">
        <v>1017</v>
      </c>
      <c r="M17720" t="s">
        <v>22</v>
      </c>
      <c r="N17720" t="s">
        <v>23</v>
      </c>
      <c r="O17720" t="s">
        <v>24</v>
      </c>
    </row>
    <row r="17721" spans="1:15" x14ac:dyDescent="0.25">
      <c r="A17721">
        <v>10509378</v>
      </c>
      <c r="B17721" t="s">
        <v>67</v>
      </c>
      <c r="C17721" t="s">
        <v>16</v>
      </c>
      <c r="D17721" t="s">
        <v>21074</v>
      </c>
      <c r="E17721" t="s">
        <v>5484</v>
      </c>
      <c r="F17721" t="s">
        <v>21075</v>
      </c>
      <c r="G17721">
        <v>45315</v>
      </c>
      <c r="H17721">
        <v>45315</v>
      </c>
      <c r="I17721">
        <v>49778.559999999998</v>
      </c>
      <c r="J17721" t="s">
        <v>5246</v>
      </c>
      <c r="K17721">
        <v>60</v>
      </c>
      <c r="L17721" t="s">
        <v>5487</v>
      </c>
      <c r="M17721" t="s">
        <v>22</v>
      </c>
      <c r="N17721" t="s">
        <v>23</v>
      </c>
      <c r="O17721" t="s">
        <v>24</v>
      </c>
    </row>
    <row r="17722" spans="1:15" x14ac:dyDescent="0.25">
      <c r="A17722">
        <v>10565889</v>
      </c>
      <c r="B17722" t="s">
        <v>67</v>
      </c>
      <c r="C17722" t="s">
        <v>34</v>
      </c>
      <c r="D17722" t="s">
        <v>14635</v>
      </c>
      <c r="E17722" t="s">
        <v>152</v>
      </c>
      <c r="F17722" t="s">
        <v>528</v>
      </c>
      <c r="G17722">
        <v>45339</v>
      </c>
      <c r="H17722">
        <v>45338</v>
      </c>
      <c r="I17722">
        <v>49800</v>
      </c>
      <c r="J17722" t="s">
        <v>2639</v>
      </c>
      <c r="K17722">
        <v>318</v>
      </c>
      <c r="L17722" t="s">
        <v>154</v>
      </c>
      <c r="M17722" t="s">
        <v>73</v>
      </c>
      <c r="N17722" t="s">
        <v>23</v>
      </c>
      <c r="O17722" t="s">
        <v>24</v>
      </c>
    </row>
    <row r="17723" spans="1:15" x14ac:dyDescent="0.25">
      <c r="A17723">
        <v>10495190</v>
      </c>
      <c r="B17723" t="s">
        <v>801</v>
      </c>
      <c r="C17723" t="s">
        <v>16</v>
      </c>
      <c r="D17723" t="s">
        <v>19753</v>
      </c>
      <c r="E17723" t="s">
        <v>16283</v>
      </c>
      <c r="F17723" t="s">
        <v>19754</v>
      </c>
      <c r="G17723">
        <v>45313</v>
      </c>
      <c r="H17723">
        <v>45313</v>
      </c>
      <c r="I17723">
        <v>49800</v>
      </c>
      <c r="J17723" t="s">
        <v>3352</v>
      </c>
      <c r="K17723">
        <v>1096</v>
      </c>
      <c r="L17723" t="s">
        <v>3973</v>
      </c>
      <c r="M17723" t="s">
        <v>22</v>
      </c>
      <c r="N17723" t="s">
        <v>23</v>
      </c>
      <c r="O17723" t="s">
        <v>24</v>
      </c>
    </row>
    <row r="17724" spans="1:15" x14ac:dyDescent="0.25">
      <c r="A17724">
        <v>10572563</v>
      </c>
      <c r="B17724" t="s">
        <v>15</v>
      </c>
      <c r="C17724" t="s">
        <v>34</v>
      </c>
      <c r="D17724" t="s">
        <v>30258</v>
      </c>
      <c r="E17724" t="s">
        <v>5258</v>
      </c>
      <c r="F17724" t="s">
        <v>8203</v>
      </c>
      <c r="G17724">
        <v>45343</v>
      </c>
      <c r="H17724">
        <v>45324</v>
      </c>
      <c r="I17724">
        <v>49819.54</v>
      </c>
      <c r="J17724" t="s">
        <v>2128</v>
      </c>
      <c r="K17724">
        <v>31</v>
      </c>
      <c r="L17724" t="s">
        <v>1492</v>
      </c>
      <c r="M17724" t="s">
        <v>566</v>
      </c>
      <c r="N17724" t="s">
        <v>23</v>
      </c>
      <c r="O17724" t="s">
        <v>24</v>
      </c>
    </row>
    <row r="17725" spans="1:15" x14ac:dyDescent="0.25">
      <c r="A17725">
        <v>10586244</v>
      </c>
      <c r="B17725" t="s">
        <v>15</v>
      </c>
      <c r="C17725" t="s">
        <v>16</v>
      </c>
      <c r="D17725" t="s">
        <v>18133</v>
      </c>
      <c r="E17725" t="s">
        <v>16255</v>
      </c>
      <c r="F17725" t="s">
        <v>7331</v>
      </c>
      <c r="G17725">
        <v>45349</v>
      </c>
      <c r="H17725">
        <v>45327</v>
      </c>
      <c r="I17725">
        <v>49830</v>
      </c>
      <c r="J17725" t="s">
        <v>3585</v>
      </c>
      <c r="K17725">
        <v>365</v>
      </c>
      <c r="L17725" t="s">
        <v>377</v>
      </c>
      <c r="M17725" t="s">
        <v>22</v>
      </c>
      <c r="N17725" t="s">
        <v>23</v>
      </c>
      <c r="O17725" t="s">
        <v>24</v>
      </c>
    </row>
    <row r="17726" spans="1:15" x14ac:dyDescent="0.25">
      <c r="A17726">
        <v>10560133</v>
      </c>
      <c r="B17726" t="s">
        <v>67</v>
      </c>
      <c r="C17726" t="s">
        <v>143</v>
      </c>
      <c r="D17726" t="s">
        <v>23938</v>
      </c>
      <c r="E17726" t="s">
        <v>17627</v>
      </c>
      <c r="F17726" t="s">
        <v>7339</v>
      </c>
      <c r="G17726">
        <v>45337</v>
      </c>
      <c r="H17726">
        <v>45309</v>
      </c>
      <c r="I17726">
        <v>49856.2</v>
      </c>
      <c r="J17726" t="s">
        <v>1019</v>
      </c>
      <c r="K17726">
        <v>366</v>
      </c>
      <c r="L17726" t="s">
        <v>17628</v>
      </c>
      <c r="M17726" t="s">
        <v>149</v>
      </c>
      <c r="N17726" t="s">
        <v>23</v>
      </c>
      <c r="O17726" t="s">
        <v>11297</v>
      </c>
    </row>
    <row r="17727" spans="1:15" x14ac:dyDescent="0.25">
      <c r="A17727">
        <v>10459717</v>
      </c>
      <c r="B17727" t="s">
        <v>15</v>
      </c>
      <c r="C17727" t="s">
        <v>16</v>
      </c>
      <c r="D17727" t="s">
        <v>19101</v>
      </c>
      <c r="E17727" t="s">
        <v>6936</v>
      </c>
      <c r="F17727" t="s">
        <v>17165</v>
      </c>
      <c r="G17727">
        <v>45303</v>
      </c>
      <c r="H17727">
        <v>45303</v>
      </c>
      <c r="I17727">
        <v>49861</v>
      </c>
      <c r="J17727" t="s">
        <v>313</v>
      </c>
      <c r="K17727">
        <v>30</v>
      </c>
      <c r="L17727" t="s">
        <v>1945</v>
      </c>
      <c r="M17727" t="s">
        <v>22</v>
      </c>
      <c r="N17727" t="s">
        <v>23</v>
      </c>
      <c r="O17727" t="s">
        <v>24</v>
      </c>
    </row>
    <row r="17728" spans="1:15" x14ac:dyDescent="0.25">
      <c r="A17728">
        <v>10569978</v>
      </c>
      <c r="B17728" t="s">
        <v>67</v>
      </c>
      <c r="C17728" t="s">
        <v>122</v>
      </c>
      <c r="D17728" t="s">
        <v>13008</v>
      </c>
      <c r="E17728" t="s">
        <v>152</v>
      </c>
      <c r="F17728" t="s">
        <v>699</v>
      </c>
      <c r="G17728">
        <v>45342</v>
      </c>
      <c r="H17728">
        <v>45342</v>
      </c>
      <c r="I17728">
        <v>49881.2</v>
      </c>
      <c r="J17728" t="s">
        <v>138</v>
      </c>
      <c r="K17728">
        <v>366</v>
      </c>
      <c r="L17728" t="s">
        <v>154</v>
      </c>
      <c r="M17728" t="s">
        <v>128</v>
      </c>
      <c r="N17728" t="s">
        <v>23</v>
      </c>
      <c r="O17728" t="s">
        <v>295</v>
      </c>
    </row>
    <row r="17729" spans="1:15" x14ac:dyDescent="0.25">
      <c r="A17729">
        <v>10464583</v>
      </c>
      <c r="B17729" t="s">
        <v>67</v>
      </c>
      <c r="C17729" t="s">
        <v>74</v>
      </c>
      <c r="D17729" t="s">
        <v>2725</v>
      </c>
      <c r="E17729" t="s">
        <v>2473</v>
      </c>
      <c r="F17729" t="s">
        <v>835</v>
      </c>
      <c r="G17729">
        <v>45306</v>
      </c>
      <c r="H17729">
        <v>45303</v>
      </c>
      <c r="I17729">
        <v>49900</v>
      </c>
      <c r="J17729" t="s">
        <v>994</v>
      </c>
      <c r="K17729">
        <v>91</v>
      </c>
      <c r="L17729" t="s">
        <v>85</v>
      </c>
      <c r="M17729" t="s">
        <v>86</v>
      </c>
      <c r="N17729" t="s">
        <v>23</v>
      </c>
      <c r="O17729" t="s">
        <v>24</v>
      </c>
    </row>
    <row r="17730" spans="1:15" x14ac:dyDescent="0.25">
      <c r="A17730">
        <v>10521892</v>
      </c>
      <c r="B17730" t="s">
        <v>67</v>
      </c>
      <c r="C17730" t="s">
        <v>16</v>
      </c>
      <c r="D17730" t="s">
        <v>26388</v>
      </c>
      <c r="E17730" t="s">
        <v>26389</v>
      </c>
      <c r="F17730" t="s">
        <v>7765</v>
      </c>
      <c r="G17730">
        <v>45318</v>
      </c>
      <c r="H17730">
        <v>45296</v>
      </c>
      <c r="I17730">
        <v>49900</v>
      </c>
      <c r="J17730" t="s">
        <v>475</v>
      </c>
      <c r="K17730">
        <v>731</v>
      </c>
      <c r="L17730" t="s">
        <v>618</v>
      </c>
      <c r="M17730" t="s">
        <v>22</v>
      </c>
      <c r="N17730" t="s">
        <v>23</v>
      </c>
      <c r="O17730" t="s">
        <v>24</v>
      </c>
    </row>
    <row r="17731" spans="1:15" x14ac:dyDescent="0.25">
      <c r="A17731">
        <v>10570243</v>
      </c>
      <c r="B17731" t="s">
        <v>15</v>
      </c>
      <c r="C17731" t="s">
        <v>16</v>
      </c>
      <c r="D17731" t="s">
        <v>24567</v>
      </c>
      <c r="E17731" t="s">
        <v>5326</v>
      </c>
      <c r="F17731" t="s">
        <v>613</v>
      </c>
      <c r="G17731">
        <v>45342</v>
      </c>
      <c r="H17731">
        <v>45336</v>
      </c>
      <c r="I17731">
        <v>49904</v>
      </c>
      <c r="J17731" t="s">
        <v>2564</v>
      </c>
      <c r="K17731">
        <v>731</v>
      </c>
      <c r="L17731" t="s">
        <v>5327</v>
      </c>
      <c r="M17731" t="s">
        <v>22</v>
      </c>
      <c r="N17731" t="s">
        <v>23</v>
      </c>
      <c r="O17731" t="s">
        <v>24</v>
      </c>
    </row>
    <row r="17732" spans="1:15" x14ac:dyDescent="0.25">
      <c r="A17732">
        <v>10451059</v>
      </c>
      <c r="B17732" t="s">
        <v>67</v>
      </c>
      <c r="C17732" t="s">
        <v>16</v>
      </c>
      <c r="D17732" t="s">
        <v>3169</v>
      </c>
      <c r="E17732" t="s">
        <v>360</v>
      </c>
      <c r="F17732" t="s">
        <v>18925</v>
      </c>
      <c r="G17732">
        <v>45302</v>
      </c>
      <c r="H17732">
        <v>45300</v>
      </c>
      <c r="I17732">
        <v>49927.199999999997</v>
      </c>
      <c r="J17732" t="s">
        <v>5246</v>
      </c>
      <c r="K17732">
        <v>366</v>
      </c>
      <c r="L17732" t="s">
        <v>363</v>
      </c>
      <c r="M17732" t="s">
        <v>22</v>
      </c>
      <c r="N17732" t="s">
        <v>23</v>
      </c>
      <c r="O17732" t="s">
        <v>24</v>
      </c>
    </row>
    <row r="17733" spans="1:15" x14ac:dyDescent="0.25">
      <c r="A17733">
        <v>10430757</v>
      </c>
      <c r="B17733" t="s">
        <v>67</v>
      </c>
      <c r="C17733" t="s">
        <v>122</v>
      </c>
      <c r="D17733" t="s">
        <v>314</v>
      </c>
      <c r="E17733" t="s">
        <v>136</v>
      </c>
      <c r="F17733" t="s">
        <v>142</v>
      </c>
      <c r="G17733">
        <v>45295</v>
      </c>
      <c r="H17733">
        <v>45292</v>
      </c>
      <c r="I17733">
        <v>49938</v>
      </c>
      <c r="J17733" t="s">
        <v>138</v>
      </c>
      <c r="K17733">
        <v>365</v>
      </c>
      <c r="L17733" t="s">
        <v>139</v>
      </c>
      <c r="M17733" t="s">
        <v>128</v>
      </c>
      <c r="N17733" t="s">
        <v>23</v>
      </c>
      <c r="O17733" t="s">
        <v>315</v>
      </c>
    </row>
    <row r="17734" spans="1:15" x14ac:dyDescent="0.25">
      <c r="A17734">
        <v>10588298</v>
      </c>
      <c r="B17734" t="s">
        <v>15</v>
      </c>
      <c r="C17734" t="s">
        <v>74</v>
      </c>
      <c r="D17734" t="s">
        <v>29380</v>
      </c>
      <c r="E17734" t="s">
        <v>2432</v>
      </c>
      <c r="F17734" t="s">
        <v>2002</v>
      </c>
      <c r="G17734">
        <v>45350</v>
      </c>
      <c r="H17734">
        <v>45350</v>
      </c>
      <c r="I17734">
        <v>49940</v>
      </c>
      <c r="J17734" t="s">
        <v>20614</v>
      </c>
      <c r="K17734">
        <v>304</v>
      </c>
      <c r="L17734" t="s">
        <v>20615</v>
      </c>
      <c r="M17734" t="s">
        <v>80</v>
      </c>
      <c r="N17734" t="s">
        <v>23</v>
      </c>
      <c r="O17734" t="s">
        <v>24</v>
      </c>
    </row>
    <row r="17735" spans="1:15" x14ac:dyDescent="0.25">
      <c r="A17735">
        <v>10435561</v>
      </c>
      <c r="B17735" t="s">
        <v>27</v>
      </c>
      <c r="C17735" t="s">
        <v>16</v>
      </c>
      <c r="D17735" t="s">
        <v>492</v>
      </c>
      <c r="E17735" t="s">
        <v>493</v>
      </c>
      <c r="F17735" t="s">
        <v>494</v>
      </c>
      <c r="G17735">
        <v>45296</v>
      </c>
      <c r="H17735">
        <v>45295</v>
      </c>
      <c r="I17735">
        <v>49950</v>
      </c>
      <c r="J17735" t="s">
        <v>436</v>
      </c>
      <c r="K17735">
        <v>90</v>
      </c>
      <c r="L17735" t="s">
        <v>495</v>
      </c>
      <c r="M17735" t="s">
        <v>33</v>
      </c>
      <c r="N17735" t="s">
        <v>23</v>
      </c>
      <c r="O17735" t="s">
        <v>24</v>
      </c>
    </row>
    <row r="17736" spans="1:15" x14ac:dyDescent="0.25">
      <c r="A17736">
        <v>10429274</v>
      </c>
      <c r="B17736" t="s">
        <v>67</v>
      </c>
      <c r="C17736" t="s">
        <v>16</v>
      </c>
      <c r="D17736" t="s">
        <v>1772</v>
      </c>
      <c r="E17736" t="s">
        <v>211</v>
      </c>
      <c r="F17736" t="s">
        <v>241</v>
      </c>
      <c r="G17736">
        <v>45295</v>
      </c>
      <c r="H17736">
        <v>45293</v>
      </c>
      <c r="I17736">
        <v>49958.9</v>
      </c>
      <c r="J17736" t="s">
        <v>1773</v>
      </c>
      <c r="K17736">
        <v>365</v>
      </c>
      <c r="L17736" t="s">
        <v>214</v>
      </c>
      <c r="M17736" t="s">
        <v>22</v>
      </c>
      <c r="N17736" t="s">
        <v>23</v>
      </c>
      <c r="O17736" t="s">
        <v>24</v>
      </c>
    </row>
    <row r="17737" spans="1:15" x14ac:dyDescent="0.25">
      <c r="A17737">
        <v>10445510</v>
      </c>
      <c r="B17737" t="s">
        <v>15</v>
      </c>
      <c r="C17737" t="s">
        <v>74</v>
      </c>
      <c r="D17737" t="s">
        <v>18815</v>
      </c>
      <c r="E17737" t="s">
        <v>10069</v>
      </c>
      <c r="F17737" t="s">
        <v>278</v>
      </c>
      <c r="G17737">
        <v>45300</v>
      </c>
      <c r="H17737">
        <v>45294</v>
      </c>
      <c r="I17737">
        <v>49975.09</v>
      </c>
      <c r="J17737" t="s">
        <v>26</v>
      </c>
      <c r="K17737">
        <v>1096</v>
      </c>
      <c r="L17737" t="s">
        <v>148</v>
      </c>
      <c r="M17737" t="s">
        <v>86</v>
      </c>
      <c r="N17737" t="s">
        <v>23</v>
      </c>
      <c r="O17737" t="s">
        <v>24</v>
      </c>
    </row>
    <row r="17738" spans="1:15" x14ac:dyDescent="0.25">
      <c r="A17738">
        <v>10579412</v>
      </c>
      <c r="B17738" t="s">
        <v>15</v>
      </c>
      <c r="C17738" t="s">
        <v>74</v>
      </c>
      <c r="D17738" t="s">
        <v>15782</v>
      </c>
      <c r="E17738" t="s">
        <v>1924</v>
      </c>
      <c r="F17738" t="s">
        <v>15783</v>
      </c>
      <c r="G17738">
        <v>45345</v>
      </c>
      <c r="H17738">
        <v>45344</v>
      </c>
      <c r="I17738">
        <v>49985.74</v>
      </c>
      <c r="J17738" t="s">
        <v>11294</v>
      </c>
      <c r="K17738">
        <v>180</v>
      </c>
      <c r="L17738" t="s">
        <v>1927</v>
      </c>
      <c r="M17738" t="s">
        <v>86</v>
      </c>
      <c r="N17738" t="s">
        <v>23</v>
      </c>
      <c r="O17738" t="s">
        <v>24</v>
      </c>
    </row>
    <row r="17739" spans="1:15" x14ac:dyDescent="0.25">
      <c r="A17739">
        <v>10532219</v>
      </c>
      <c r="B17739" t="s">
        <v>15</v>
      </c>
      <c r="C17739" t="s">
        <v>16</v>
      </c>
      <c r="D17739" t="s">
        <v>26850</v>
      </c>
      <c r="E17739" t="s">
        <v>5113</v>
      </c>
      <c r="F17739" t="s">
        <v>26851</v>
      </c>
      <c r="G17739">
        <v>45322</v>
      </c>
      <c r="H17739">
        <v>45320</v>
      </c>
      <c r="I17739">
        <v>49989</v>
      </c>
      <c r="J17739" t="s">
        <v>7526</v>
      </c>
      <c r="K17739">
        <v>1095</v>
      </c>
      <c r="L17739" t="s">
        <v>5116</v>
      </c>
      <c r="M17739" t="s">
        <v>22</v>
      </c>
      <c r="N17739" t="s">
        <v>23</v>
      </c>
      <c r="O17739" t="s">
        <v>24</v>
      </c>
    </row>
    <row r="17740" spans="1:15" x14ac:dyDescent="0.25">
      <c r="A17740">
        <v>10534939</v>
      </c>
      <c r="B17740" t="s">
        <v>15</v>
      </c>
      <c r="C17740" t="s">
        <v>16</v>
      </c>
      <c r="D17740" t="s">
        <v>11254</v>
      </c>
      <c r="E17740" t="s">
        <v>6108</v>
      </c>
      <c r="F17740" t="s">
        <v>193</v>
      </c>
      <c r="G17740">
        <v>45323</v>
      </c>
      <c r="H17740">
        <v>45310</v>
      </c>
      <c r="I17740">
        <v>49990</v>
      </c>
      <c r="J17740" t="s">
        <v>747</v>
      </c>
      <c r="K17740">
        <v>731</v>
      </c>
      <c r="L17740" t="s">
        <v>148</v>
      </c>
      <c r="M17740" t="s">
        <v>22</v>
      </c>
      <c r="N17740" t="s">
        <v>23</v>
      </c>
      <c r="O17740" t="s">
        <v>24</v>
      </c>
    </row>
    <row r="17741" spans="1:15" x14ac:dyDescent="0.25">
      <c r="A17741">
        <v>10504883</v>
      </c>
      <c r="B17741" t="s">
        <v>67</v>
      </c>
      <c r="C17741" t="s">
        <v>16</v>
      </c>
      <c r="D17741" t="s">
        <v>25840</v>
      </c>
      <c r="E17741" t="s">
        <v>6631</v>
      </c>
      <c r="F17741" t="s">
        <v>11109</v>
      </c>
      <c r="G17741">
        <v>45314</v>
      </c>
      <c r="H17741">
        <v>45310</v>
      </c>
      <c r="I17741">
        <v>49990.239999999998</v>
      </c>
      <c r="J17741" t="s">
        <v>1074</v>
      </c>
      <c r="K17741">
        <v>5</v>
      </c>
      <c r="L17741" t="s">
        <v>6633</v>
      </c>
      <c r="M17741" t="s">
        <v>22</v>
      </c>
      <c r="N17741" t="s">
        <v>23</v>
      </c>
      <c r="O17741" t="s">
        <v>24</v>
      </c>
    </row>
    <row r="17742" spans="1:15" x14ac:dyDescent="0.25">
      <c r="A17742">
        <v>10443808</v>
      </c>
      <c r="B17742" t="s">
        <v>27</v>
      </c>
      <c r="C17742" t="s">
        <v>16</v>
      </c>
      <c r="D17742" t="s">
        <v>18777</v>
      </c>
      <c r="E17742" t="s">
        <v>1817</v>
      </c>
      <c r="F17742" t="s">
        <v>18778</v>
      </c>
      <c r="G17742">
        <v>45300</v>
      </c>
      <c r="H17742">
        <v>45299</v>
      </c>
      <c r="I17742">
        <v>49993.58</v>
      </c>
      <c r="J17742" t="s">
        <v>7008</v>
      </c>
      <c r="K17742">
        <v>90</v>
      </c>
      <c r="L17742" t="s">
        <v>1820</v>
      </c>
      <c r="M17742" t="s">
        <v>33</v>
      </c>
      <c r="N17742" t="s">
        <v>23</v>
      </c>
      <c r="O17742" t="s">
        <v>24</v>
      </c>
    </row>
    <row r="17743" spans="1:15" x14ac:dyDescent="0.25">
      <c r="A17743">
        <v>10553763</v>
      </c>
      <c r="B17743" t="s">
        <v>15</v>
      </c>
      <c r="C17743" t="s">
        <v>16</v>
      </c>
      <c r="D17743" t="s">
        <v>23504</v>
      </c>
      <c r="E17743" t="s">
        <v>2992</v>
      </c>
      <c r="F17743" t="s">
        <v>23505</v>
      </c>
      <c r="G17743">
        <v>45334</v>
      </c>
      <c r="H17743">
        <v>45331</v>
      </c>
      <c r="I17743">
        <v>49995</v>
      </c>
      <c r="J17743" t="s">
        <v>3314</v>
      </c>
      <c r="K17743">
        <v>112</v>
      </c>
      <c r="L17743" t="s">
        <v>1746</v>
      </c>
      <c r="M17743" t="s">
        <v>22</v>
      </c>
      <c r="N17743" t="s">
        <v>23</v>
      </c>
      <c r="O17743" t="s">
        <v>24</v>
      </c>
    </row>
    <row r="17744" spans="1:15" x14ac:dyDescent="0.25">
      <c r="A17744">
        <v>10574960</v>
      </c>
      <c r="B17744" t="s">
        <v>67</v>
      </c>
      <c r="C17744" t="s">
        <v>122</v>
      </c>
      <c r="D17744" t="s">
        <v>15092</v>
      </c>
      <c r="E17744" t="s">
        <v>152</v>
      </c>
      <c r="F17744" t="s">
        <v>1825</v>
      </c>
      <c r="G17744">
        <v>45344</v>
      </c>
      <c r="H17744">
        <v>45344</v>
      </c>
      <c r="I17744">
        <v>49996.800000000003</v>
      </c>
      <c r="J17744" t="s">
        <v>138</v>
      </c>
      <c r="K17744">
        <v>347</v>
      </c>
      <c r="L17744" t="s">
        <v>154</v>
      </c>
      <c r="M17744" t="s">
        <v>128</v>
      </c>
      <c r="N17744" t="s">
        <v>23</v>
      </c>
      <c r="O17744" t="s">
        <v>315</v>
      </c>
    </row>
    <row r="17745" spans="1:15" x14ac:dyDescent="0.25">
      <c r="A17745">
        <v>10440254</v>
      </c>
      <c r="B17745" t="s">
        <v>15</v>
      </c>
      <c r="C17745" t="s">
        <v>34</v>
      </c>
      <c r="D17745" t="s">
        <v>20277</v>
      </c>
      <c r="E17745" t="s">
        <v>644</v>
      </c>
      <c r="F17745" t="s">
        <v>20278</v>
      </c>
      <c r="G17745">
        <v>45299</v>
      </c>
      <c r="H17745">
        <v>45294</v>
      </c>
      <c r="I17745">
        <v>49999.82</v>
      </c>
      <c r="J17745" t="s">
        <v>1736</v>
      </c>
      <c r="K17745">
        <v>366</v>
      </c>
      <c r="L17745" t="s">
        <v>114</v>
      </c>
      <c r="M17745" t="s">
        <v>196</v>
      </c>
      <c r="N17745" t="s">
        <v>23</v>
      </c>
      <c r="O17745" t="s">
        <v>24</v>
      </c>
    </row>
    <row r="17746" spans="1:15" x14ac:dyDescent="0.25">
      <c r="A17746">
        <v>10543964</v>
      </c>
      <c r="B17746" t="s">
        <v>67</v>
      </c>
      <c r="C17746" t="s">
        <v>16</v>
      </c>
      <c r="D17746" t="s">
        <v>16</v>
      </c>
      <c r="E17746" t="s">
        <v>2001</v>
      </c>
      <c r="F17746" t="s">
        <v>22799</v>
      </c>
      <c r="G17746">
        <v>45328</v>
      </c>
      <c r="H17746">
        <v>45323</v>
      </c>
      <c r="I17746">
        <v>49999.99</v>
      </c>
      <c r="J17746" t="s">
        <v>138</v>
      </c>
      <c r="K17746">
        <v>334</v>
      </c>
      <c r="L17746" t="s">
        <v>1945</v>
      </c>
      <c r="M17746" t="s">
        <v>22</v>
      </c>
      <c r="N17746" t="s">
        <v>23</v>
      </c>
      <c r="O17746" t="s">
        <v>24</v>
      </c>
    </row>
    <row r="17747" spans="1:15" x14ac:dyDescent="0.25">
      <c r="A17747">
        <v>10432943</v>
      </c>
      <c r="B17747" t="s">
        <v>15</v>
      </c>
      <c r="C17747" t="s">
        <v>34</v>
      </c>
      <c r="D17747" t="s">
        <v>1891</v>
      </c>
      <c r="E17747" t="s">
        <v>104</v>
      </c>
      <c r="F17747" t="s">
        <v>225</v>
      </c>
      <c r="G17747">
        <v>45295</v>
      </c>
      <c r="H17747">
        <v>45295</v>
      </c>
      <c r="I17747">
        <v>50000</v>
      </c>
      <c r="J17747" t="s">
        <v>106</v>
      </c>
      <c r="K17747">
        <v>121</v>
      </c>
      <c r="L17747" t="s">
        <v>107</v>
      </c>
      <c r="M17747" t="s">
        <v>566</v>
      </c>
      <c r="N17747" t="s">
        <v>23</v>
      </c>
      <c r="O17747" t="s">
        <v>24</v>
      </c>
    </row>
    <row r="17748" spans="1:15" x14ac:dyDescent="0.25">
      <c r="A17748">
        <v>10484287</v>
      </c>
      <c r="B17748" t="s">
        <v>15</v>
      </c>
      <c r="C17748" t="s">
        <v>74</v>
      </c>
      <c r="D17748" t="s">
        <v>3582</v>
      </c>
      <c r="E17748" t="s">
        <v>3583</v>
      </c>
      <c r="F17748" t="s">
        <v>3584</v>
      </c>
      <c r="G17748">
        <v>45310</v>
      </c>
      <c r="H17748">
        <v>45302</v>
      </c>
      <c r="I17748">
        <v>50000</v>
      </c>
      <c r="J17748" t="s">
        <v>3585</v>
      </c>
      <c r="K17748">
        <v>1096</v>
      </c>
      <c r="L17748" t="s">
        <v>139</v>
      </c>
      <c r="M17748" t="s">
        <v>86</v>
      </c>
      <c r="N17748" t="s">
        <v>23</v>
      </c>
      <c r="O17748" t="s">
        <v>24</v>
      </c>
    </row>
    <row r="17749" spans="1:15" x14ac:dyDescent="0.25">
      <c r="A17749">
        <v>10478520</v>
      </c>
      <c r="B17749" t="s">
        <v>15</v>
      </c>
      <c r="C17749" t="s">
        <v>34</v>
      </c>
      <c r="D17749" t="s">
        <v>4242</v>
      </c>
      <c r="E17749" t="s">
        <v>277</v>
      </c>
      <c r="F17749" t="s">
        <v>4243</v>
      </c>
      <c r="G17749">
        <v>45309</v>
      </c>
      <c r="H17749">
        <v>45306</v>
      </c>
      <c r="I17749">
        <v>50000</v>
      </c>
      <c r="J17749" t="s">
        <v>4244</v>
      </c>
      <c r="K17749">
        <v>731</v>
      </c>
      <c r="L17749" t="s">
        <v>279</v>
      </c>
      <c r="M17749" t="s">
        <v>73</v>
      </c>
      <c r="N17749" t="s">
        <v>23</v>
      </c>
      <c r="O17749" t="s">
        <v>24</v>
      </c>
    </row>
    <row r="17750" spans="1:15" x14ac:dyDescent="0.25">
      <c r="A17750">
        <v>10492149</v>
      </c>
      <c r="B17750" t="s">
        <v>15</v>
      </c>
      <c r="C17750" t="s">
        <v>74</v>
      </c>
      <c r="D17750" t="s">
        <v>4653</v>
      </c>
      <c r="E17750" t="s">
        <v>4654</v>
      </c>
      <c r="F17750" t="s">
        <v>4655</v>
      </c>
      <c r="G17750">
        <v>45312</v>
      </c>
      <c r="H17750">
        <v>45306</v>
      </c>
      <c r="I17750">
        <v>50000</v>
      </c>
      <c r="J17750" t="s">
        <v>3918</v>
      </c>
      <c r="K17750">
        <v>366</v>
      </c>
      <c r="L17750" t="s">
        <v>4656</v>
      </c>
      <c r="M17750" t="s">
        <v>86</v>
      </c>
      <c r="N17750" t="s">
        <v>23</v>
      </c>
      <c r="O17750" t="s">
        <v>24</v>
      </c>
    </row>
    <row r="17751" spans="1:15" x14ac:dyDescent="0.25">
      <c r="A17751">
        <v>10516653</v>
      </c>
      <c r="B17751" t="s">
        <v>15</v>
      </c>
      <c r="C17751" t="s">
        <v>74</v>
      </c>
      <c r="D17751" t="s">
        <v>5737</v>
      </c>
      <c r="E17751" t="s">
        <v>855</v>
      </c>
      <c r="F17751" t="s">
        <v>5738</v>
      </c>
      <c r="G17751">
        <v>45316</v>
      </c>
      <c r="H17751">
        <v>45315</v>
      </c>
      <c r="I17751">
        <v>50000</v>
      </c>
      <c r="J17751" t="s">
        <v>5739</v>
      </c>
      <c r="K17751">
        <v>1096</v>
      </c>
      <c r="L17751" t="s">
        <v>858</v>
      </c>
      <c r="M17751" t="s">
        <v>115</v>
      </c>
      <c r="N17751" t="s">
        <v>23</v>
      </c>
      <c r="O17751" t="s">
        <v>24</v>
      </c>
    </row>
    <row r="17752" spans="1:15" x14ac:dyDescent="0.25">
      <c r="A17752">
        <v>10544570</v>
      </c>
      <c r="B17752" t="s">
        <v>15</v>
      </c>
      <c r="C17752" t="s">
        <v>34</v>
      </c>
      <c r="D17752" t="s">
        <v>8235</v>
      </c>
      <c r="E17752" t="s">
        <v>951</v>
      </c>
      <c r="F17752" t="s">
        <v>2916</v>
      </c>
      <c r="G17752">
        <v>45329</v>
      </c>
      <c r="H17752">
        <v>45302</v>
      </c>
      <c r="I17752">
        <v>50000</v>
      </c>
      <c r="J17752" t="s">
        <v>1277</v>
      </c>
      <c r="K17752">
        <v>366</v>
      </c>
      <c r="L17752" t="s">
        <v>154</v>
      </c>
      <c r="M17752" t="s">
        <v>196</v>
      </c>
      <c r="N17752" t="s">
        <v>23</v>
      </c>
      <c r="O17752" t="s">
        <v>24</v>
      </c>
    </row>
    <row r="17753" spans="1:15" x14ac:dyDescent="0.25">
      <c r="A17753">
        <v>10548260</v>
      </c>
      <c r="B17753" t="s">
        <v>15</v>
      </c>
      <c r="C17753" t="s">
        <v>34</v>
      </c>
      <c r="D17753" t="s">
        <v>8600</v>
      </c>
      <c r="E17753" t="s">
        <v>8273</v>
      </c>
      <c r="F17753" t="s">
        <v>8601</v>
      </c>
      <c r="G17753">
        <v>45330</v>
      </c>
      <c r="H17753">
        <v>45307</v>
      </c>
      <c r="I17753">
        <v>50000</v>
      </c>
      <c r="J17753" t="s">
        <v>1291</v>
      </c>
      <c r="K17753">
        <v>30</v>
      </c>
      <c r="L17753" t="s">
        <v>72</v>
      </c>
      <c r="M17753" t="s">
        <v>310</v>
      </c>
      <c r="N17753" t="s">
        <v>23</v>
      </c>
      <c r="O17753" t="s">
        <v>24</v>
      </c>
    </row>
    <row r="17754" spans="1:15" x14ac:dyDescent="0.25">
      <c r="A17754">
        <v>10549658</v>
      </c>
      <c r="B17754" t="s">
        <v>15</v>
      </c>
      <c r="C17754" t="s">
        <v>34</v>
      </c>
      <c r="D17754" t="s">
        <v>8770</v>
      </c>
      <c r="E17754" t="s">
        <v>543</v>
      </c>
      <c r="F17754" t="s">
        <v>8771</v>
      </c>
      <c r="G17754">
        <v>45330</v>
      </c>
      <c r="H17754">
        <v>45330</v>
      </c>
      <c r="I17754">
        <v>50000</v>
      </c>
      <c r="J17754" t="s">
        <v>1736</v>
      </c>
      <c r="K17754">
        <v>304</v>
      </c>
      <c r="L17754" t="s">
        <v>186</v>
      </c>
      <c r="M17754" t="s">
        <v>73</v>
      </c>
      <c r="N17754" t="s">
        <v>23</v>
      </c>
      <c r="O17754" t="s">
        <v>24</v>
      </c>
    </row>
    <row r="17755" spans="1:15" x14ac:dyDescent="0.25">
      <c r="A17755">
        <v>10528164</v>
      </c>
      <c r="B17755" t="s">
        <v>15</v>
      </c>
      <c r="C17755" t="s">
        <v>34</v>
      </c>
      <c r="D17755" t="s">
        <v>10786</v>
      </c>
      <c r="E17755" t="s">
        <v>161</v>
      </c>
      <c r="F17755" t="s">
        <v>10787</v>
      </c>
      <c r="G17755">
        <v>45321</v>
      </c>
      <c r="H17755">
        <v>45320</v>
      </c>
      <c r="I17755">
        <v>50000</v>
      </c>
      <c r="J17755" t="s">
        <v>4150</v>
      </c>
      <c r="K17755">
        <v>335</v>
      </c>
      <c r="L17755" t="s">
        <v>164</v>
      </c>
      <c r="M17755" t="s">
        <v>310</v>
      </c>
      <c r="N17755" t="s">
        <v>23</v>
      </c>
      <c r="O17755" t="s">
        <v>24</v>
      </c>
    </row>
    <row r="17756" spans="1:15" x14ac:dyDescent="0.25">
      <c r="A17756">
        <v>10530668</v>
      </c>
      <c r="B17756" t="s">
        <v>15</v>
      </c>
      <c r="C17756" t="s">
        <v>16</v>
      </c>
      <c r="D17756" t="s">
        <v>10919</v>
      </c>
      <c r="E17756" t="s">
        <v>3356</v>
      </c>
      <c r="F17756" t="s">
        <v>10920</v>
      </c>
      <c r="G17756">
        <v>45322</v>
      </c>
      <c r="H17756">
        <v>45321</v>
      </c>
      <c r="I17756">
        <v>50000</v>
      </c>
      <c r="J17756" t="s">
        <v>3735</v>
      </c>
      <c r="K17756">
        <v>1096</v>
      </c>
      <c r="L17756" t="s">
        <v>1881</v>
      </c>
      <c r="M17756" t="s">
        <v>22</v>
      </c>
      <c r="N17756" t="s">
        <v>23</v>
      </c>
      <c r="O17756" t="s">
        <v>24</v>
      </c>
    </row>
    <row r="17757" spans="1:15" x14ac:dyDescent="0.25">
      <c r="A17757">
        <v>10541289</v>
      </c>
      <c r="B17757" t="s">
        <v>15</v>
      </c>
      <c r="C17757" t="s">
        <v>16</v>
      </c>
      <c r="D17757" t="s">
        <v>11839</v>
      </c>
      <c r="E17757" t="s">
        <v>351</v>
      </c>
      <c r="F17757" t="s">
        <v>11840</v>
      </c>
      <c r="G17757">
        <v>45327</v>
      </c>
      <c r="H17757">
        <v>45327</v>
      </c>
      <c r="I17757">
        <v>50000</v>
      </c>
      <c r="J17757" t="s">
        <v>313</v>
      </c>
      <c r="K17757">
        <v>20</v>
      </c>
      <c r="L17757" t="s">
        <v>354</v>
      </c>
      <c r="M17757" t="s">
        <v>22</v>
      </c>
      <c r="N17757" t="s">
        <v>23</v>
      </c>
      <c r="O17757" t="s">
        <v>24</v>
      </c>
    </row>
    <row r="17758" spans="1:15" x14ac:dyDescent="0.25">
      <c r="A17758">
        <v>10541637</v>
      </c>
      <c r="B17758" t="s">
        <v>67</v>
      </c>
      <c r="C17758" t="s">
        <v>34</v>
      </c>
      <c r="D17758" t="s">
        <v>11898</v>
      </c>
      <c r="E17758" t="s">
        <v>69</v>
      </c>
      <c r="F17758" t="s">
        <v>11899</v>
      </c>
      <c r="G17758">
        <v>45327</v>
      </c>
      <c r="H17758">
        <v>45323</v>
      </c>
      <c r="I17758">
        <v>50000</v>
      </c>
      <c r="J17758" t="s">
        <v>1485</v>
      </c>
      <c r="K17758">
        <v>20</v>
      </c>
      <c r="L17758" t="s">
        <v>72</v>
      </c>
      <c r="M17758" t="s">
        <v>73</v>
      </c>
      <c r="N17758" t="s">
        <v>23</v>
      </c>
      <c r="O17758" t="s">
        <v>24</v>
      </c>
    </row>
    <row r="17759" spans="1:15" x14ac:dyDescent="0.25">
      <c r="A17759">
        <v>10548384</v>
      </c>
      <c r="B17759" t="s">
        <v>15</v>
      </c>
      <c r="C17759" t="s">
        <v>16</v>
      </c>
      <c r="D17759" t="s">
        <v>12448</v>
      </c>
      <c r="E17759" t="s">
        <v>1230</v>
      </c>
      <c r="F17759" t="s">
        <v>12449</v>
      </c>
      <c r="G17759">
        <v>45330</v>
      </c>
      <c r="H17759">
        <v>45328</v>
      </c>
      <c r="I17759">
        <v>50000</v>
      </c>
      <c r="J17759" t="s">
        <v>2046</v>
      </c>
      <c r="K17759">
        <v>30</v>
      </c>
      <c r="L17759" t="s">
        <v>3199</v>
      </c>
      <c r="M17759" t="s">
        <v>22</v>
      </c>
      <c r="N17759" t="s">
        <v>23</v>
      </c>
      <c r="O17759" t="s">
        <v>24</v>
      </c>
    </row>
    <row r="17760" spans="1:15" x14ac:dyDescent="0.25">
      <c r="A17760">
        <v>10560439</v>
      </c>
      <c r="B17760" t="s">
        <v>15</v>
      </c>
      <c r="C17760" t="s">
        <v>16</v>
      </c>
      <c r="D17760" t="s">
        <v>13385</v>
      </c>
      <c r="E17760" t="s">
        <v>13386</v>
      </c>
      <c r="F17760" t="s">
        <v>13387</v>
      </c>
      <c r="G17760">
        <v>45337</v>
      </c>
      <c r="H17760">
        <v>45313</v>
      </c>
      <c r="I17760">
        <v>50000</v>
      </c>
      <c r="J17760" t="s">
        <v>3534</v>
      </c>
      <c r="K17760">
        <v>366</v>
      </c>
      <c r="L17760" t="s">
        <v>154</v>
      </c>
      <c r="M17760" t="s">
        <v>22</v>
      </c>
      <c r="N17760" t="s">
        <v>23</v>
      </c>
      <c r="O17760" t="s">
        <v>24</v>
      </c>
    </row>
    <row r="17761" spans="1:15" x14ac:dyDescent="0.25">
      <c r="A17761">
        <v>10557013</v>
      </c>
      <c r="B17761" t="s">
        <v>15</v>
      </c>
      <c r="C17761" t="s">
        <v>34</v>
      </c>
      <c r="D17761" t="s">
        <v>14045</v>
      </c>
      <c r="E17761" t="s">
        <v>3608</v>
      </c>
      <c r="F17761" t="s">
        <v>14046</v>
      </c>
      <c r="G17761">
        <v>45336</v>
      </c>
      <c r="H17761">
        <v>45323</v>
      </c>
      <c r="I17761">
        <v>50000</v>
      </c>
      <c r="J17761" t="s">
        <v>1026</v>
      </c>
      <c r="K17761">
        <v>90</v>
      </c>
      <c r="L17761" t="s">
        <v>3609</v>
      </c>
      <c r="M17761" t="s">
        <v>196</v>
      </c>
      <c r="N17761" t="s">
        <v>23</v>
      </c>
      <c r="O17761" t="s">
        <v>24</v>
      </c>
    </row>
    <row r="17762" spans="1:15" x14ac:dyDescent="0.25">
      <c r="A17762">
        <v>10430005</v>
      </c>
      <c r="B17762" t="s">
        <v>15</v>
      </c>
      <c r="C17762" t="s">
        <v>16</v>
      </c>
      <c r="D17762" t="s">
        <v>20110</v>
      </c>
      <c r="E17762" t="s">
        <v>1791</v>
      </c>
      <c r="F17762" t="s">
        <v>1053</v>
      </c>
      <c r="G17762">
        <v>45295</v>
      </c>
      <c r="H17762">
        <v>45302</v>
      </c>
      <c r="I17762">
        <v>50000</v>
      </c>
      <c r="J17762" t="s">
        <v>1793</v>
      </c>
      <c r="K17762">
        <v>1096</v>
      </c>
      <c r="L17762" t="s">
        <v>148</v>
      </c>
      <c r="M17762" t="s">
        <v>598</v>
      </c>
      <c r="N17762" t="s">
        <v>23</v>
      </c>
      <c r="O17762" t="s">
        <v>24</v>
      </c>
    </row>
    <row r="17763" spans="1:15" x14ac:dyDescent="0.25">
      <c r="A17763">
        <v>10523643</v>
      </c>
      <c r="B17763" t="s">
        <v>15</v>
      </c>
      <c r="C17763" t="s">
        <v>16</v>
      </c>
      <c r="D17763" t="s">
        <v>21558</v>
      </c>
      <c r="E17763" t="s">
        <v>6241</v>
      </c>
      <c r="F17763" t="s">
        <v>17216</v>
      </c>
      <c r="G17763">
        <v>45320</v>
      </c>
      <c r="H17763">
        <v>45295</v>
      </c>
      <c r="I17763">
        <v>50000</v>
      </c>
      <c r="J17763" t="s">
        <v>10041</v>
      </c>
      <c r="K17763">
        <v>366</v>
      </c>
      <c r="L17763" t="s">
        <v>521</v>
      </c>
      <c r="M17763" t="s">
        <v>22</v>
      </c>
      <c r="N17763" t="s">
        <v>23</v>
      </c>
      <c r="O17763" t="s">
        <v>24</v>
      </c>
    </row>
    <row r="17764" spans="1:15" x14ac:dyDescent="0.25">
      <c r="A17764">
        <v>10533903</v>
      </c>
      <c r="B17764" t="s">
        <v>15</v>
      </c>
      <c r="C17764" t="s">
        <v>34</v>
      </c>
      <c r="D17764" t="s">
        <v>22040</v>
      </c>
      <c r="E17764" t="s">
        <v>644</v>
      </c>
      <c r="F17764" t="s">
        <v>22041</v>
      </c>
      <c r="G17764">
        <v>45323</v>
      </c>
      <c r="H17764">
        <v>45323</v>
      </c>
      <c r="I17764">
        <v>50000</v>
      </c>
      <c r="J17764" t="s">
        <v>1736</v>
      </c>
      <c r="K17764">
        <v>5</v>
      </c>
      <c r="L17764" t="s">
        <v>114</v>
      </c>
      <c r="M17764" t="s">
        <v>196</v>
      </c>
      <c r="N17764" t="s">
        <v>23</v>
      </c>
      <c r="O17764" t="s">
        <v>24</v>
      </c>
    </row>
    <row r="17765" spans="1:15" x14ac:dyDescent="0.25">
      <c r="A17765">
        <v>10550954</v>
      </c>
      <c r="B17765" t="s">
        <v>482</v>
      </c>
      <c r="C17765" t="s">
        <v>16</v>
      </c>
      <c r="D17765" t="s">
        <v>23325</v>
      </c>
      <c r="E17765" t="s">
        <v>7356</v>
      </c>
      <c r="F17765" t="s">
        <v>23326</v>
      </c>
      <c r="G17765">
        <v>45331</v>
      </c>
      <c r="H17765">
        <v>45327</v>
      </c>
      <c r="I17765">
        <v>50000</v>
      </c>
      <c r="J17765" t="s">
        <v>2113</v>
      </c>
      <c r="K17765">
        <v>274</v>
      </c>
      <c r="L17765" t="s">
        <v>3927</v>
      </c>
      <c r="M17765" t="s">
        <v>487</v>
      </c>
      <c r="N17765" t="s">
        <v>23</v>
      </c>
      <c r="O17765" t="s">
        <v>24</v>
      </c>
    </row>
    <row r="17766" spans="1:15" x14ac:dyDescent="0.25">
      <c r="A17766">
        <v>10557462</v>
      </c>
      <c r="B17766" t="s">
        <v>15</v>
      </c>
      <c r="C17766" t="s">
        <v>16</v>
      </c>
      <c r="D17766" t="s">
        <v>23714</v>
      </c>
      <c r="E17766" t="s">
        <v>2520</v>
      </c>
      <c r="F17766" t="s">
        <v>13838</v>
      </c>
      <c r="G17766">
        <v>45336</v>
      </c>
      <c r="H17766">
        <v>45334</v>
      </c>
      <c r="I17766">
        <v>50000</v>
      </c>
      <c r="J17766" t="s">
        <v>391</v>
      </c>
      <c r="K17766">
        <v>366</v>
      </c>
      <c r="L17766" t="s">
        <v>154</v>
      </c>
      <c r="M17766" t="s">
        <v>581</v>
      </c>
      <c r="N17766" t="s">
        <v>23</v>
      </c>
      <c r="O17766" t="s">
        <v>24</v>
      </c>
    </row>
    <row r="17767" spans="1:15" x14ac:dyDescent="0.25">
      <c r="A17767">
        <v>10557887</v>
      </c>
      <c r="B17767" t="s">
        <v>67</v>
      </c>
      <c r="C17767" t="s">
        <v>122</v>
      </c>
      <c r="D17767" t="s">
        <v>13544</v>
      </c>
      <c r="E17767" t="s">
        <v>23744</v>
      </c>
      <c r="F17767" t="s">
        <v>2230</v>
      </c>
      <c r="G17767">
        <v>45336</v>
      </c>
      <c r="H17767">
        <v>45336</v>
      </c>
      <c r="I17767">
        <v>50000</v>
      </c>
      <c r="J17767" t="s">
        <v>147</v>
      </c>
      <c r="K17767">
        <v>366</v>
      </c>
      <c r="L17767" t="s">
        <v>148</v>
      </c>
      <c r="M17767" t="s">
        <v>128</v>
      </c>
      <c r="N17767" t="s">
        <v>219</v>
      </c>
      <c r="O17767" t="s">
        <v>4734</v>
      </c>
    </row>
    <row r="17768" spans="1:15" x14ac:dyDescent="0.25">
      <c r="A17768">
        <v>10485769</v>
      </c>
      <c r="B17768" t="s">
        <v>67</v>
      </c>
      <c r="C17768" t="s">
        <v>122</v>
      </c>
      <c r="D17768" t="s">
        <v>9544</v>
      </c>
      <c r="E17768" t="s">
        <v>914</v>
      </c>
      <c r="F17768" t="s">
        <v>7023</v>
      </c>
      <c r="G17768">
        <v>45310</v>
      </c>
      <c r="H17768">
        <v>45301</v>
      </c>
      <c r="I17768">
        <v>50000</v>
      </c>
      <c r="J17768" t="s">
        <v>1019</v>
      </c>
      <c r="K17768">
        <v>366</v>
      </c>
      <c r="L17768" t="s">
        <v>148</v>
      </c>
      <c r="M17768" t="s">
        <v>128</v>
      </c>
      <c r="N17768" t="s">
        <v>219</v>
      </c>
      <c r="O17768" t="s">
        <v>9545</v>
      </c>
    </row>
    <row r="17769" spans="1:15" x14ac:dyDescent="0.25">
      <c r="A17769">
        <v>10523852</v>
      </c>
      <c r="B17769" t="s">
        <v>15</v>
      </c>
      <c r="C17769" t="s">
        <v>34</v>
      </c>
      <c r="D17769" t="s">
        <v>26479</v>
      </c>
      <c r="E17769" t="s">
        <v>14097</v>
      </c>
      <c r="F17769" t="s">
        <v>1106</v>
      </c>
      <c r="G17769">
        <v>45320</v>
      </c>
      <c r="H17769">
        <v>45316</v>
      </c>
      <c r="I17769">
        <v>50000</v>
      </c>
      <c r="J17769" t="s">
        <v>11835</v>
      </c>
      <c r="K17769">
        <v>366</v>
      </c>
      <c r="L17769" t="s">
        <v>154</v>
      </c>
      <c r="M17769" t="s">
        <v>73</v>
      </c>
      <c r="N17769" t="s">
        <v>23</v>
      </c>
      <c r="O17769" t="s">
        <v>24</v>
      </c>
    </row>
    <row r="17770" spans="1:15" x14ac:dyDescent="0.25">
      <c r="A17770">
        <v>10525115</v>
      </c>
      <c r="B17770" t="s">
        <v>15</v>
      </c>
      <c r="C17770" t="s">
        <v>16</v>
      </c>
      <c r="D17770" t="s">
        <v>26539</v>
      </c>
      <c r="E17770" t="s">
        <v>2938</v>
      </c>
      <c r="F17770" t="s">
        <v>26540</v>
      </c>
      <c r="G17770">
        <v>45320</v>
      </c>
      <c r="H17770">
        <v>45320</v>
      </c>
      <c r="I17770">
        <v>50000</v>
      </c>
      <c r="J17770" t="s">
        <v>200</v>
      </c>
      <c r="K17770">
        <v>366</v>
      </c>
      <c r="L17770" t="s">
        <v>421</v>
      </c>
      <c r="M17770" t="s">
        <v>22</v>
      </c>
      <c r="N17770" t="s">
        <v>23</v>
      </c>
      <c r="O17770" t="s">
        <v>24</v>
      </c>
    </row>
    <row r="17771" spans="1:15" x14ac:dyDescent="0.25">
      <c r="A17771">
        <v>10557640</v>
      </c>
      <c r="B17771" t="s">
        <v>15</v>
      </c>
      <c r="C17771" t="s">
        <v>16</v>
      </c>
      <c r="D17771" t="s">
        <v>28479</v>
      </c>
      <c r="E17771" t="s">
        <v>5575</v>
      </c>
      <c r="F17771" t="s">
        <v>21136</v>
      </c>
      <c r="G17771">
        <v>45336</v>
      </c>
      <c r="H17771">
        <v>45334</v>
      </c>
      <c r="I17771">
        <v>50000</v>
      </c>
      <c r="J17771" t="s">
        <v>1121</v>
      </c>
      <c r="K17771">
        <v>335</v>
      </c>
      <c r="L17771" t="s">
        <v>987</v>
      </c>
      <c r="M17771" t="s">
        <v>22</v>
      </c>
      <c r="N17771" t="s">
        <v>23</v>
      </c>
      <c r="O17771" t="s">
        <v>24</v>
      </c>
    </row>
    <row r="17772" spans="1:15" x14ac:dyDescent="0.25">
      <c r="A17772">
        <v>10589928</v>
      </c>
      <c r="B17772" t="s">
        <v>67</v>
      </c>
      <c r="C17772" t="s">
        <v>16</v>
      </c>
      <c r="D17772" t="s">
        <v>29491</v>
      </c>
      <c r="E17772" t="s">
        <v>2001</v>
      </c>
      <c r="F17772" t="s">
        <v>9110</v>
      </c>
      <c r="G17772">
        <v>45350</v>
      </c>
      <c r="H17772">
        <v>45350</v>
      </c>
      <c r="I17772">
        <v>50000</v>
      </c>
      <c r="J17772" t="s">
        <v>1485</v>
      </c>
      <c r="K17772">
        <v>1096</v>
      </c>
      <c r="L17772" t="s">
        <v>3199</v>
      </c>
      <c r="M17772" t="s">
        <v>22</v>
      </c>
      <c r="N17772" t="s">
        <v>23</v>
      </c>
      <c r="O17772" t="s">
        <v>24</v>
      </c>
    </row>
    <row r="17773" spans="1:15" x14ac:dyDescent="0.25">
      <c r="A17773">
        <v>10563331</v>
      </c>
      <c r="B17773" t="s">
        <v>801</v>
      </c>
      <c r="C17773" t="s">
        <v>74</v>
      </c>
      <c r="D17773" t="s">
        <v>24144</v>
      </c>
      <c r="E17773" t="s">
        <v>8493</v>
      </c>
      <c r="F17773" t="s">
        <v>225</v>
      </c>
      <c r="G17773">
        <v>45338</v>
      </c>
      <c r="H17773">
        <v>45296</v>
      </c>
      <c r="I17773">
        <v>50000</v>
      </c>
      <c r="J17773" t="s">
        <v>916</v>
      </c>
      <c r="K17773">
        <v>1096</v>
      </c>
      <c r="L17773" t="s">
        <v>148</v>
      </c>
      <c r="M17773" t="s">
        <v>86</v>
      </c>
      <c r="N17773" t="s">
        <v>23</v>
      </c>
      <c r="O17773" t="s">
        <v>24</v>
      </c>
    </row>
    <row r="17774" spans="1:15" x14ac:dyDescent="0.25">
      <c r="A17774">
        <v>10579834</v>
      </c>
      <c r="B17774" t="s">
        <v>15</v>
      </c>
      <c r="C17774" t="s">
        <v>16</v>
      </c>
      <c r="D17774" t="s">
        <v>30746</v>
      </c>
      <c r="E17774" t="s">
        <v>938</v>
      </c>
      <c r="F17774" t="s">
        <v>30747</v>
      </c>
      <c r="G17774">
        <v>45345</v>
      </c>
      <c r="H17774">
        <v>45345</v>
      </c>
      <c r="I17774">
        <v>50000</v>
      </c>
      <c r="J17774" t="s">
        <v>1217</v>
      </c>
      <c r="K17774">
        <v>366</v>
      </c>
      <c r="L17774" t="s">
        <v>432</v>
      </c>
      <c r="M17774" t="s">
        <v>22</v>
      </c>
      <c r="N17774" t="s">
        <v>23</v>
      </c>
      <c r="O17774" t="s">
        <v>24</v>
      </c>
    </row>
    <row r="17775" spans="1:15" x14ac:dyDescent="0.25">
      <c r="A17775">
        <v>10584584</v>
      </c>
      <c r="B17775" t="s">
        <v>67</v>
      </c>
      <c r="C17775" t="s">
        <v>34</v>
      </c>
      <c r="D17775" t="s">
        <v>31060</v>
      </c>
      <c r="E17775" t="s">
        <v>5339</v>
      </c>
      <c r="F17775" t="s">
        <v>11899</v>
      </c>
      <c r="G17775">
        <v>45349</v>
      </c>
      <c r="H17775">
        <v>45337</v>
      </c>
      <c r="I17775">
        <v>50000</v>
      </c>
      <c r="J17775" t="s">
        <v>1332</v>
      </c>
      <c r="K17775">
        <v>60</v>
      </c>
      <c r="L17775" t="s">
        <v>5099</v>
      </c>
      <c r="M17775" t="s">
        <v>102</v>
      </c>
      <c r="N17775" t="s">
        <v>23</v>
      </c>
      <c r="O17775" t="s">
        <v>24</v>
      </c>
    </row>
    <row r="17776" spans="1:15" x14ac:dyDescent="0.25">
      <c r="A17776">
        <v>10548805</v>
      </c>
      <c r="B17776" t="s">
        <v>15</v>
      </c>
      <c r="C17776" t="s">
        <v>122</v>
      </c>
      <c r="D17776" t="s">
        <v>27983</v>
      </c>
      <c r="E17776" t="s">
        <v>1211</v>
      </c>
      <c r="F17776" t="s">
        <v>1739</v>
      </c>
      <c r="G17776">
        <v>45330</v>
      </c>
      <c r="H17776">
        <v>45328</v>
      </c>
      <c r="I17776">
        <v>50057.279999999999</v>
      </c>
      <c r="J17776" t="s">
        <v>1740</v>
      </c>
      <c r="K17776">
        <v>516</v>
      </c>
      <c r="L17776" t="s">
        <v>154</v>
      </c>
      <c r="M17776" t="s">
        <v>22</v>
      </c>
      <c r="N17776" t="s">
        <v>23</v>
      </c>
      <c r="O17776" t="s">
        <v>2088</v>
      </c>
    </row>
    <row r="17777" spans="1:15" x14ac:dyDescent="0.25">
      <c r="A17777">
        <v>10518549</v>
      </c>
      <c r="B17777" t="s">
        <v>15</v>
      </c>
      <c r="C17777" t="s">
        <v>16</v>
      </c>
      <c r="D17777" t="s">
        <v>5895</v>
      </c>
      <c r="E17777" t="s">
        <v>5896</v>
      </c>
      <c r="F17777" t="s">
        <v>5897</v>
      </c>
      <c r="G17777">
        <v>45317</v>
      </c>
      <c r="H17777">
        <v>45316</v>
      </c>
      <c r="I17777">
        <v>50100</v>
      </c>
      <c r="J17777" t="s">
        <v>415</v>
      </c>
      <c r="K17777">
        <v>60</v>
      </c>
      <c r="L17777" t="s">
        <v>5898</v>
      </c>
      <c r="M17777" t="s">
        <v>22</v>
      </c>
      <c r="N17777" t="s">
        <v>23</v>
      </c>
      <c r="O17777" t="s">
        <v>24</v>
      </c>
    </row>
    <row r="17778" spans="1:15" x14ac:dyDescent="0.25">
      <c r="A17778">
        <v>10572912</v>
      </c>
      <c r="B17778" t="s">
        <v>15</v>
      </c>
      <c r="C17778" t="s">
        <v>74</v>
      </c>
      <c r="D17778" t="s">
        <v>15238</v>
      </c>
      <c r="E17778" t="s">
        <v>15239</v>
      </c>
      <c r="F17778" t="s">
        <v>24791</v>
      </c>
      <c r="G17778">
        <v>45343</v>
      </c>
      <c r="H17778">
        <v>45335</v>
      </c>
      <c r="I17778">
        <v>50160</v>
      </c>
      <c r="J17778" t="s">
        <v>15240</v>
      </c>
      <c r="K17778">
        <v>366</v>
      </c>
      <c r="L17778" t="s">
        <v>154</v>
      </c>
      <c r="M17778" t="s">
        <v>86</v>
      </c>
      <c r="N17778" t="s">
        <v>23</v>
      </c>
      <c r="O17778" t="s">
        <v>24</v>
      </c>
    </row>
    <row r="17779" spans="1:15" x14ac:dyDescent="0.25">
      <c r="A17779">
        <v>10537360</v>
      </c>
      <c r="B17779" t="s">
        <v>27</v>
      </c>
      <c r="C17779" t="s">
        <v>74</v>
      </c>
      <c r="D17779" t="s">
        <v>7417</v>
      </c>
      <c r="E17779" t="s">
        <v>918</v>
      </c>
      <c r="F17779" t="s">
        <v>7418</v>
      </c>
      <c r="G17779">
        <v>45324</v>
      </c>
      <c r="H17779">
        <v>45320</v>
      </c>
      <c r="I17779">
        <v>50162</v>
      </c>
      <c r="J17779" t="s">
        <v>436</v>
      </c>
      <c r="K17779">
        <v>75</v>
      </c>
      <c r="L17779" t="s">
        <v>154</v>
      </c>
      <c r="M17779" t="s">
        <v>569</v>
      </c>
      <c r="N17779" t="s">
        <v>23</v>
      </c>
      <c r="O17779" t="s">
        <v>24</v>
      </c>
    </row>
    <row r="17780" spans="1:15" x14ac:dyDescent="0.25">
      <c r="A17780">
        <v>10567144</v>
      </c>
      <c r="B17780" t="s">
        <v>67</v>
      </c>
      <c r="C17780" t="s">
        <v>16</v>
      </c>
      <c r="D17780" t="s">
        <v>29852</v>
      </c>
      <c r="E17780" t="s">
        <v>4187</v>
      </c>
      <c r="F17780" t="s">
        <v>29853</v>
      </c>
      <c r="G17780">
        <v>45341</v>
      </c>
      <c r="H17780">
        <v>45338</v>
      </c>
      <c r="I17780">
        <v>50201.2</v>
      </c>
      <c r="J17780" t="s">
        <v>5533</v>
      </c>
      <c r="K17780">
        <v>15</v>
      </c>
      <c r="L17780" t="s">
        <v>29854</v>
      </c>
      <c r="M17780" t="s">
        <v>22</v>
      </c>
      <c r="N17780" t="s">
        <v>23</v>
      </c>
      <c r="O17780" t="s">
        <v>24</v>
      </c>
    </row>
    <row r="17781" spans="1:15" x14ac:dyDescent="0.25">
      <c r="A17781">
        <v>10577964</v>
      </c>
      <c r="B17781" t="s">
        <v>15</v>
      </c>
      <c r="C17781" t="s">
        <v>16</v>
      </c>
      <c r="D17781" t="s">
        <v>15639</v>
      </c>
      <c r="E17781" t="s">
        <v>2810</v>
      </c>
      <c r="F17781" t="s">
        <v>15640</v>
      </c>
      <c r="G17781">
        <v>45345</v>
      </c>
      <c r="H17781">
        <v>45344</v>
      </c>
      <c r="I17781">
        <v>50280</v>
      </c>
      <c r="J17781" t="s">
        <v>3426</v>
      </c>
      <c r="K17781">
        <v>731</v>
      </c>
      <c r="L17781" t="s">
        <v>195</v>
      </c>
      <c r="M17781" t="s">
        <v>22</v>
      </c>
      <c r="N17781" t="s">
        <v>23</v>
      </c>
      <c r="O17781" t="s">
        <v>24</v>
      </c>
    </row>
    <row r="17782" spans="1:15" x14ac:dyDescent="0.25">
      <c r="A17782">
        <v>10572546</v>
      </c>
      <c r="B17782" t="s">
        <v>67</v>
      </c>
      <c r="C17782" t="s">
        <v>16</v>
      </c>
      <c r="D17782" t="s">
        <v>17057</v>
      </c>
      <c r="E17782" t="s">
        <v>694</v>
      </c>
      <c r="F17782" t="s">
        <v>17058</v>
      </c>
      <c r="G17782">
        <v>45343</v>
      </c>
      <c r="H17782">
        <v>45336</v>
      </c>
      <c r="I17782">
        <v>50287.5</v>
      </c>
      <c r="J17782" t="s">
        <v>1061</v>
      </c>
      <c r="K17782">
        <v>60</v>
      </c>
      <c r="L17782" t="s">
        <v>697</v>
      </c>
      <c r="N17782" t="s">
        <v>23</v>
      </c>
      <c r="O17782" t="s">
        <v>24</v>
      </c>
    </row>
    <row r="17783" spans="1:15" x14ac:dyDescent="0.25">
      <c r="A17783">
        <v>10455494</v>
      </c>
      <c r="B17783" t="s">
        <v>67</v>
      </c>
      <c r="C17783" t="s">
        <v>74</v>
      </c>
      <c r="D17783" t="s">
        <v>1375</v>
      </c>
      <c r="E17783" t="s">
        <v>152</v>
      </c>
      <c r="F17783" t="s">
        <v>1376</v>
      </c>
      <c r="G17783">
        <v>45303</v>
      </c>
      <c r="H17783">
        <v>45302</v>
      </c>
      <c r="I17783">
        <v>50324.6</v>
      </c>
      <c r="J17783" t="s">
        <v>209</v>
      </c>
      <c r="K17783">
        <v>355</v>
      </c>
      <c r="L17783" t="s">
        <v>154</v>
      </c>
      <c r="M17783" t="s">
        <v>86</v>
      </c>
      <c r="N17783" t="s">
        <v>23</v>
      </c>
      <c r="O17783" t="s">
        <v>24</v>
      </c>
    </row>
    <row r="17784" spans="1:15" x14ac:dyDescent="0.25">
      <c r="A17784">
        <v>10451364</v>
      </c>
      <c r="B17784" t="s">
        <v>67</v>
      </c>
      <c r="C17784" t="s">
        <v>16</v>
      </c>
      <c r="D17784" t="s">
        <v>20496</v>
      </c>
      <c r="E17784" t="s">
        <v>20497</v>
      </c>
      <c r="F17784" t="s">
        <v>20498</v>
      </c>
      <c r="G17784">
        <v>45302</v>
      </c>
      <c r="H17784">
        <v>45301</v>
      </c>
      <c r="I17784">
        <v>50340</v>
      </c>
      <c r="J17784" t="s">
        <v>1078</v>
      </c>
      <c r="K17784">
        <v>274</v>
      </c>
      <c r="L17784" t="s">
        <v>177</v>
      </c>
      <c r="M17784" t="s">
        <v>22</v>
      </c>
      <c r="N17784" t="s">
        <v>23</v>
      </c>
      <c r="O17784" t="s">
        <v>24</v>
      </c>
    </row>
    <row r="17785" spans="1:15" x14ac:dyDescent="0.25">
      <c r="A17785">
        <v>10541491</v>
      </c>
      <c r="B17785" t="s">
        <v>67</v>
      </c>
      <c r="C17785" t="s">
        <v>16</v>
      </c>
      <c r="D17785" t="s">
        <v>11871</v>
      </c>
      <c r="E17785" t="s">
        <v>7343</v>
      </c>
      <c r="F17785" t="s">
        <v>11872</v>
      </c>
      <c r="G17785">
        <v>45327</v>
      </c>
      <c r="H17785">
        <v>45327</v>
      </c>
      <c r="I17785">
        <v>50341.599999999999</v>
      </c>
      <c r="J17785" t="s">
        <v>5741</v>
      </c>
      <c r="K17785">
        <v>366</v>
      </c>
      <c r="L17785" t="s">
        <v>279</v>
      </c>
      <c r="M17785" t="s">
        <v>22</v>
      </c>
      <c r="N17785" t="s">
        <v>23</v>
      </c>
      <c r="O17785" t="s">
        <v>24</v>
      </c>
    </row>
    <row r="17786" spans="1:15" x14ac:dyDescent="0.25">
      <c r="A17786">
        <v>10588559</v>
      </c>
      <c r="B17786" t="s">
        <v>67</v>
      </c>
      <c r="C17786" t="s">
        <v>16</v>
      </c>
      <c r="D17786" t="s">
        <v>29392</v>
      </c>
      <c r="E17786" t="s">
        <v>10269</v>
      </c>
      <c r="F17786" t="s">
        <v>29393</v>
      </c>
      <c r="G17786">
        <v>45350</v>
      </c>
      <c r="H17786">
        <v>45317</v>
      </c>
      <c r="I17786">
        <v>50367</v>
      </c>
      <c r="J17786" t="s">
        <v>1074</v>
      </c>
      <c r="K17786">
        <v>60</v>
      </c>
      <c r="L17786" t="s">
        <v>186</v>
      </c>
      <c r="M17786" t="s">
        <v>22</v>
      </c>
      <c r="N17786" t="s">
        <v>23</v>
      </c>
      <c r="O17786" t="s">
        <v>24</v>
      </c>
    </row>
    <row r="17787" spans="1:15" x14ac:dyDescent="0.25">
      <c r="A17787">
        <v>10550546</v>
      </c>
      <c r="B17787" t="s">
        <v>67</v>
      </c>
      <c r="C17787" t="s">
        <v>16</v>
      </c>
      <c r="D17787" t="s">
        <v>12597</v>
      </c>
      <c r="E17787" t="s">
        <v>4057</v>
      </c>
      <c r="F17787" t="s">
        <v>12598</v>
      </c>
      <c r="G17787">
        <v>45331</v>
      </c>
      <c r="H17787">
        <v>45321</v>
      </c>
      <c r="I17787">
        <v>50369</v>
      </c>
      <c r="J17787" t="s">
        <v>12599</v>
      </c>
      <c r="K17787">
        <v>182</v>
      </c>
      <c r="L17787" t="s">
        <v>4059</v>
      </c>
      <c r="M17787" t="s">
        <v>22</v>
      </c>
      <c r="N17787" t="s">
        <v>23</v>
      </c>
      <c r="O17787" t="s">
        <v>24</v>
      </c>
    </row>
    <row r="17788" spans="1:15" x14ac:dyDescent="0.25">
      <c r="A17788">
        <v>10535448</v>
      </c>
      <c r="B17788" t="s">
        <v>15</v>
      </c>
      <c r="C17788" t="s">
        <v>16</v>
      </c>
      <c r="D17788" t="s">
        <v>7182</v>
      </c>
      <c r="E17788" t="s">
        <v>7183</v>
      </c>
      <c r="F17788" t="s">
        <v>7184</v>
      </c>
      <c r="G17788">
        <v>45323</v>
      </c>
      <c r="H17788">
        <v>45294</v>
      </c>
      <c r="I17788">
        <v>50400</v>
      </c>
      <c r="J17788" t="s">
        <v>1154</v>
      </c>
      <c r="K17788">
        <v>1096</v>
      </c>
      <c r="L17788" t="s">
        <v>7185</v>
      </c>
      <c r="M17788" t="s">
        <v>22</v>
      </c>
      <c r="N17788" t="s">
        <v>23</v>
      </c>
      <c r="O17788" t="s">
        <v>24</v>
      </c>
    </row>
    <row r="17789" spans="1:15" x14ac:dyDescent="0.25">
      <c r="A17789">
        <v>10552837</v>
      </c>
      <c r="B17789" t="s">
        <v>67</v>
      </c>
      <c r="C17789" t="s">
        <v>16</v>
      </c>
      <c r="D17789" t="s">
        <v>9126</v>
      </c>
      <c r="E17789" t="s">
        <v>9127</v>
      </c>
      <c r="F17789" t="s">
        <v>9128</v>
      </c>
      <c r="G17789">
        <v>45331</v>
      </c>
      <c r="H17789">
        <v>45324</v>
      </c>
      <c r="I17789">
        <v>50400</v>
      </c>
      <c r="J17789" t="s">
        <v>9129</v>
      </c>
      <c r="K17789">
        <v>338</v>
      </c>
      <c r="L17789" t="s">
        <v>3155</v>
      </c>
      <c r="M17789" t="s">
        <v>22</v>
      </c>
      <c r="N17789" t="s">
        <v>23</v>
      </c>
      <c r="O17789" t="s">
        <v>24</v>
      </c>
    </row>
    <row r="17790" spans="1:15" x14ac:dyDescent="0.25">
      <c r="A17790">
        <v>10509034</v>
      </c>
      <c r="B17790" t="s">
        <v>67</v>
      </c>
      <c r="C17790" t="s">
        <v>74</v>
      </c>
      <c r="D17790" t="s">
        <v>5367</v>
      </c>
      <c r="E17790" t="s">
        <v>5291</v>
      </c>
      <c r="F17790" t="s">
        <v>6417</v>
      </c>
      <c r="G17790">
        <v>45315</v>
      </c>
      <c r="H17790">
        <v>45295</v>
      </c>
      <c r="I17790">
        <v>50400</v>
      </c>
      <c r="J17790" t="s">
        <v>2646</v>
      </c>
      <c r="K17790">
        <v>366</v>
      </c>
      <c r="L17790" t="s">
        <v>533</v>
      </c>
      <c r="M17790" t="s">
        <v>86</v>
      </c>
      <c r="N17790" t="s">
        <v>23</v>
      </c>
      <c r="O17790" t="s">
        <v>24</v>
      </c>
    </row>
    <row r="17791" spans="1:15" x14ac:dyDescent="0.25">
      <c r="A17791">
        <v>10555636</v>
      </c>
      <c r="B17791" t="s">
        <v>15</v>
      </c>
      <c r="C17791" t="s">
        <v>34</v>
      </c>
      <c r="D17791" t="s">
        <v>12974</v>
      </c>
      <c r="E17791" t="s">
        <v>12975</v>
      </c>
      <c r="F17791" t="s">
        <v>12976</v>
      </c>
      <c r="G17791">
        <v>45334</v>
      </c>
      <c r="H17791">
        <v>45329</v>
      </c>
      <c r="I17791">
        <v>50400</v>
      </c>
      <c r="J17791" t="s">
        <v>1473</v>
      </c>
      <c r="K17791">
        <v>1096</v>
      </c>
      <c r="L17791" t="s">
        <v>1390</v>
      </c>
      <c r="M17791" t="s">
        <v>196</v>
      </c>
      <c r="N17791" t="s">
        <v>23</v>
      </c>
      <c r="O17791" t="s">
        <v>24</v>
      </c>
    </row>
    <row r="17792" spans="1:15" x14ac:dyDescent="0.25">
      <c r="A17792">
        <v>10480154</v>
      </c>
      <c r="B17792" t="s">
        <v>15</v>
      </c>
      <c r="C17792" t="s">
        <v>34</v>
      </c>
      <c r="D17792" t="s">
        <v>25296</v>
      </c>
      <c r="E17792" t="s">
        <v>98</v>
      </c>
      <c r="F17792" t="s">
        <v>3344</v>
      </c>
      <c r="G17792">
        <v>45309</v>
      </c>
      <c r="H17792">
        <v>45309</v>
      </c>
      <c r="I17792">
        <v>50400</v>
      </c>
      <c r="J17792" t="s">
        <v>313</v>
      </c>
      <c r="K17792">
        <v>366</v>
      </c>
      <c r="L17792" t="s">
        <v>101</v>
      </c>
      <c r="M17792" t="s">
        <v>73</v>
      </c>
      <c r="N17792" t="s">
        <v>23</v>
      </c>
      <c r="O17792" t="s">
        <v>24</v>
      </c>
    </row>
    <row r="17793" spans="1:15" x14ac:dyDescent="0.25">
      <c r="A17793">
        <v>10538115</v>
      </c>
      <c r="B17793" t="s">
        <v>15</v>
      </c>
      <c r="C17793" t="s">
        <v>34</v>
      </c>
      <c r="D17793" t="s">
        <v>27201</v>
      </c>
      <c r="E17793" t="s">
        <v>3050</v>
      </c>
      <c r="F17793" t="s">
        <v>27202</v>
      </c>
      <c r="G17793">
        <v>45324</v>
      </c>
      <c r="H17793">
        <v>45321</v>
      </c>
      <c r="I17793">
        <v>50400</v>
      </c>
      <c r="J17793" t="s">
        <v>3068</v>
      </c>
      <c r="K17793">
        <v>639</v>
      </c>
      <c r="L17793" t="s">
        <v>1397</v>
      </c>
      <c r="M17793" t="s">
        <v>346</v>
      </c>
      <c r="N17793" t="s">
        <v>23</v>
      </c>
      <c r="O17793" t="s">
        <v>24</v>
      </c>
    </row>
    <row r="17794" spans="1:15" x14ac:dyDescent="0.25">
      <c r="A17794">
        <v>10459303</v>
      </c>
      <c r="B17794" t="s">
        <v>15</v>
      </c>
      <c r="C17794" t="s">
        <v>34</v>
      </c>
      <c r="D17794" t="s">
        <v>20655</v>
      </c>
      <c r="E17794" t="s">
        <v>5681</v>
      </c>
      <c r="F17794" t="s">
        <v>1273</v>
      </c>
      <c r="G17794">
        <v>45303</v>
      </c>
      <c r="H17794">
        <v>45293</v>
      </c>
      <c r="I17794">
        <v>50449.75</v>
      </c>
      <c r="J17794" t="s">
        <v>684</v>
      </c>
      <c r="K17794">
        <v>91</v>
      </c>
      <c r="L17794" t="s">
        <v>154</v>
      </c>
      <c r="M17794" t="s">
        <v>566</v>
      </c>
      <c r="N17794" t="s">
        <v>23</v>
      </c>
      <c r="O17794" t="s">
        <v>24</v>
      </c>
    </row>
    <row r="17795" spans="1:15" x14ac:dyDescent="0.25">
      <c r="A17795">
        <v>10523799</v>
      </c>
      <c r="B17795" t="s">
        <v>15</v>
      </c>
      <c r="C17795" t="s">
        <v>34</v>
      </c>
      <c r="D17795" t="s">
        <v>26475</v>
      </c>
      <c r="E17795" t="s">
        <v>365</v>
      </c>
      <c r="F17795" t="s">
        <v>12708</v>
      </c>
      <c r="G17795">
        <v>45320</v>
      </c>
      <c r="H17795">
        <v>45308</v>
      </c>
      <c r="I17795">
        <v>50490</v>
      </c>
      <c r="J17795" t="s">
        <v>345</v>
      </c>
      <c r="K17795">
        <v>366</v>
      </c>
      <c r="L17795" t="s">
        <v>154</v>
      </c>
      <c r="M17795" t="s">
        <v>2676</v>
      </c>
      <c r="N17795" t="s">
        <v>23</v>
      </c>
      <c r="O17795" t="s">
        <v>24</v>
      </c>
    </row>
    <row r="17796" spans="1:15" x14ac:dyDescent="0.25">
      <c r="A17796">
        <v>10528664</v>
      </c>
      <c r="B17796" t="s">
        <v>15</v>
      </c>
      <c r="C17796" t="s">
        <v>34</v>
      </c>
      <c r="D17796" t="s">
        <v>6585</v>
      </c>
      <c r="E17796" t="s">
        <v>1388</v>
      </c>
      <c r="F17796" t="s">
        <v>137</v>
      </c>
      <c r="G17796">
        <v>45321</v>
      </c>
      <c r="H17796">
        <v>45321</v>
      </c>
      <c r="I17796">
        <v>50491.25</v>
      </c>
      <c r="J17796" t="s">
        <v>6586</v>
      </c>
      <c r="K17796">
        <v>2</v>
      </c>
      <c r="L17796" t="s">
        <v>1390</v>
      </c>
      <c r="M17796" t="s">
        <v>196</v>
      </c>
      <c r="N17796" t="s">
        <v>23</v>
      </c>
      <c r="O17796" t="s">
        <v>24</v>
      </c>
    </row>
    <row r="17797" spans="1:15" x14ac:dyDescent="0.25">
      <c r="A17797">
        <v>10472275</v>
      </c>
      <c r="B17797" t="s">
        <v>15</v>
      </c>
      <c r="C17797" t="s">
        <v>16</v>
      </c>
      <c r="D17797" t="s">
        <v>20859</v>
      </c>
      <c r="E17797" t="s">
        <v>2912</v>
      </c>
      <c r="F17797" t="s">
        <v>20860</v>
      </c>
      <c r="G17797">
        <v>45307</v>
      </c>
      <c r="H17797">
        <v>45299</v>
      </c>
      <c r="I17797">
        <v>50499.96</v>
      </c>
      <c r="J17797" t="s">
        <v>2914</v>
      </c>
      <c r="K17797">
        <v>731</v>
      </c>
      <c r="L17797" t="s">
        <v>154</v>
      </c>
      <c r="M17797" t="s">
        <v>22</v>
      </c>
      <c r="N17797" t="s">
        <v>23</v>
      </c>
      <c r="O17797" t="s">
        <v>24</v>
      </c>
    </row>
    <row r="17798" spans="1:15" x14ac:dyDescent="0.25">
      <c r="A17798">
        <v>10540207</v>
      </c>
      <c r="B17798" t="s">
        <v>27</v>
      </c>
      <c r="C17798" t="s">
        <v>16</v>
      </c>
      <c r="D17798" t="s">
        <v>27380</v>
      </c>
      <c r="E17798" t="s">
        <v>27381</v>
      </c>
      <c r="F17798" t="s">
        <v>27382</v>
      </c>
      <c r="G17798">
        <v>45327</v>
      </c>
      <c r="H17798">
        <v>45306</v>
      </c>
      <c r="I17798">
        <v>50510</v>
      </c>
      <c r="J17798" t="s">
        <v>233</v>
      </c>
      <c r="K17798">
        <v>180</v>
      </c>
      <c r="L17798" t="s">
        <v>9215</v>
      </c>
      <c r="M17798" t="s">
        <v>33</v>
      </c>
      <c r="N17798" t="s">
        <v>23</v>
      </c>
      <c r="O17798" t="s">
        <v>24</v>
      </c>
    </row>
    <row r="17799" spans="1:15" x14ac:dyDescent="0.25">
      <c r="A17799">
        <v>10576344</v>
      </c>
      <c r="B17799" t="s">
        <v>67</v>
      </c>
      <c r="C17799" t="s">
        <v>16</v>
      </c>
      <c r="D17799" t="s">
        <v>15522</v>
      </c>
      <c r="E17799" t="s">
        <v>3375</v>
      </c>
      <c r="F17799" t="s">
        <v>15523</v>
      </c>
      <c r="G17799">
        <v>45344</v>
      </c>
      <c r="H17799">
        <v>45344</v>
      </c>
      <c r="I17799">
        <v>50517.55</v>
      </c>
      <c r="J17799" t="s">
        <v>15524</v>
      </c>
      <c r="K17799">
        <v>60</v>
      </c>
      <c r="L17799" t="s">
        <v>597</v>
      </c>
      <c r="N17799" t="s">
        <v>23</v>
      </c>
      <c r="O17799" t="s">
        <v>24</v>
      </c>
    </row>
    <row r="17800" spans="1:15" x14ac:dyDescent="0.25">
      <c r="A17800">
        <v>10540152</v>
      </c>
      <c r="B17800" t="s">
        <v>27</v>
      </c>
      <c r="C17800" t="s">
        <v>74</v>
      </c>
      <c r="D17800" t="s">
        <v>11722</v>
      </c>
      <c r="E17800" t="s">
        <v>918</v>
      </c>
      <c r="F17800" t="s">
        <v>22474</v>
      </c>
      <c r="G17800">
        <v>45327</v>
      </c>
      <c r="H17800">
        <v>45324</v>
      </c>
      <c r="I17800">
        <v>50520.5</v>
      </c>
      <c r="J17800" t="s">
        <v>436</v>
      </c>
      <c r="K17800">
        <v>75</v>
      </c>
      <c r="L17800" t="s">
        <v>154</v>
      </c>
      <c r="M17800" t="s">
        <v>569</v>
      </c>
      <c r="N17800" t="s">
        <v>23</v>
      </c>
      <c r="O17800" t="s">
        <v>24</v>
      </c>
    </row>
    <row r="17801" spans="1:15" x14ac:dyDescent="0.25">
      <c r="A17801">
        <v>10538232</v>
      </c>
      <c r="B17801" t="s">
        <v>67</v>
      </c>
      <c r="C17801" t="s">
        <v>34</v>
      </c>
      <c r="D17801" t="s">
        <v>27215</v>
      </c>
      <c r="E17801" t="s">
        <v>843</v>
      </c>
      <c r="F17801" t="s">
        <v>27216</v>
      </c>
      <c r="G17801">
        <v>45324</v>
      </c>
      <c r="H17801">
        <v>45299</v>
      </c>
      <c r="I17801">
        <v>50541.15</v>
      </c>
      <c r="J17801" t="s">
        <v>565</v>
      </c>
      <c r="K17801">
        <v>12</v>
      </c>
      <c r="L17801" t="s">
        <v>411</v>
      </c>
      <c r="M17801" t="s">
        <v>566</v>
      </c>
      <c r="N17801" t="s">
        <v>23</v>
      </c>
      <c r="O17801" t="s">
        <v>24</v>
      </c>
    </row>
    <row r="17802" spans="1:15" x14ac:dyDescent="0.25">
      <c r="A17802">
        <v>10577514</v>
      </c>
      <c r="B17802" t="s">
        <v>15</v>
      </c>
      <c r="C17802" t="s">
        <v>16</v>
      </c>
      <c r="D17802" t="s">
        <v>30586</v>
      </c>
      <c r="E17802" t="s">
        <v>7078</v>
      </c>
      <c r="F17802" t="s">
        <v>1712</v>
      </c>
      <c r="G17802">
        <v>45344</v>
      </c>
      <c r="H17802">
        <v>45314</v>
      </c>
      <c r="I17802">
        <v>50595.23</v>
      </c>
      <c r="J17802" t="s">
        <v>328</v>
      </c>
      <c r="K17802">
        <v>60</v>
      </c>
      <c r="L17802" t="s">
        <v>72</v>
      </c>
      <c r="M17802" t="s">
        <v>22</v>
      </c>
      <c r="N17802" t="s">
        <v>23</v>
      </c>
      <c r="O17802" t="s">
        <v>24</v>
      </c>
    </row>
    <row r="17803" spans="1:15" x14ac:dyDescent="0.25">
      <c r="A17803">
        <v>10530596</v>
      </c>
      <c r="B17803" t="s">
        <v>15</v>
      </c>
      <c r="C17803" t="s">
        <v>16</v>
      </c>
      <c r="D17803" t="s">
        <v>26764</v>
      </c>
      <c r="E17803" t="s">
        <v>951</v>
      </c>
      <c r="F17803" t="s">
        <v>9696</v>
      </c>
      <c r="G17803">
        <v>45322</v>
      </c>
      <c r="H17803">
        <v>45320</v>
      </c>
      <c r="I17803">
        <v>50600</v>
      </c>
      <c r="J17803" t="s">
        <v>629</v>
      </c>
      <c r="K17803">
        <v>365</v>
      </c>
      <c r="L17803" t="s">
        <v>154</v>
      </c>
      <c r="M17803" t="s">
        <v>22</v>
      </c>
      <c r="N17803" t="s">
        <v>23</v>
      </c>
      <c r="O17803" t="s">
        <v>24</v>
      </c>
    </row>
    <row r="17804" spans="1:15" x14ac:dyDescent="0.25">
      <c r="A17804">
        <v>10570364</v>
      </c>
      <c r="B17804" t="s">
        <v>67</v>
      </c>
      <c r="C17804" t="s">
        <v>74</v>
      </c>
      <c r="D17804" t="s">
        <v>14976</v>
      </c>
      <c r="E17804" t="s">
        <v>7847</v>
      </c>
      <c r="F17804" t="s">
        <v>514</v>
      </c>
      <c r="G17804">
        <v>45342</v>
      </c>
      <c r="H17804">
        <v>45317</v>
      </c>
      <c r="I17804">
        <v>50614.59</v>
      </c>
      <c r="J17804" t="s">
        <v>4147</v>
      </c>
      <c r="K17804">
        <v>1096</v>
      </c>
      <c r="L17804" t="s">
        <v>7850</v>
      </c>
      <c r="M17804" t="s">
        <v>86</v>
      </c>
      <c r="N17804" t="s">
        <v>23</v>
      </c>
      <c r="O17804" t="s">
        <v>24</v>
      </c>
    </row>
    <row r="17805" spans="1:15" x14ac:dyDescent="0.25">
      <c r="A17805">
        <v>10553691</v>
      </c>
      <c r="B17805" t="s">
        <v>15</v>
      </c>
      <c r="C17805" t="s">
        <v>122</v>
      </c>
      <c r="D17805" t="s">
        <v>9159</v>
      </c>
      <c r="E17805" t="s">
        <v>1211</v>
      </c>
      <c r="F17805" t="s">
        <v>1739</v>
      </c>
      <c r="G17805">
        <v>45334</v>
      </c>
      <c r="H17805">
        <v>45331</v>
      </c>
      <c r="I17805">
        <v>50617.68</v>
      </c>
      <c r="J17805" t="s">
        <v>1740</v>
      </c>
      <c r="K17805">
        <v>121</v>
      </c>
      <c r="L17805" t="s">
        <v>154</v>
      </c>
      <c r="M17805" t="s">
        <v>22</v>
      </c>
      <c r="N17805" t="s">
        <v>23</v>
      </c>
      <c r="O17805" t="s">
        <v>2088</v>
      </c>
    </row>
    <row r="17806" spans="1:15" x14ac:dyDescent="0.25">
      <c r="A17806">
        <v>10519597</v>
      </c>
      <c r="B17806" t="s">
        <v>67</v>
      </c>
      <c r="C17806" t="s">
        <v>122</v>
      </c>
      <c r="D17806" t="s">
        <v>21403</v>
      </c>
      <c r="E17806" t="s">
        <v>98</v>
      </c>
      <c r="F17806" t="s">
        <v>2440</v>
      </c>
      <c r="G17806">
        <v>45317</v>
      </c>
      <c r="H17806">
        <v>45316</v>
      </c>
      <c r="I17806">
        <v>50620.5</v>
      </c>
      <c r="J17806" t="s">
        <v>138</v>
      </c>
      <c r="K17806">
        <v>121</v>
      </c>
      <c r="L17806" t="s">
        <v>101</v>
      </c>
      <c r="M17806" t="s">
        <v>128</v>
      </c>
      <c r="N17806" t="s">
        <v>23</v>
      </c>
      <c r="O17806" t="s">
        <v>428</v>
      </c>
    </row>
    <row r="17807" spans="1:15" x14ac:dyDescent="0.25">
      <c r="A17807">
        <v>10547995</v>
      </c>
      <c r="B17807" t="s">
        <v>27</v>
      </c>
      <c r="C17807" t="s">
        <v>16</v>
      </c>
      <c r="D17807" t="s">
        <v>8564</v>
      </c>
      <c r="E17807" t="s">
        <v>2166</v>
      </c>
      <c r="F17807" t="s">
        <v>8565</v>
      </c>
      <c r="G17807">
        <v>45330</v>
      </c>
      <c r="H17807">
        <v>45324</v>
      </c>
      <c r="I17807">
        <v>50624.3</v>
      </c>
      <c r="J17807" t="s">
        <v>8566</v>
      </c>
      <c r="K17807">
        <v>60</v>
      </c>
      <c r="L17807" t="s">
        <v>2168</v>
      </c>
      <c r="M17807" t="s">
        <v>33</v>
      </c>
      <c r="N17807" t="s">
        <v>23</v>
      </c>
      <c r="O17807" t="s">
        <v>24</v>
      </c>
    </row>
    <row r="17808" spans="1:15" x14ac:dyDescent="0.25">
      <c r="A17808">
        <v>10497880</v>
      </c>
      <c r="B17808" t="s">
        <v>27</v>
      </c>
      <c r="C17808" t="s">
        <v>74</v>
      </c>
      <c r="D17808" t="s">
        <v>4892</v>
      </c>
      <c r="E17808" t="s">
        <v>1543</v>
      </c>
      <c r="F17808" t="s">
        <v>4088</v>
      </c>
      <c r="G17808">
        <v>45313</v>
      </c>
      <c r="H17808">
        <v>45310</v>
      </c>
      <c r="I17808">
        <v>50642.38</v>
      </c>
      <c r="J17808" t="s">
        <v>4893</v>
      </c>
      <c r="K17808">
        <v>182</v>
      </c>
      <c r="L17808" t="s">
        <v>1044</v>
      </c>
      <c r="M17808" t="s">
        <v>569</v>
      </c>
      <c r="N17808" t="s">
        <v>23</v>
      </c>
      <c r="O17808" t="s">
        <v>24</v>
      </c>
    </row>
    <row r="17809" spans="1:15" x14ac:dyDescent="0.25">
      <c r="A17809">
        <v>10541435</v>
      </c>
      <c r="B17809" t="s">
        <v>67</v>
      </c>
      <c r="C17809" t="s">
        <v>16</v>
      </c>
      <c r="D17809" t="s">
        <v>7870</v>
      </c>
      <c r="E17809" t="s">
        <v>1670</v>
      </c>
      <c r="F17809" t="s">
        <v>7871</v>
      </c>
      <c r="G17809">
        <v>45327</v>
      </c>
      <c r="H17809">
        <v>45327</v>
      </c>
      <c r="I17809">
        <v>50659</v>
      </c>
      <c r="J17809" t="s">
        <v>7872</v>
      </c>
      <c r="K17809">
        <v>60</v>
      </c>
      <c r="L17809" t="s">
        <v>476</v>
      </c>
      <c r="M17809" t="s">
        <v>22</v>
      </c>
      <c r="N17809" t="s">
        <v>23</v>
      </c>
      <c r="O17809" t="s">
        <v>24</v>
      </c>
    </row>
    <row r="17810" spans="1:15" x14ac:dyDescent="0.25">
      <c r="A17810">
        <v>10506275</v>
      </c>
      <c r="B17810" t="s">
        <v>15</v>
      </c>
      <c r="C17810" t="s">
        <v>16</v>
      </c>
      <c r="D17810" t="s">
        <v>25880</v>
      </c>
      <c r="E17810" t="s">
        <v>5269</v>
      </c>
      <c r="F17810" t="s">
        <v>25881</v>
      </c>
      <c r="G17810">
        <v>45314</v>
      </c>
      <c r="H17810">
        <v>45314</v>
      </c>
      <c r="I17810">
        <v>50676</v>
      </c>
      <c r="J17810" t="s">
        <v>4741</v>
      </c>
      <c r="K17810">
        <v>344</v>
      </c>
      <c r="L17810" t="s">
        <v>154</v>
      </c>
      <c r="M17810" t="s">
        <v>22</v>
      </c>
      <c r="N17810" t="s">
        <v>23</v>
      </c>
      <c r="O17810" t="s">
        <v>24</v>
      </c>
    </row>
    <row r="17811" spans="1:15" x14ac:dyDescent="0.25">
      <c r="A17811">
        <v>10572292</v>
      </c>
      <c r="B17811" t="s">
        <v>15</v>
      </c>
      <c r="C17811" t="s">
        <v>16</v>
      </c>
      <c r="D17811" t="s">
        <v>17026</v>
      </c>
      <c r="E17811" t="s">
        <v>1411</v>
      </c>
      <c r="F17811" t="s">
        <v>17027</v>
      </c>
      <c r="G17811">
        <v>45343</v>
      </c>
      <c r="H17811">
        <v>45336</v>
      </c>
      <c r="I17811">
        <v>50750</v>
      </c>
      <c r="J17811" t="s">
        <v>2600</v>
      </c>
      <c r="K17811">
        <v>180</v>
      </c>
      <c r="L17811" t="s">
        <v>1414</v>
      </c>
      <c r="M17811" t="s">
        <v>22</v>
      </c>
      <c r="N17811" t="s">
        <v>23</v>
      </c>
      <c r="O17811" t="s">
        <v>24</v>
      </c>
    </row>
    <row r="17812" spans="1:15" x14ac:dyDescent="0.25">
      <c r="A17812">
        <v>10567639</v>
      </c>
      <c r="B17812" t="s">
        <v>67</v>
      </c>
      <c r="C17812" t="s">
        <v>16</v>
      </c>
      <c r="D17812" t="s">
        <v>24349</v>
      </c>
      <c r="E17812" t="s">
        <v>2590</v>
      </c>
      <c r="F17812" t="s">
        <v>21734</v>
      </c>
      <c r="G17812">
        <v>45341</v>
      </c>
      <c r="H17812">
        <v>45329</v>
      </c>
      <c r="I17812">
        <v>50798.52</v>
      </c>
      <c r="J17812" t="s">
        <v>20701</v>
      </c>
      <c r="K17812">
        <v>1096</v>
      </c>
      <c r="L17812" t="s">
        <v>411</v>
      </c>
      <c r="M17812" t="s">
        <v>22</v>
      </c>
      <c r="N17812" t="s">
        <v>23</v>
      </c>
      <c r="O17812" t="s">
        <v>24</v>
      </c>
    </row>
    <row r="17813" spans="1:15" x14ac:dyDescent="0.25">
      <c r="A17813">
        <v>10444403</v>
      </c>
      <c r="B17813" t="s">
        <v>15</v>
      </c>
      <c r="C17813" t="s">
        <v>16</v>
      </c>
      <c r="D17813" t="s">
        <v>20384</v>
      </c>
      <c r="E17813" t="s">
        <v>855</v>
      </c>
      <c r="F17813" t="s">
        <v>20385</v>
      </c>
      <c r="G17813">
        <v>45300</v>
      </c>
      <c r="H17813">
        <v>45300</v>
      </c>
      <c r="I17813">
        <v>50850</v>
      </c>
      <c r="J17813" t="s">
        <v>4180</v>
      </c>
      <c r="K17813">
        <v>366</v>
      </c>
      <c r="L17813" t="s">
        <v>858</v>
      </c>
      <c r="M17813" t="s">
        <v>22</v>
      </c>
      <c r="N17813" t="s">
        <v>23</v>
      </c>
      <c r="O17813" t="s">
        <v>24</v>
      </c>
    </row>
    <row r="17814" spans="1:15" x14ac:dyDescent="0.25">
      <c r="A17814">
        <v>10521053</v>
      </c>
      <c r="B17814" t="s">
        <v>67</v>
      </c>
      <c r="C17814" t="s">
        <v>16</v>
      </c>
      <c r="D17814" t="s">
        <v>21468</v>
      </c>
      <c r="E17814" t="s">
        <v>203</v>
      </c>
      <c r="F17814" t="s">
        <v>10709</v>
      </c>
      <c r="G17814">
        <v>45317</v>
      </c>
      <c r="H17814">
        <v>45317</v>
      </c>
      <c r="I17814">
        <v>50870.55</v>
      </c>
      <c r="J17814" t="s">
        <v>1762</v>
      </c>
      <c r="K17814">
        <v>365</v>
      </c>
      <c r="L17814" t="s">
        <v>206</v>
      </c>
      <c r="M17814" t="s">
        <v>22</v>
      </c>
      <c r="N17814" t="s">
        <v>23</v>
      </c>
      <c r="O17814" t="s">
        <v>24</v>
      </c>
    </row>
    <row r="17815" spans="1:15" x14ac:dyDescent="0.25">
      <c r="A17815">
        <v>10559383</v>
      </c>
      <c r="B17815" t="s">
        <v>67</v>
      </c>
      <c r="C17815" t="s">
        <v>34</v>
      </c>
      <c r="D17815" t="s">
        <v>13292</v>
      </c>
      <c r="E17815" t="s">
        <v>1159</v>
      </c>
      <c r="F17815" t="s">
        <v>1160</v>
      </c>
      <c r="G17815">
        <v>45337</v>
      </c>
      <c r="H17815">
        <v>45336</v>
      </c>
      <c r="I17815">
        <v>50900</v>
      </c>
      <c r="J17815" t="s">
        <v>1370</v>
      </c>
      <c r="K17815">
        <v>366</v>
      </c>
      <c r="L17815" t="s">
        <v>476</v>
      </c>
      <c r="M17815" t="s">
        <v>196</v>
      </c>
      <c r="N17815" t="s">
        <v>23</v>
      </c>
      <c r="O17815" t="s">
        <v>24</v>
      </c>
    </row>
    <row r="17816" spans="1:15" x14ac:dyDescent="0.25">
      <c r="A17816">
        <v>10570569</v>
      </c>
      <c r="B17816" t="s">
        <v>15</v>
      </c>
      <c r="C17816" t="s">
        <v>122</v>
      </c>
      <c r="D17816" t="s">
        <v>24592</v>
      </c>
      <c r="E17816" t="s">
        <v>1211</v>
      </c>
      <c r="F17816" t="s">
        <v>7837</v>
      </c>
      <c r="G17816">
        <v>45342</v>
      </c>
      <c r="H17816">
        <v>45341</v>
      </c>
      <c r="I17816">
        <v>50906.02</v>
      </c>
      <c r="J17816" t="s">
        <v>1740</v>
      </c>
      <c r="K17816">
        <v>151</v>
      </c>
      <c r="L17816" t="s">
        <v>148</v>
      </c>
      <c r="M17816" t="s">
        <v>22</v>
      </c>
      <c r="N17816" t="s">
        <v>23</v>
      </c>
      <c r="O17816" t="s">
        <v>2088</v>
      </c>
    </row>
    <row r="17817" spans="1:15" x14ac:dyDescent="0.25">
      <c r="A17817">
        <v>10504916</v>
      </c>
      <c r="B17817" t="s">
        <v>15</v>
      </c>
      <c r="C17817" t="s">
        <v>74</v>
      </c>
      <c r="D17817" t="s">
        <v>5238</v>
      </c>
      <c r="E17817" t="s">
        <v>4864</v>
      </c>
      <c r="F17817" t="s">
        <v>982</v>
      </c>
      <c r="G17817">
        <v>45314</v>
      </c>
      <c r="H17817">
        <v>45306</v>
      </c>
      <c r="I17817">
        <v>50912.4</v>
      </c>
      <c r="J17817" t="s">
        <v>5240</v>
      </c>
      <c r="K17817">
        <v>366</v>
      </c>
      <c r="L17817" t="s">
        <v>148</v>
      </c>
      <c r="M17817" t="s">
        <v>115</v>
      </c>
      <c r="N17817" t="s">
        <v>23</v>
      </c>
      <c r="O17817" t="s">
        <v>24</v>
      </c>
    </row>
    <row r="17818" spans="1:15" x14ac:dyDescent="0.25">
      <c r="A17818">
        <v>10546868</v>
      </c>
      <c r="B17818" t="s">
        <v>15</v>
      </c>
      <c r="C17818" t="s">
        <v>34</v>
      </c>
      <c r="D17818" t="s">
        <v>23034</v>
      </c>
      <c r="E17818" t="s">
        <v>161</v>
      </c>
      <c r="F17818" t="s">
        <v>23035</v>
      </c>
      <c r="G17818">
        <v>45329</v>
      </c>
      <c r="H17818">
        <v>45329</v>
      </c>
      <c r="I17818">
        <v>50920.6</v>
      </c>
      <c r="J17818" t="s">
        <v>2928</v>
      </c>
      <c r="K17818">
        <v>669</v>
      </c>
      <c r="L17818" t="s">
        <v>164</v>
      </c>
      <c r="M17818" t="s">
        <v>196</v>
      </c>
      <c r="N17818" t="s">
        <v>23</v>
      </c>
      <c r="O17818" t="s">
        <v>24</v>
      </c>
    </row>
    <row r="17819" spans="1:15" x14ac:dyDescent="0.25">
      <c r="A17819">
        <v>10567343</v>
      </c>
      <c r="B17819" t="s">
        <v>15</v>
      </c>
      <c r="C17819" t="s">
        <v>74</v>
      </c>
      <c r="D17819" t="s">
        <v>14714</v>
      </c>
      <c r="E17819" t="s">
        <v>6224</v>
      </c>
      <c r="F17819" t="s">
        <v>14715</v>
      </c>
      <c r="G17819">
        <v>45341</v>
      </c>
      <c r="H17819">
        <v>45315</v>
      </c>
      <c r="I17819">
        <v>50934</v>
      </c>
      <c r="J17819" t="s">
        <v>11133</v>
      </c>
      <c r="K17819">
        <v>1096</v>
      </c>
      <c r="L17819" t="s">
        <v>154</v>
      </c>
      <c r="M17819" t="s">
        <v>86</v>
      </c>
      <c r="N17819" t="s">
        <v>23</v>
      </c>
      <c r="O17819" t="s">
        <v>24</v>
      </c>
    </row>
    <row r="17820" spans="1:15" x14ac:dyDescent="0.25">
      <c r="A17820">
        <v>10434559</v>
      </c>
      <c r="B17820" t="s">
        <v>27</v>
      </c>
      <c r="C17820" t="s">
        <v>16</v>
      </c>
      <c r="D17820" t="s">
        <v>453</v>
      </c>
      <c r="E17820" t="s">
        <v>454</v>
      </c>
      <c r="F17820" t="s">
        <v>455</v>
      </c>
      <c r="G17820">
        <v>45296</v>
      </c>
      <c r="H17820">
        <v>45294</v>
      </c>
      <c r="I17820">
        <v>50950</v>
      </c>
      <c r="J17820" t="s">
        <v>436</v>
      </c>
      <c r="K17820">
        <v>30</v>
      </c>
      <c r="L17820" t="s">
        <v>456</v>
      </c>
      <c r="N17820" t="s">
        <v>23</v>
      </c>
      <c r="O17820" t="s">
        <v>24</v>
      </c>
    </row>
    <row r="17821" spans="1:15" x14ac:dyDescent="0.25">
      <c r="A17821">
        <v>10557868</v>
      </c>
      <c r="B17821" t="s">
        <v>27</v>
      </c>
      <c r="C17821" t="s">
        <v>143</v>
      </c>
      <c r="D17821" t="s">
        <v>13178</v>
      </c>
      <c r="E17821" t="s">
        <v>251</v>
      </c>
      <c r="F17821" t="s">
        <v>13179</v>
      </c>
      <c r="G17821">
        <v>45336</v>
      </c>
      <c r="H17821">
        <v>45334</v>
      </c>
      <c r="I17821">
        <v>50954.62</v>
      </c>
      <c r="J17821" t="s">
        <v>252</v>
      </c>
      <c r="K17821">
        <v>60</v>
      </c>
      <c r="L17821" t="s">
        <v>139</v>
      </c>
      <c r="M17821" t="s">
        <v>1758</v>
      </c>
      <c r="N17821" t="s">
        <v>23</v>
      </c>
      <c r="O17821" t="s">
        <v>4131</v>
      </c>
    </row>
    <row r="17822" spans="1:15" x14ac:dyDescent="0.25">
      <c r="A17822">
        <v>10507978</v>
      </c>
      <c r="B17822" t="s">
        <v>67</v>
      </c>
      <c r="C17822" t="s">
        <v>74</v>
      </c>
      <c r="D17822" t="s">
        <v>5335</v>
      </c>
      <c r="E17822" t="s">
        <v>4667</v>
      </c>
      <c r="F17822" t="s">
        <v>446</v>
      </c>
      <c r="G17822">
        <v>45315</v>
      </c>
      <c r="H17822">
        <v>45314</v>
      </c>
      <c r="I17822">
        <v>50984.5</v>
      </c>
      <c r="J17822" t="s">
        <v>475</v>
      </c>
      <c r="K17822">
        <v>182</v>
      </c>
      <c r="L17822" t="s">
        <v>79</v>
      </c>
      <c r="M17822" t="s">
        <v>86</v>
      </c>
      <c r="N17822" t="s">
        <v>23</v>
      </c>
      <c r="O17822" t="s">
        <v>24</v>
      </c>
    </row>
    <row r="17823" spans="1:15" x14ac:dyDescent="0.25">
      <c r="A17823">
        <v>10449256</v>
      </c>
      <c r="B17823" t="s">
        <v>67</v>
      </c>
      <c r="C17823" t="s">
        <v>74</v>
      </c>
      <c r="D17823" t="s">
        <v>1155</v>
      </c>
      <c r="E17823" t="s">
        <v>812</v>
      </c>
      <c r="G17823">
        <v>45301</v>
      </c>
      <c r="H17823">
        <v>45300</v>
      </c>
      <c r="I17823">
        <v>51000</v>
      </c>
      <c r="J17823" t="s">
        <v>1156</v>
      </c>
      <c r="K17823">
        <v>1095</v>
      </c>
      <c r="L17823" t="s">
        <v>1157</v>
      </c>
      <c r="M17823" t="s">
        <v>86</v>
      </c>
      <c r="N17823" t="s">
        <v>23</v>
      </c>
      <c r="O17823" t="s">
        <v>24</v>
      </c>
    </row>
    <row r="17824" spans="1:15" x14ac:dyDescent="0.25">
      <c r="A17824">
        <v>10534035</v>
      </c>
      <c r="B17824" t="s">
        <v>15</v>
      </c>
      <c r="C17824" t="s">
        <v>16</v>
      </c>
      <c r="D17824" t="s">
        <v>7042</v>
      </c>
      <c r="E17824" t="s">
        <v>7043</v>
      </c>
      <c r="F17824" t="s">
        <v>1712</v>
      </c>
      <c r="G17824">
        <v>45323</v>
      </c>
      <c r="H17824">
        <v>45322</v>
      </c>
      <c r="I17824">
        <v>51000</v>
      </c>
      <c r="J17824" t="s">
        <v>328</v>
      </c>
      <c r="K17824">
        <v>60</v>
      </c>
      <c r="L17824" t="s">
        <v>154</v>
      </c>
      <c r="M17824" t="s">
        <v>22</v>
      </c>
      <c r="N17824" t="s">
        <v>23</v>
      </c>
      <c r="O17824" t="s">
        <v>24</v>
      </c>
    </row>
    <row r="17825" spans="1:15" x14ac:dyDescent="0.25">
      <c r="A17825">
        <v>10496780</v>
      </c>
      <c r="B17825" t="s">
        <v>15</v>
      </c>
      <c r="C17825" t="s">
        <v>16</v>
      </c>
      <c r="D17825" t="s">
        <v>19787</v>
      </c>
      <c r="E17825" t="s">
        <v>161</v>
      </c>
      <c r="F17825" t="s">
        <v>19788</v>
      </c>
      <c r="G17825">
        <v>45313</v>
      </c>
      <c r="H17825">
        <v>45310</v>
      </c>
      <c r="I17825">
        <v>51000</v>
      </c>
      <c r="J17825" t="s">
        <v>7287</v>
      </c>
      <c r="K17825">
        <v>731</v>
      </c>
      <c r="L17825" t="s">
        <v>164</v>
      </c>
      <c r="M17825" t="s">
        <v>22</v>
      </c>
      <c r="N17825" t="s">
        <v>23</v>
      </c>
      <c r="O17825" t="s">
        <v>24</v>
      </c>
    </row>
    <row r="17826" spans="1:15" x14ac:dyDescent="0.25">
      <c r="A17826">
        <v>10442284</v>
      </c>
      <c r="B17826" t="s">
        <v>15</v>
      </c>
      <c r="C17826" t="s">
        <v>34</v>
      </c>
      <c r="D17826" t="s">
        <v>20312</v>
      </c>
      <c r="E17826" t="s">
        <v>1687</v>
      </c>
      <c r="F17826" t="s">
        <v>20313</v>
      </c>
      <c r="G17826">
        <v>45299</v>
      </c>
      <c r="H17826">
        <v>45294</v>
      </c>
      <c r="I17826">
        <v>51000</v>
      </c>
      <c r="J17826" t="s">
        <v>173</v>
      </c>
      <c r="K17826">
        <v>366</v>
      </c>
      <c r="L17826" t="s">
        <v>154</v>
      </c>
      <c r="M17826" t="s">
        <v>566</v>
      </c>
      <c r="N17826" t="s">
        <v>23</v>
      </c>
      <c r="O17826" t="s">
        <v>24</v>
      </c>
    </row>
    <row r="17827" spans="1:15" x14ac:dyDescent="0.25">
      <c r="A17827">
        <v>10527313</v>
      </c>
      <c r="B17827" t="s">
        <v>67</v>
      </c>
      <c r="C17827" t="s">
        <v>16</v>
      </c>
      <c r="D17827" t="s">
        <v>26609</v>
      </c>
      <c r="E17827" t="s">
        <v>3608</v>
      </c>
      <c r="F17827" t="s">
        <v>892</v>
      </c>
      <c r="G17827">
        <v>45321</v>
      </c>
      <c r="H17827">
        <v>45315</v>
      </c>
      <c r="I17827">
        <v>51000</v>
      </c>
      <c r="J17827" t="s">
        <v>21391</v>
      </c>
      <c r="K17827">
        <v>30</v>
      </c>
      <c r="L17827" t="s">
        <v>3609</v>
      </c>
      <c r="M17827" t="s">
        <v>22</v>
      </c>
      <c r="N17827" t="s">
        <v>23</v>
      </c>
      <c r="O17827" t="s">
        <v>24</v>
      </c>
    </row>
    <row r="17828" spans="1:15" x14ac:dyDescent="0.25">
      <c r="A17828">
        <v>10546761</v>
      </c>
      <c r="B17828" t="s">
        <v>15</v>
      </c>
      <c r="C17828" t="s">
        <v>16</v>
      </c>
      <c r="D17828" t="s">
        <v>8486</v>
      </c>
      <c r="E17828" t="s">
        <v>360</v>
      </c>
      <c r="F17828" t="s">
        <v>8487</v>
      </c>
      <c r="G17828">
        <v>45329</v>
      </c>
      <c r="H17828">
        <v>45324</v>
      </c>
      <c r="I17828">
        <v>51016.01</v>
      </c>
      <c r="J17828" t="s">
        <v>2652</v>
      </c>
      <c r="K17828">
        <v>90</v>
      </c>
      <c r="L17828" t="s">
        <v>363</v>
      </c>
      <c r="M17828" t="s">
        <v>22</v>
      </c>
      <c r="N17828" t="s">
        <v>23</v>
      </c>
      <c r="O17828" t="s">
        <v>24</v>
      </c>
    </row>
    <row r="17829" spans="1:15" x14ac:dyDescent="0.25">
      <c r="A17829">
        <v>10540884</v>
      </c>
      <c r="B17829" t="s">
        <v>67</v>
      </c>
      <c r="C17829" t="s">
        <v>74</v>
      </c>
      <c r="D17829" t="s">
        <v>7811</v>
      </c>
      <c r="E17829" t="s">
        <v>951</v>
      </c>
      <c r="F17829" t="s">
        <v>7368</v>
      </c>
      <c r="G17829">
        <v>45327</v>
      </c>
      <c r="H17829">
        <v>45299</v>
      </c>
      <c r="I17829">
        <v>51063.7</v>
      </c>
      <c r="J17829" t="s">
        <v>1370</v>
      </c>
      <c r="K17829">
        <v>731</v>
      </c>
      <c r="L17829" t="s">
        <v>154</v>
      </c>
      <c r="M17829" t="s">
        <v>86</v>
      </c>
      <c r="N17829" t="s">
        <v>23</v>
      </c>
      <c r="O17829" t="s">
        <v>24</v>
      </c>
    </row>
    <row r="17830" spans="1:15" x14ac:dyDescent="0.25">
      <c r="A17830">
        <v>10578712</v>
      </c>
      <c r="B17830" t="s">
        <v>27</v>
      </c>
      <c r="C17830" t="s">
        <v>74</v>
      </c>
      <c r="D17830" t="s">
        <v>30655</v>
      </c>
      <c r="E17830" t="s">
        <v>3201</v>
      </c>
      <c r="F17830" t="s">
        <v>24275</v>
      </c>
      <c r="G17830">
        <v>45345</v>
      </c>
      <c r="H17830">
        <v>45345</v>
      </c>
      <c r="I17830">
        <v>51095.75</v>
      </c>
      <c r="J17830" t="s">
        <v>30656</v>
      </c>
      <c r="K17830">
        <v>120</v>
      </c>
      <c r="L17830" t="s">
        <v>3203</v>
      </c>
      <c r="M17830" t="s">
        <v>569</v>
      </c>
      <c r="N17830" t="s">
        <v>23</v>
      </c>
      <c r="O17830" t="s">
        <v>24</v>
      </c>
    </row>
    <row r="17831" spans="1:15" x14ac:dyDescent="0.25">
      <c r="A17831">
        <v>10585591</v>
      </c>
      <c r="B17831" t="s">
        <v>27</v>
      </c>
      <c r="C17831" t="s">
        <v>16</v>
      </c>
      <c r="D17831" t="s">
        <v>18070</v>
      </c>
      <c r="E17831" t="s">
        <v>18071</v>
      </c>
      <c r="F17831" t="s">
        <v>18072</v>
      </c>
      <c r="G17831">
        <v>45349</v>
      </c>
      <c r="H17831">
        <v>45338</v>
      </c>
      <c r="I17831">
        <v>51116.62</v>
      </c>
      <c r="J17831" t="s">
        <v>2298</v>
      </c>
      <c r="K17831">
        <v>60</v>
      </c>
      <c r="L17831" t="s">
        <v>18073</v>
      </c>
      <c r="M17831" t="s">
        <v>33</v>
      </c>
      <c r="N17831" t="s">
        <v>23</v>
      </c>
      <c r="O17831" t="s">
        <v>24</v>
      </c>
    </row>
    <row r="17832" spans="1:15" x14ac:dyDescent="0.25">
      <c r="A17832">
        <v>10549082</v>
      </c>
      <c r="B17832" t="s">
        <v>67</v>
      </c>
      <c r="C17832" t="s">
        <v>143</v>
      </c>
      <c r="D17832" t="s">
        <v>23195</v>
      </c>
      <c r="E17832" t="s">
        <v>2951</v>
      </c>
      <c r="F17832" t="s">
        <v>12335</v>
      </c>
      <c r="G17832">
        <v>45330</v>
      </c>
      <c r="H17832">
        <v>45329</v>
      </c>
      <c r="I17832">
        <v>51152.75</v>
      </c>
      <c r="J17832" t="s">
        <v>2901</v>
      </c>
      <c r="K17832">
        <v>366</v>
      </c>
      <c r="L17832" t="s">
        <v>154</v>
      </c>
      <c r="M17832" t="s">
        <v>149</v>
      </c>
      <c r="N17832" t="s">
        <v>23</v>
      </c>
      <c r="O17832" t="s">
        <v>516</v>
      </c>
    </row>
    <row r="17833" spans="1:15" x14ac:dyDescent="0.25">
      <c r="A17833">
        <v>10580663</v>
      </c>
      <c r="B17833" t="s">
        <v>27</v>
      </c>
      <c r="C17833" t="s">
        <v>16</v>
      </c>
      <c r="D17833" t="s">
        <v>15924</v>
      </c>
      <c r="E17833" t="s">
        <v>8207</v>
      </c>
      <c r="F17833" t="s">
        <v>15925</v>
      </c>
      <c r="G17833">
        <v>45345</v>
      </c>
      <c r="H17833">
        <v>45317</v>
      </c>
      <c r="I17833">
        <v>51154</v>
      </c>
      <c r="J17833" t="s">
        <v>1800</v>
      </c>
      <c r="K17833">
        <v>60</v>
      </c>
      <c r="L17833" t="s">
        <v>432</v>
      </c>
      <c r="M17833" t="s">
        <v>33</v>
      </c>
      <c r="N17833" t="s">
        <v>23</v>
      </c>
      <c r="O17833" t="s">
        <v>24</v>
      </c>
    </row>
    <row r="17834" spans="1:15" x14ac:dyDescent="0.25">
      <c r="A17834">
        <v>10549272</v>
      </c>
      <c r="B17834" t="s">
        <v>109</v>
      </c>
      <c r="C17834" t="s">
        <v>74</v>
      </c>
      <c r="D17834" t="s">
        <v>8726</v>
      </c>
      <c r="E17834" t="s">
        <v>7973</v>
      </c>
      <c r="F17834" t="s">
        <v>1115</v>
      </c>
      <c r="G17834">
        <v>45330</v>
      </c>
      <c r="H17834">
        <v>45321</v>
      </c>
      <c r="I17834">
        <v>51200</v>
      </c>
      <c r="J17834" t="s">
        <v>1116</v>
      </c>
      <c r="K17834">
        <v>274</v>
      </c>
      <c r="L17834" t="s">
        <v>7975</v>
      </c>
      <c r="M17834" t="s">
        <v>115</v>
      </c>
      <c r="N17834" t="s">
        <v>23</v>
      </c>
      <c r="O17834" t="s">
        <v>24</v>
      </c>
    </row>
    <row r="17835" spans="1:15" x14ac:dyDescent="0.25">
      <c r="A17835">
        <v>10561228</v>
      </c>
      <c r="B17835" t="s">
        <v>15</v>
      </c>
      <c r="C17835" t="s">
        <v>16</v>
      </c>
      <c r="D17835" t="s">
        <v>13444</v>
      </c>
      <c r="E17835" t="s">
        <v>6798</v>
      </c>
      <c r="F17835" t="s">
        <v>9818</v>
      </c>
      <c r="G17835">
        <v>45337</v>
      </c>
      <c r="H17835">
        <v>45331</v>
      </c>
      <c r="I17835">
        <v>51200</v>
      </c>
      <c r="J17835" t="s">
        <v>324</v>
      </c>
      <c r="K17835">
        <v>60</v>
      </c>
      <c r="L17835" t="s">
        <v>465</v>
      </c>
      <c r="M17835" t="s">
        <v>22</v>
      </c>
      <c r="N17835" t="s">
        <v>23</v>
      </c>
      <c r="O17835" t="s">
        <v>24</v>
      </c>
    </row>
    <row r="17836" spans="1:15" x14ac:dyDescent="0.25">
      <c r="A17836">
        <v>10526940</v>
      </c>
      <c r="B17836" t="s">
        <v>67</v>
      </c>
      <c r="C17836" t="s">
        <v>122</v>
      </c>
      <c r="D17836" t="s">
        <v>1560</v>
      </c>
      <c r="E17836" t="s">
        <v>509</v>
      </c>
      <c r="F17836" t="s">
        <v>1561</v>
      </c>
      <c r="G17836">
        <v>45321</v>
      </c>
      <c r="H17836">
        <v>45317</v>
      </c>
      <c r="I17836">
        <v>51202.26</v>
      </c>
      <c r="J17836" t="s">
        <v>138</v>
      </c>
      <c r="K17836">
        <v>340</v>
      </c>
      <c r="L17836" t="s">
        <v>495</v>
      </c>
      <c r="M17836" t="s">
        <v>128</v>
      </c>
      <c r="N17836" t="s">
        <v>219</v>
      </c>
      <c r="O17836" t="s">
        <v>440</v>
      </c>
    </row>
    <row r="17837" spans="1:15" x14ac:dyDescent="0.25">
      <c r="A17837">
        <v>10448954</v>
      </c>
      <c r="B17837" t="s">
        <v>15</v>
      </c>
      <c r="C17837" t="s">
        <v>16</v>
      </c>
      <c r="D17837" t="s">
        <v>18904</v>
      </c>
      <c r="E17837" t="s">
        <v>2166</v>
      </c>
      <c r="F17837" t="s">
        <v>18905</v>
      </c>
      <c r="G17837">
        <v>45301</v>
      </c>
      <c r="H17837">
        <v>45299</v>
      </c>
      <c r="I17837">
        <v>51220</v>
      </c>
      <c r="J17837" t="s">
        <v>1740</v>
      </c>
      <c r="K17837">
        <v>365</v>
      </c>
      <c r="L17837" t="s">
        <v>2168</v>
      </c>
      <c r="M17837" t="s">
        <v>22</v>
      </c>
      <c r="N17837" t="s">
        <v>23</v>
      </c>
      <c r="O17837" t="s">
        <v>24</v>
      </c>
    </row>
    <row r="17838" spans="1:15" x14ac:dyDescent="0.25">
      <c r="A17838">
        <v>10511779</v>
      </c>
      <c r="B17838" t="s">
        <v>15</v>
      </c>
      <c r="C17838" t="s">
        <v>74</v>
      </c>
      <c r="D17838" t="s">
        <v>9926</v>
      </c>
      <c r="E17838" t="s">
        <v>2115</v>
      </c>
      <c r="F17838" t="s">
        <v>3387</v>
      </c>
      <c r="G17838">
        <v>45315</v>
      </c>
      <c r="H17838">
        <v>45314</v>
      </c>
      <c r="I17838">
        <v>51235</v>
      </c>
      <c r="J17838" t="s">
        <v>9435</v>
      </c>
      <c r="K17838">
        <v>366</v>
      </c>
      <c r="L17838" t="s">
        <v>2116</v>
      </c>
      <c r="M17838" t="s">
        <v>86</v>
      </c>
      <c r="N17838" t="s">
        <v>23</v>
      </c>
      <c r="O17838" t="s">
        <v>24</v>
      </c>
    </row>
    <row r="17839" spans="1:15" x14ac:dyDescent="0.25">
      <c r="A17839">
        <v>10546551</v>
      </c>
      <c r="B17839" t="s">
        <v>67</v>
      </c>
      <c r="C17839" t="s">
        <v>34</v>
      </c>
      <c r="D17839" t="s">
        <v>8463</v>
      </c>
      <c r="E17839" t="s">
        <v>5553</v>
      </c>
      <c r="F17839" t="s">
        <v>8464</v>
      </c>
      <c r="G17839">
        <v>45329</v>
      </c>
      <c r="H17839">
        <v>45328</v>
      </c>
      <c r="I17839">
        <v>51235.51</v>
      </c>
      <c r="J17839" t="s">
        <v>71</v>
      </c>
      <c r="K17839">
        <v>335</v>
      </c>
      <c r="L17839" t="s">
        <v>6812</v>
      </c>
      <c r="M17839" t="s">
        <v>73</v>
      </c>
      <c r="N17839" t="s">
        <v>23</v>
      </c>
      <c r="O17839" t="s">
        <v>24</v>
      </c>
    </row>
    <row r="17840" spans="1:15" x14ac:dyDescent="0.25">
      <c r="A17840">
        <v>10523373</v>
      </c>
      <c r="B17840" t="s">
        <v>15</v>
      </c>
      <c r="C17840" t="s">
        <v>74</v>
      </c>
      <c r="D17840" t="s">
        <v>26437</v>
      </c>
      <c r="E17840" t="s">
        <v>1897</v>
      </c>
      <c r="F17840" t="s">
        <v>26438</v>
      </c>
      <c r="G17840">
        <v>45320</v>
      </c>
      <c r="H17840">
        <v>45316</v>
      </c>
      <c r="I17840">
        <v>51250</v>
      </c>
      <c r="J17840" t="s">
        <v>1026</v>
      </c>
      <c r="K17840">
        <v>90</v>
      </c>
      <c r="L17840" t="s">
        <v>1520</v>
      </c>
      <c r="M17840" t="s">
        <v>86</v>
      </c>
      <c r="N17840" t="s">
        <v>23</v>
      </c>
      <c r="O17840" t="s">
        <v>24</v>
      </c>
    </row>
    <row r="17841" spans="1:15" x14ac:dyDescent="0.25">
      <c r="A17841">
        <v>10578010</v>
      </c>
      <c r="B17841" t="s">
        <v>67</v>
      </c>
      <c r="C17841" t="s">
        <v>74</v>
      </c>
      <c r="D17841" t="s">
        <v>15652</v>
      </c>
      <c r="E17841" t="s">
        <v>951</v>
      </c>
      <c r="F17841" t="s">
        <v>6415</v>
      </c>
      <c r="G17841">
        <v>45345</v>
      </c>
      <c r="H17841">
        <v>45337</v>
      </c>
      <c r="I17841">
        <v>51251.39</v>
      </c>
      <c r="J17841" t="s">
        <v>1370</v>
      </c>
      <c r="K17841">
        <v>731</v>
      </c>
      <c r="L17841" t="s">
        <v>154</v>
      </c>
      <c r="M17841" t="s">
        <v>86</v>
      </c>
      <c r="N17841" t="s">
        <v>23</v>
      </c>
      <c r="O17841" t="s">
        <v>24</v>
      </c>
    </row>
    <row r="17842" spans="1:15" x14ac:dyDescent="0.25">
      <c r="A17842">
        <v>10589398</v>
      </c>
      <c r="B17842" t="s">
        <v>67</v>
      </c>
      <c r="C17842" t="s">
        <v>74</v>
      </c>
      <c r="D17842" t="s">
        <v>13202</v>
      </c>
      <c r="E17842" t="s">
        <v>14574</v>
      </c>
      <c r="F17842" t="s">
        <v>14229</v>
      </c>
      <c r="G17842">
        <v>45350</v>
      </c>
      <c r="H17842">
        <v>45334</v>
      </c>
      <c r="I17842">
        <v>51289.55</v>
      </c>
      <c r="J17842" t="s">
        <v>7667</v>
      </c>
      <c r="K17842">
        <v>366</v>
      </c>
      <c r="L17842" t="s">
        <v>148</v>
      </c>
      <c r="M17842" t="s">
        <v>115</v>
      </c>
      <c r="N17842" t="s">
        <v>219</v>
      </c>
      <c r="O17842" t="s">
        <v>24</v>
      </c>
    </row>
    <row r="17843" spans="1:15" x14ac:dyDescent="0.25">
      <c r="A17843">
        <v>10588081</v>
      </c>
      <c r="B17843" t="s">
        <v>67</v>
      </c>
      <c r="C17843" t="s">
        <v>122</v>
      </c>
      <c r="D17843" t="s">
        <v>16493</v>
      </c>
      <c r="E17843" t="s">
        <v>1080</v>
      </c>
      <c r="F17843" t="s">
        <v>680</v>
      </c>
      <c r="G17843">
        <v>45350</v>
      </c>
      <c r="H17843">
        <v>45322</v>
      </c>
      <c r="I17843">
        <v>51300</v>
      </c>
      <c r="J17843" t="s">
        <v>138</v>
      </c>
      <c r="K17843">
        <v>365</v>
      </c>
      <c r="L17843" t="s">
        <v>432</v>
      </c>
      <c r="M17843" t="s">
        <v>128</v>
      </c>
      <c r="N17843" t="s">
        <v>23</v>
      </c>
      <c r="O17843" t="s">
        <v>440</v>
      </c>
    </row>
    <row r="17844" spans="1:15" x14ac:dyDescent="0.25">
      <c r="A17844">
        <v>10590370</v>
      </c>
      <c r="B17844" t="s">
        <v>15</v>
      </c>
      <c r="C17844" t="s">
        <v>16</v>
      </c>
      <c r="D17844" t="s">
        <v>31396</v>
      </c>
      <c r="E17844" t="s">
        <v>5028</v>
      </c>
      <c r="F17844" t="s">
        <v>31397</v>
      </c>
      <c r="G17844">
        <v>45350</v>
      </c>
      <c r="H17844">
        <v>45345</v>
      </c>
      <c r="I17844">
        <v>51300</v>
      </c>
      <c r="J17844" t="s">
        <v>656</v>
      </c>
      <c r="K17844">
        <v>308</v>
      </c>
      <c r="L17844" t="s">
        <v>1044</v>
      </c>
      <c r="M17844" t="s">
        <v>22</v>
      </c>
      <c r="N17844" t="s">
        <v>23</v>
      </c>
      <c r="O17844" t="s">
        <v>24</v>
      </c>
    </row>
    <row r="17845" spans="1:15" x14ac:dyDescent="0.25">
      <c r="A17845">
        <v>10541920</v>
      </c>
      <c r="B17845" t="s">
        <v>15</v>
      </c>
      <c r="C17845" t="s">
        <v>34</v>
      </c>
      <c r="D17845" t="s">
        <v>22643</v>
      </c>
      <c r="E17845" t="s">
        <v>951</v>
      </c>
      <c r="F17845" t="s">
        <v>22644</v>
      </c>
      <c r="G17845">
        <v>45327</v>
      </c>
      <c r="H17845">
        <v>45299</v>
      </c>
      <c r="I17845">
        <v>51321.599999999999</v>
      </c>
      <c r="J17845" t="s">
        <v>313</v>
      </c>
      <c r="K17845">
        <v>1096</v>
      </c>
      <c r="L17845" t="s">
        <v>154</v>
      </c>
      <c r="M17845" t="s">
        <v>73</v>
      </c>
      <c r="N17845" t="s">
        <v>23</v>
      </c>
      <c r="O17845" t="s">
        <v>24</v>
      </c>
    </row>
    <row r="17846" spans="1:15" x14ac:dyDescent="0.25">
      <c r="A17846">
        <v>10531948</v>
      </c>
      <c r="B17846" t="s">
        <v>67</v>
      </c>
      <c r="C17846" t="s">
        <v>74</v>
      </c>
      <c r="D17846" t="s">
        <v>6856</v>
      </c>
      <c r="E17846" t="s">
        <v>1036</v>
      </c>
      <c r="F17846" t="s">
        <v>412</v>
      </c>
      <c r="G17846">
        <v>45322</v>
      </c>
      <c r="H17846">
        <v>45315</v>
      </c>
      <c r="I17846">
        <v>51324.62</v>
      </c>
      <c r="J17846" t="s">
        <v>2459</v>
      </c>
      <c r="K17846">
        <v>366</v>
      </c>
      <c r="L17846" t="s">
        <v>148</v>
      </c>
      <c r="M17846" t="s">
        <v>115</v>
      </c>
      <c r="N17846" t="s">
        <v>23</v>
      </c>
      <c r="O17846" t="s">
        <v>24</v>
      </c>
    </row>
    <row r="17847" spans="1:15" x14ac:dyDescent="0.25">
      <c r="A17847">
        <v>10502117</v>
      </c>
      <c r="B17847" t="s">
        <v>15</v>
      </c>
      <c r="C17847" t="s">
        <v>74</v>
      </c>
      <c r="D17847" t="s">
        <v>19957</v>
      </c>
      <c r="E17847" t="s">
        <v>633</v>
      </c>
      <c r="F17847" t="s">
        <v>19958</v>
      </c>
      <c r="G17847">
        <v>45314</v>
      </c>
      <c r="H17847">
        <v>45299</v>
      </c>
      <c r="I17847">
        <v>51360</v>
      </c>
      <c r="J17847" t="s">
        <v>532</v>
      </c>
      <c r="K17847">
        <v>731</v>
      </c>
      <c r="L17847" t="s">
        <v>636</v>
      </c>
      <c r="M17847" t="s">
        <v>86</v>
      </c>
      <c r="N17847" t="s">
        <v>23</v>
      </c>
      <c r="O17847" t="s">
        <v>24</v>
      </c>
    </row>
    <row r="17848" spans="1:15" x14ac:dyDescent="0.25">
      <c r="A17848">
        <v>10556819</v>
      </c>
      <c r="B17848" t="s">
        <v>67</v>
      </c>
      <c r="C17848" t="s">
        <v>122</v>
      </c>
      <c r="D17848" t="s">
        <v>13071</v>
      </c>
      <c r="E17848" t="s">
        <v>2514</v>
      </c>
      <c r="F17848" t="s">
        <v>7023</v>
      </c>
      <c r="G17848">
        <v>45336</v>
      </c>
      <c r="H17848">
        <v>45334</v>
      </c>
      <c r="I17848">
        <v>51370</v>
      </c>
      <c r="J17848" t="s">
        <v>4147</v>
      </c>
      <c r="K17848">
        <v>366</v>
      </c>
      <c r="L17848" t="s">
        <v>2516</v>
      </c>
      <c r="M17848" t="s">
        <v>128</v>
      </c>
      <c r="N17848" t="s">
        <v>23</v>
      </c>
      <c r="O17848" t="s">
        <v>9493</v>
      </c>
    </row>
    <row r="17849" spans="1:15" x14ac:dyDescent="0.25">
      <c r="A17849">
        <v>10432528</v>
      </c>
      <c r="B17849" t="s">
        <v>67</v>
      </c>
      <c r="C17849" t="s">
        <v>122</v>
      </c>
      <c r="D17849" t="s">
        <v>1856</v>
      </c>
      <c r="E17849" t="s">
        <v>136</v>
      </c>
      <c r="F17849" t="s">
        <v>8295</v>
      </c>
      <c r="G17849">
        <v>45295</v>
      </c>
      <c r="H17849">
        <v>45292</v>
      </c>
      <c r="I17849">
        <v>51374.879999999997</v>
      </c>
      <c r="J17849" t="s">
        <v>138</v>
      </c>
      <c r="K17849">
        <v>365</v>
      </c>
      <c r="L17849" t="s">
        <v>139</v>
      </c>
      <c r="M17849" t="s">
        <v>128</v>
      </c>
      <c r="N17849" t="s">
        <v>23</v>
      </c>
      <c r="O17849" t="s">
        <v>1858</v>
      </c>
    </row>
    <row r="17850" spans="1:15" x14ac:dyDescent="0.25">
      <c r="A17850">
        <v>10481837</v>
      </c>
      <c r="B17850" t="s">
        <v>15</v>
      </c>
      <c r="C17850" t="s">
        <v>74</v>
      </c>
      <c r="D17850" t="s">
        <v>3510</v>
      </c>
      <c r="E17850" t="s">
        <v>3504</v>
      </c>
      <c r="F17850" t="s">
        <v>3511</v>
      </c>
      <c r="G17850">
        <v>45309</v>
      </c>
      <c r="H17850">
        <v>45309</v>
      </c>
      <c r="I17850">
        <v>51375</v>
      </c>
      <c r="J17850" t="s">
        <v>420</v>
      </c>
      <c r="K17850">
        <v>1096</v>
      </c>
      <c r="L17850" t="s">
        <v>148</v>
      </c>
      <c r="M17850" t="s">
        <v>86</v>
      </c>
      <c r="N17850" t="s">
        <v>23</v>
      </c>
      <c r="O17850" t="s">
        <v>24</v>
      </c>
    </row>
    <row r="17851" spans="1:15" x14ac:dyDescent="0.25">
      <c r="A17851">
        <v>10472408</v>
      </c>
      <c r="B17851" t="s">
        <v>15</v>
      </c>
      <c r="C17851" t="s">
        <v>16</v>
      </c>
      <c r="D17851" t="s">
        <v>3098</v>
      </c>
      <c r="E17851" t="s">
        <v>2912</v>
      </c>
      <c r="F17851" t="s">
        <v>3099</v>
      </c>
      <c r="G17851">
        <v>45307</v>
      </c>
      <c r="H17851">
        <v>45299</v>
      </c>
      <c r="I17851">
        <v>51384</v>
      </c>
      <c r="J17851" t="s">
        <v>2914</v>
      </c>
      <c r="K17851">
        <v>731</v>
      </c>
      <c r="L17851" t="s">
        <v>154</v>
      </c>
      <c r="M17851" t="s">
        <v>22</v>
      </c>
      <c r="N17851" t="s">
        <v>23</v>
      </c>
      <c r="O17851" t="s">
        <v>24</v>
      </c>
    </row>
    <row r="17852" spans="1:15" x14ac:dyDescent="0.25">
      <c r="A17852">
        <v>10467691</v>
      </c>
      <c r="B17852" t="s">
        <v>15</v>
      </c>
      <c r="C17852" t="s">
        <v>16</v>
      </c>
      <c r="D17852" t="s">
        <v>3849</v>
      </c>
      <c r="E17852" t="s">
        <v>2912</v>
      </c>
      <c r="F17852" t="s">
        <v>3850</v>
      </c>
      <c r="G17852">
        <v>45307</v>
      </c>
      <c r="H17852">
        <v>45303</v>
      </c>
      <c r="I17852">
        <v>51384</v>
      </c>
      <c r="J17852" t="s">
        <v>2914</v>
      </c>
      <c r="K17852">
        <v>731</v>
      </c>
      <c r="L17852" t="s">
        <v>154</v>
      </c>
      <c r="M17852" t="s">
        <v>22</v>
      </c>
      <c r="N17852" t="s">
        <v>23</v>
      </c>
      <c r="O17852" t="s">
        <v>24</v>
      </c>
    </row>
    <row r="17853" spans="1:15" x14ac:dyDescent="0.25">
      <c r="A17853">
        <v>10474608</v>
      </c>
      <c r="B17853" t="s">
        <v>15</v>
      </c>
      <c r="C17853" t="s">
        <v>16</v>
      </c>
      <c r="D17853" t="s">
        <v>2923</v>
      </c>
      <c r="E17853" t="s">
        <v>2912</v>
      </c>
      <c r="F17853" t="s">
        <v>4119</v>
      </c>
      <c r="G17853">
        <v>45308</v>
      </c>
      <c r="H17853">
        <v>45302</v>
      </c>
      <c r="I17853">
        <v>51384</v>
      </c>
      <c r="J17853" t="s">
        <v>2914</v>
      </c>
      <c r="K17853">
        <v>731</v>
      </c>
      <c r="L17853" t="s">
        <v>154</v>
      </c>
      <c r="M17853" t="s">
        <v>22</v>
      </c>
      <c r="N17853" t="s">
        <v>23</v>
      </c>
      <c r="O17853" t="s">
        <v>24</v>
      </c>
    </row>
    <row r="17854" spans="1:15" x14ac:dyDescent="0.25">
      <c r="A17854">
        <v>10487469</v>
      </c>
      <c r="B17854" t="s">
        <v>15</v>
      </c>
      <c r="C17854" t="s">
        <v>16</v>
      </c>
      <c r="D17854" t="s">
        <v>4580</v>
      </c>
      <c r="E17854" t="s">
        <v>2912</v>
      </c>
      <c r="F17854" t="s">
        <v>4581</v>
      </c>
      <c r="G17854">
        <v>45310</v>
      </c>
      <c r="H17854">
        <v>45301</v>
      </c>
      <c r="I17854">
        <v>51384</v>
      </c>
      <c r="J17854" t="s">
        <v>4128</v>
      </c>
      <c r="K17854">
        <v>731</v>
      </c>
      <c r="L17854" t="s">
        <v>154</v>
      </c>
      <c r="M17854" t="s">
        <v>22</v>
      </c>
      <c r="N17854" t="s">
        <v>23</v>
      </c>
      <c r="O17854" t="s">
        <v>24</v>
      </c>
    </row>
    <row r="17855" spans="1:15" x14ac:dyDescent="0.25">
      <c r="A17855">
        <v>10448429</v>
      </c>
      <c r="B17855" t="s">
        <v>67</v>
      </c>
      <c r="C17855" t="s">
        <v>74</v>
      </c>
      <c r="D17855" t="s">
        <v>20458</v>
      </c>
      <c r="E17855" t="s">
        <v>9077</v>
      </c>
      <c r="F17855" t="s">
        <v>7930</v>
      </c>
      <c r="G17855">
        <v>45301</v>
      </c>
      <c r="H17855">
        <v>45293</v>
      </c>
      <c r="I17855">
        <v>51384</v>
      </c>
      <c r="J17855" t="s">
        <v>2378</v>
      </c>
      <c r="K17855">
        <v>30</v>
      </c>
      <c r="L17855" t="s">
        <v>2976</v>
      </c>
      <c r="M17855" t="s">
        <v>86</v>
      </c>
      <c r="N17855" t="s">
        <v>23</v>
      </c>
      <c r="O17855" t="s">
        <v>24</v>
      </c>
    </row>
    <row r="17856" spans="1:15" x14ac:dyDescent="0.25">
      <c r="A17856">
        <v>10448676</v>
      </c>
      <c r="B17856" t="s">
        <v>67</v>
      </c>
      <c r="C17856" t="s">
        <v>74</v>
      </c>
      <c r="D17856" t="s">
        <v>1129</v>
      </c>
      <c r="E17856" t="s">
        <v>1130</v>
      </c>
      <c r="F17856" t="s">
        <v>1131</v>
      </c>
      <c r="G17856">
        <v>45301</v>
      </c>
      <c r="H17856">
        <v>45301</v>
      </c>
      <c r="I17856">
        <v>51416</v>
      </c>
      <c r="J17856" t="s">
        <v>1132</v>
      </c>
      <c r="K17856">
        <v>731</v>
      </c>
      <c r="L17856" t="s">
        <v>1133</v>
      </c>
      <c r="M17856" t="s">
        <v>86</v>
      </c>
      <c r="N17856" t="s">
        <v>23</v>
      </c>
      <c r="O17856" t="s">
        <v>24</v>
      </c>
    </row>
    <row r="17857" spans="1:15" x14ac:dyDescent="0.25">
      <c r="A17857">
        <v>10558788</v>
      </c>
      <c r="B17857" t="s">
        <v>27</v>
      </c>
      <c r="C17857" t="s">
        <v>16</v>
      </c>
      <c r="D17857" t="s">
        <v>28559</v>
      </c>
      <c r="E17857" t="s">
        <v>28560</v>
      </c>
      <c r="F17857" t="s">
        <v>5476</v>
      </c>
      <c r="G17857">
        <v>45336</v>
      </c>
      <c r="H17857">
        <v>45310</v>
      </c>
      <c r="I17857">
        <v>51444.75</v>
      </c>
      <c r="J17857" t="s">
        <v>27042</v>
      </c>
      <c r="K17857">
        <v>90</v>
      </c>
      <c r="L17857" t="s">
        <v>2017</v>
      </c>
      <c r="M17857" t="s">
        <v>33</v>
      </c>
      <c r="N17857" t="s">
        <v>23</v>
      </c>
      <c r="O17857" t="s">
        <v>24</v>
      </c>
    </row>
    <row r="17858" spans="1:15" x14ac:dyDescent="0.25">
      <c r="A17858">
        <v>10563640</v>
      </c>
      <c r="B17858" t="s">
        <v>67</v>
      </c>
      <c r="C17858" t="s">
        <v>74</v>
      </c>
      <c r="D17858" t="s">
        <v>24153</v>
      </c>
      <c r="E17858" t="s">
        <v>2829</v>
      </c>
      <c r="F17858" t="s">
        <v>5795</v>
      </c>
      <c r="G17858">
        <v>45338</v>
      </c>
      <c r="H17858">
        <v>45338</v>
      </c>
      <c r="I17858">
        <v>51478</v>
      </c>
      <c r="J17858" t="s">
        <v>1852</v>
      </c>
      <c r="K17858">
        <v>366</v>
      </c>
      <c r="L17858" t="s">
        <v>1044</v>
      </c>
      <c r="M17858" t="s">
        <v>86</v>
      </c>
      <c r="N17858" t="s">
        <v>23</v>
      </c>
      <c r="O17858" t="s">
        <v>24</v>
      </c>
    </row>
    <row r="17859" spans="1:15" x14ac:dyDescent="0.25">
      <c r="A17859">
        <v>10584087</v>
      </c>
      <c r="B17859" t="s">
        <v>15</v>
      </c>
      <c r="C17859" t="s">
        <v>74</v>
      </c>
      <c r="D17859" t="s">
        <v>29093</v>
      </c>
      <c r="E17859" t="s">
        <v>1236</v>
      </c>
      <c r="F17859" t="s">
        <v>29094</v>
      </c>
      <c r="G17859">
        <v>45348</v>
      </c>
      <c r="H17859">
        <v>45341</v>
      </c>
      <c r="I17859">
        <v>51480</v>
      </c>
      <c r="J17859" t="s">
        <v>2652</v>
      </c>
      <c r="K17859">
        <v>455</v>
      </c>
      <c r="L17859" t="s">
        <v>279</v>
      </c>
      <c r="M17859" t="s">
        <v>86</v>
      </c>
      <c r="N17859" t="s">
        <v>23</v>
      </c>
      <c r="O17859" t="s">
        <v>24</v>
      </c>
    </row>
    <row r="17860" spans="1:15" x14ac:dyDescent="0.25">
      <c r="A17860">
        <v>10460088</v>
      </c>
      <c r="B17860" t="s">
        <v>27</v>
      </c>
      <c r="C17860" t="s">
        <v>16</v>
      </c>
      <c r="D17860" t="s">
        <v>2682</v>
      </c>
      <c r="E17860" t="s">
        <v>1080</v>
      </c>
      <c r="F17860" t="s">
        <v>2683</v>
      </c>
      <c r="G17860">
        <v>45304</v>
      </c>
      <c r="H17860">
        <v>45299</v>
      </c>
      <c r="I17860">
        <v>51492.3</v>
      </c>
      <c r="J17860" t="s">
        <v>271</v>
      </c>
      <c r="K17860">
        <v>60</v>
      </c>
      <c r="L17860" t="s">
        <v>432</v>
      </c>
      <c r="M17860" t="s">
        <v>33</v>
      </c>
      <c r="N17860" t="s">
        <v>23</v>
      </c>
      <c r="O17860" t="s">
        <v>24</v>
      </c>
    </row>
    <row r="17861" spans="1:15" x14ac:dyDescent="0.25">
      <c r="A17861">
        <v>10548741</v>
      </c>
      <c r="B17861" t="s">
        <v>15</v>
      </c>
      <c r="C17861" t="s">
        <v>16</v>
      </c>
      <c r="D17861" t="s">
        <v>8653</v>
      </c>
      <c r="E17861" t="s">
        <v>853</v>
      </c>
      <c r="F17861" t="s">
        <v>8654</v>
      </c>
      <c r="G17861">
        <v>45330</v>
      </c>
      <c r="H17861">
        <v>45329</v>
      </c>
      <c r="I17861">
        <v>51500</v>
      </c>
      <c r="J17861" t="s">
        <v>1736</v>
      </c>
      <c r="K17861">
        <v>304</v>
      </c>
      <c r="L17861" t="s">
        <v>177</v>
      </c>
      <c r="M17861" t="s">
        <v>22</v>
      </c>
      <c r="N17861" t="s">
        <v>23</v>
      </c>
      <c r="O17861" t="s">
        <v>24</v>
      </c>
    </row>
    <row r="17862" spans="1:15" x14ac:dyDescent="0.25">
      <c r="A17862">
        <v>10570985</v>
      </c>
      <c r="B17862" t="s">
        <v>15</v>
      </c>
      <c r="C17862" t="s">
        <v>16</v>
      </c>
      <c r="D17862" t="s">
        <v>15027</v>
      </c>
      <c r="E17862" t="s">
        <v>1015</v>
      </c>
      <c r="F17862" t="s">
        <v>15028</v>
      </c>
      <c r="G17862">
        <v>45342</v>
      </c>
      <c r="H17862">
        <v>45336</v>
      </c>
      <c r="I17862">
        <v>51500</v>
      </c>
      <c r="J17862" t="s">
        <v>9435</v>
      </c>
      <c r="K17862">
        <v>60</v>
      </c>
      <c r="L17862" t="s">
        <v>1017</v>
      </c>
      <c r="M17862" t="s">
        <v>22</v>
      </c>
      <c r="N17862" t="s">
        <v>23</v>
      </c>
      <c r="O17862" t="s">
        <v>24</v>
      </c>
    </row>
    <row r="17863" spans="1:15" x14ac:dyDescent="0.25">
      <c r="A17863">
        <v>10538286</v>
      </c>
      <c r="B17863" t="s">
        <v>15</v>
      </c>
      <c r="C17863" t="s">
        <v>34</v>
      </c>
      <c r="D17863" t="s">
        <v>27223</v>
      </c>
      <c r="E17863" t="s">
        <v>22372</v>
      </c>
      <c r="F17863" t="s">
        <v>27224</v>
      </c>
      <c r="G17863">
        <v>45324</v>
      </c>
      <c r="H17863">
        <v>45323</v>
      </c>
      <c r="I17863">
        <v>51500</v>
      </c>
      <c r="J17863" t="s">
        <v>3770</v>
      </c>
      <c r="K17863">
        <v>120</v>
      </c>
      <c r="L17863" t="s">
        <v>107</v>
      </c>
      <c r="M17863" t="s">
        <v>108</v>
      </c>
      <c r="N17863" t="s">
        <v>23</v>
      </c>
      <c r="O17863" t="s">
        <v>24</v>
      </c>
    </row>
    <row r="17864" spans="1:15" x14ac:dyDescent="0.25">
      <c r="A17864">
        <v>10590978</v>
      </c>
      <c r="B17864" t="s">
        <v>67</v>
      </c>
      <c r="C17864" t="s">
        <v>74</v>
      </c>
      <c r="D17864" t="s">
        <v>29563</v>
      </c>
      <c r="E17864" t="s">
        <v>418</v>
      </c>
      <c r="F17864" t="s">
        <v>8310</v>
      </c>
      <c r="G17864">
        <v>45350</v>
      </c>
      <c r="H17864">
        <v>45328</v>
      </c>
      <c r="I17864">
        <v>51500</v>
      </c>
      <c r="J17864" t="s">
        <v>5533</v>
      </c>
      <c r="K17864">
        <v>1096</v>
      </c>
      <c r="L17864" t="s">
        <v>154</v>
      </c>
      <c r="M17864" t="s">
        <v>86</v>
      </c>
      <c r="N17864" t="s">
        <v>23</v>
      </c>
      <c r="O17864" t="s">
        <v>24</v>
      </c>
    </row>
    <row r="17865" spans="1:15" x14ac:dyDescent="0.25">
      <c r="A17865">
        <v>10488719</v>
      </c>
      <c r="B17865" t="s">
        <v>15</v>
      </c>
      <c r="C17865" t="s">
        <v>122</v>
      </c>
      <c r="D17865" t="s">
        <v>25517</v>
      </c>
      <c r="E17865" t="s">
        <v>3664</v>
      </c>
      <c r="F17865" t="s">
        <v>18618</v>
      </c>
      <c r="G17865">
        <v>45310</v>
      </c>
      <c r="H17865">
        <v>45308</v>
      </c>
      <c r="I17865">
        <v>51514.03</v>
      </c>
      <c r="J17865" t="s">
        <v>1268</v>
      </c>
      <c r="K17865">
        <v>366</v>
      </c>
      <c r="L17865" t="s">
        <v>148</v>
      </c>
      <c r="M17865" t="s">
        <v>128</v>
      </c>
      <c r="N17865" t="s">
        <v>219</v>
      </c>
      <c r="O17865" t="s">
        <v>10063</v>
      </c>
    </row>
    <row r="17866" spans="1:15" x14ac:dyDescent="0.25">
      <c r="A17866">
        <v>10427855</v>
      </c>
      <c r="B17866" t="s">
        <v>15</v>
      </c>
      <c r="C17866" t="s">
        <v>16</v>
      </c>
      <c r="D17866" t="s">
        <v>174</v>
      </c>
      <c r="E17866" t="s">
        <v>175</v>
      </c>
      <c r="F17866" t="s">
        <v>176</v>
      </c>
      <c r="G17866">
        <v>45294</v>
      </c>
      <c r="H17866">
        <v>45293</v>
      </c>
      <c r="I17866">
        <v>51564.93</v>
      </c>
      <c r="J17866" t="s">
        <v>52</v>
      </c>
      <c r="K17866">
        <v>1096</v>
      </c>
      <c r="L17866" t="s">
        <v>177</v>
      </c>
      <c r="M17866" t="s">
        <v>22</v>
      </c>
      <c r="N17866" t="s">
        <v>23</v>
      </c>
      <c r="O17866" t="s">
        <v>24</v>
      </c>
    </row>
    <row r="17867" spans="1:15" x14ac:dyDescent="0.25">
      <c r="A17867">
        <v>10589367</v>
      </c>
      <c r="B17867" t="s">
        <v>15</v>
      </c>
      <c r="C17867" t="s">
        <v>34</v>
      </c>
      <c r="D17867" t="s">
        <v>29453</v>
      </c>
      <c r="E17867" t="s">
        <v>7220</v>
      </c>
      <c r="F17867" t="s">
        <v>7468</v>
      </c>
      <c r="G17867">
        <v>45350</v>
      </c>
      <c r="H17867">
        <v>45342</v>
      </c>
      <c r="I17867">
        <v>51570.75</v>
      </c>
      <c r="J17867" t="s">
        <v>1409</v>
      </c>
      <c r="K17867">
        <v>1096</v>
      </c>
      <c r="L17867" t="s">
        <v>7222</v>
      </c>
      <c r="M17867" t="s">
        <v>196</v>
      </c>
      <c r="N17867" t="s">
        <v>23</v>
      </c>
      <c r="O17867" t="s">
        <v>24</v>
      </c>
    </row>
    <row r="17868" spans="1:15" x14ac:dyDescent="0.25">
      <c r="A17868">
        <v>10572406</v>
      </c>
      <c r="B17868" t="s">
        <v>801</v>
      </c>
      <c r="C17868" t="s">
        <v>16</v>
      </c>
      <c r="D17868" t="s">
        <v>30244</v>
      </c>
      <c r="E17868" t="s">
        <v>6936</v>
      </c>
      <c r="F17868" t="s">
        <v>5002</v>
      </c>
      <c r="G17868">
        <v>45343</v>
      </c>
      <c r="H17868">
        <v>45343</v>
      </c>
      <c r="I17868">
        <v>51599.88</v>
      </c>
      <c r="J17868" t="s">
        <v>7021</v>
      </c>
      <c r="K17868">
        <v>60</v>
      </c>
      <c r="L17868" t="s">
        <v>3834</v>
      </c>
      <c r="M17868" t="s">
        <v>22</v>
      </c>
      <c r="N17868" t="s">
        <v>23</v>
      </c>
      <c r="O17868" t="s">
        <v>24</v>
      </c>
    </row>
    <row r="17869" spans="1:15" x14ac:dyDescent="0.25">
      <c r="A17869">
        <v>10577463</v>
      </c>
      <c r="B17869" t="s">
        <v>15</v>
      </c>
      <c r="C17869" t="s">
        <v>16</v>
      </c>
      <c r="D17869" t="s">
        <v>30585</v>
      </c>
      <c r="E17869" t="s">
        <v>1015</v>
      </c>
      <c r="F17869" t="s">
        <v>15263</v>
      </c>
      <c r="G17869">
        <v>45344</v>
      </c>
      <c r="H17869">
        <v>45344</v>
      </c>
      <c r="I17869">
        <v>51600</v>
      </c>
      <c r="J17869" t="s">
        <v>415</v>
      </c>
      <c r="K17869">
        <v>455</v>
      </c>
      <c r="L17869" t="s">
        <v>1017</v>
      </c>
      <c r="M17869" t="s">
        <v>22</v>
      </c>
      <c r="N17869" t="s">
        <v>23</v>
      </c>
      <c r="O17869" t="s">
        <v>24</v>
      </c>
    </row>
    <row r="17870" spans="1:15" x14ac:dyDescent="0.25">
      <c r="A17870">
        <v>10590064</v>
      </c>
      <c r="B17870" t="s">
        <v>67</v>
      </c>
      <c r="C17870" t="s">
        <v>16</v>
      </c>
      <c r="D17870" t="s">
        <v>18398</v>
      </c>
      <c r="E17870" t="s">
        <v>1860</v>
      </c>
      <c r="F17870" t="s">
        <v>18399</v>
      </c>
      <c r="G17870">
        <v>45350</v>
      </c>
      <c r="H17870">
        <v>45344</v>
      </c>
      <c r="I17870">
        <v>51619.5</v>
      </c>
      <c r="J17870" t="s">
        <v>5246</v>
      </c>
      <c r="K17870">
        <v>30</v>
      </c>
      <c r="L17870" t="s">
        <v>657</v>
      </c>
      <c r="M17870" t="s">
        <v>22</v>
      </c>
      <c r="N17870" t="s">
        <v>23</v>
      </c>
      <c r="O17870" t="s">
        <v>24</v>
      </c>
    </row>
    <row r="17871" spans="1:15" x14ac:dyDescent="0.25">
      <c r="A17871">
        <v>10582223</v>
      </c>
      <c r="B17871" t="s">
        <v>67</v>
      </c>
      <c r="C17871" t="s">
        <v>16</v>
      </c>
      <c r="D17871" t="s">
        <v>17788</v>
      </c>
      <c r="E17871" t="s">
        <v>326</v>
      </c>
      <c r="F17871" t="s">
        <v>17789</v>
      </c>
      <c r="G17871">
        <v>45348</v>
      </c>
      <c r="H17871">
        <v>45338</v>
      </c>
      <c r="I17871">
        <v>51626.07</v>
      </c>
      <c r="J17871" t="s">
        <v>1074</v>
      </c>
      <c r="K17871">
        <v>30</v>
      </c>
      <c r="L17871" t="s">
        <v>329</v>
      </c>
      <c r="M17871" t="s">
        <v>22</v>
      </c>
      <c r="N17871" t="s">
        <v>23</v>
      </c>
      <c r="O17871" t="s">
        <v>24</v>
      </c>
    </row>
    <row r="17872" spans="1:15" x14ac:dyDescent="0.25">
      <c r="A17872">
        <v>10557910</v>
      </c>
      <c r="B17872" t="s">
        <v>67</v>
      </c>
      <c r="C17872" t="s">
        <v>16</v>
      </c>
      <c r="D17872" t="s">
        <v>14116</v>
      </c>
      <c r="E17872" t="s">
        <v>2938</v>
      </c>
      <c r="F17872" t="s">
        <v>10709</v>
      </c>
      <c r="G17872">
        <v>45336</v>
      </c>
      <c r="H17872">
        <v>45336</v>
      </c>
      <c r="I17872">
        <v>51633.5</v>
      </c>
      <c r="J17872" t="s">
        <v>9129</v>
      </c>
      <c r="K17872">
        <v>366</v>
      </c>
      <c r="L17872" t="s">
        <v>421</v>
      </c>
      <c r="M17872" t="s">
        <v>22</v>
      </c>
      <c r="N17872" t="s">
        <v>23</v>
      </c>
      <c r="O17872" t="s">
        <v>24</v>
      </c>
    </row>
    <row r="17873" spans="1:15" x14ac:dyDescent="0.25">
      <c r="A17873">
        <v>10532137</v>
      </c>
      <c r="B17873" t="s">
        <v>17019</v>
      </c>
      <c r="C17873" t="s">
        <v>74</v>
      </c>
      <c r="D17873" t="s">
        <v>26847</v>
      </c>
      <c r="E17873" t="s">
        <v>2867</v>
      </c>
      <c r="F17873" t="s">
        <v>26848</v>
      </c>
      <c r="G17873">
        <v>45322</v>
      </c>
      <c r="H17873">
        <v>45321</v>
      </c>
      <c r="I17873">
        <v>51660</v>
      </c>
      <c r="J17873" t="s">
        <v>320</v>
      </c>
      <c r="K17873">
        <v>1095</v>
      </c>
      <c r="L17873" t="s">
        <v>154</v>
      </c>
      <c r="M17873" t="s">
        <v>86</v>
      </c>
      <c r="N17873" t="s">
        <v>23</v>
      </c>
      <c r="O17873" t="s">
        <v>24</v>
      </c>
    </row>
    <row r="17874" spans="1:15" x14ac:dyDescent="0.25">
      <c r="A17874">
        <v>10540373</v>
      </c>
      <c r="B17874" t="s">
        <v>67</v>
      </c>
      <c r="C17874" t="s">
        <v>16</v>
      </c>
      <c r="D17874" t="s">
        <v>7762</v>
      </c>
      <c r="E17874" t="s">
        <v>7737</v>
      </c>
      <c r="F17874" t="s">
        <v>7763</v>
      </c>
      <c r="G17874">
        <v>45327</v>
      </c>
      <c r="H17874">
        <v>45308</v>
      </c>
      <c r="I17874">
        <v>51700</v>
      </c>
      <c r="J17874" t="s">
        <v>133</v>
      </c>
      <c r="K17874">
        <v>350</v>
      </c>
      <c r="L17874" t="s">
        <v>533</v>
      </c>
      <c r="M17874" t="s">
        <v>22</v>
      </c>
      <c r="N17874" t="s">
        <v>23</v>
      </c>
      <c r="O17874" t="s">
        <v>24</v>
      </c>
    </row>
    <row r="17875" spans="1:15" x14ac:dyDescent="0.25">
      <c r="A17875">
        <v>10536850</v>
      </c>
      <c r="B17875" t="s">
        <v>67</v>
      </c>
      <c r="C17875" t="s">
        <v>16</v>
      </c>
      <c r="D17875" t="s">
        <v>7342</v>
      </c>
      <c r="E17875" t="s">
        <v>7343</v>
      </c>
      <c r="F17875" t="s">
        <v>7344</v>
      </c>
      <c r="G17875">
        <v>45324</v>
      </c>
      <c r="H17875">
        <v>45317</v>
      </c>
      <c r="I17875">
        <v>51714</v>
      </c>
      <c r="J17875" t="s">
        <v>4111</v>
      </c>
      <c r="K17875">
        <v>366</v>
      </c>
      <c r="L17875" t="s">
        <v>279</v>
      </c>
      <c r="M17875" t="s">
        <v>22</v>
      </c>
      <c r="N17875" t="s">
        <v>23</v>
      </c>
      <c r="O17875" t="s">
        <v>24</v>
      </c>
    </row>
    <row r="17876" spans="1:15" x14ac:dyDescent="0.25">
      <c r="A17876">
        <v>10540420</v>
      </c>
      <c r="B17876" t="s">
        <v>15</v>
      </c>
      <c r="C17876" t="s">
        <v>34</v>
      </c>
      <c r="D17876" t="s">
        <v>27405</v>
      </c>
      <c r="E17876" t="s">
        <v>1188</v>
      </c>
      <c r="F17876" t="s">
        <v>4041</v>
      </c>
      <c r="G17876">
        <v>45327</v>
      </c>
      <c r="H17876">
        <v>45323</v>
      </c>
      <c r="I17876">
        <v>51744</v>
      </c>
      <c r="J17876" t="s">
        <v>345</v>
      </c>
      <c r="K17876">
        <v>366</v>
      </c>
      <c r="L17876" t="s">
        <v>154</v>
      </c>
      <c r="M17876" t="s">
        <v>346</v>
      </c>
      <c r="N17876" t="s">
        <v>23</v>
      </c>
      <c r="O17876" t="s">
        <v>24</v>
      </c>
    </row>
    <row r="17877" spans="1:15" x14ac:dyDescent="0.25">
      <c r="A17877">
        <v>10537020</v>
      </c>
      <c r="B17877" t="s">
        <v>15</v>
      </c>
      <c r="C17877" t="s">
        <v>16</v>
      </c>
      <c r="D17877" t="s">
        <v>7369</v>
      </c>
      <c r="E17877" t="s">
        <v>7370</v>
      </c>
      <c r="F17877" t="s">
        <v>7371</v>
      </c>
      <c r="G17877">
        <v>45324</v>
      </c>
      <c r="H17877">
        <v>45323</v>
      </c>
      <c r="I17877">
        <v>51750</v>
      </c>
      <c r="J17877" t="s">
        <v>991</v>
      </c>
      <c r="K17877">
        <v>1096</v>
      </c>
      <c r="L17877" t="s">
        <v>3199</v>
      </c>
      <c r="M17877" t="s">
        <v>22</v>
      </c>
      <c r="N17877" t="s">
        <v>23</v>
      </c>
      <c r="O17877" t="s">
        <v>24</v>
      </c>
    </row>
    <row r="17878" spans="1:15" x14ac:dyDescent="0.25">
      <c r="A17878">
        <v>10477055</v>
      </c>
      <c r="B17878" t="s">
        <v>15</v>
      </c>
      <c r="C17878" t="s">
        <v>16</v>
      </c>
      <c r="D17878" t="s">
        <v>19396</v>
      </c>
      <c r="E17878" t="s">
        <v>17333</v>
      </c>
      <c r="F17878" t="s">
        <v>1905</v>
      </c>
      <c r="G17878">
        <v>45308</v>
      </c>
      <c r="H17878">
        <v>45308</v>
      </c>
      <c r="I17878">
        <v>51815.22</v>
      </c>
      <c r="J17878" t="s">
        <v>20</v>
      </c>
      <c r="K17878">
        <v>731</v>
      </c>
      <c r="L17878" t="s">
        <v>2284</v>
      </c>
      <c r="M17878" t="s">
        <v>22</v>
      </c>
      <c r="N17878" t="s">
        <v>23</v>
      </c>
      <c r="O17878" t="s">
        <v>24</v>
      </c>
    </row>
    <row r="17879" spans="1:15" x14ac:dyDescent="0.25">
      <c r="A17879">
        <v>10551720</v>
      </c>
      <c r="B17879" t="s">
        <v>15</v>
      </c>
      <c r="C17879" t="s">
        <v>16</v>
      </c>
      <c r="D17879" t="s">
        <v>12690</v>
      </c>
      <c r="E17879" t="s">
        <v>1063</v>
      </c>
      <c r="F17879" t="s">
        <v>8322</v>
      </c>
      <c r="G17879">
        <v>45331</v>
      </c>
      <c r="H17879">
        <v>45330</v>
      </c>
      <c r="I17879">
        <v>51892.2</v>
      </c>
      <c r="J17879" t="s">
        <v>1740</v>
      </c>
      <c r="K17879">
        <v>1096</v>
      </c>
      <c r="L17879" t="s">
        <v>177</v>
      </c>
      <c r="M17879" t="s">
        <v>22</v>
      </c>
      <c r="N17879" t="s">
        <v>23</v>
      </c>
      <c r="O17879" t="s">
        <v>24</v>
      </c>
    </row>
    <row r="17880" spans="1:15" x14ac:dyDescent="0.25">
      <c r="A17880">
        <v>10590195</v>
      </c>
      <c r="B17880" t="s">
        <v>15</v>
      </c>
      <c r="C17880" t="s">
        <v>74</v>
      </c>
      <c r="D17880" t="s">
        <v>29509</v>
      </c>
      <c r="E17880" t="s">
        <v>244</v>
      </c>
      <c r="F17880" t="s">
        <v>3251</v>
      </c>
      <c r="G17880">
        <v>45350</v>
      </c>
      <c r="H17880">
        <v>45350</v>
      </c>
      <c r="I17880">
        <v>51918.28</v>
      </c>
      <c r="J17880" t="s">
        <v>10233</v>
      </c>
      <c r="K17880">
        <v>731</v>
      </c>
      <c r="L17880" t="s">
        <v>247</v>
      </c>
      <c r="M17880" t="s">
        <v>86</v>
      </c>
      <c r="N17880" t="s">
        <v>23</v>
      </c>
      <c r="O17880" t="s">
        <v>24</v>
      </c>
    </row>
    <row r="17881" spans="1:15" x14ac:dyDescent="0.25">
      <c r="A17881">
        <v>10543547</v>
      </c>
      <c r="B17881" t="s">
        <v>67</v>
      </c>
      <c r="C17881" t="s">
        <v>74</v>
      </c>
      <c r="D17881" t="s">
        <v>8103</v>
      </c>
      <c r="E17881" t="s">
        <v>468</v>
      </c>
      <c r="F17881" t="s">
        <v>2571</v>
      </c>
      <c r="G17881">
        <v>45328</v>
      </c>
      <c r="H17881">
        <v>45314</v>
      </c>
      <c r="I17881">
        <v>51948.47</v>
      </c>
      <c r="J17881" t="s">
        <v>1370</v>
      </c>
      <c r="K17881">
        <v>366</v>
      </c>
      <c r="L17881" t="s">
        <v>499</v>
      </c>
      <c r="M17881" t="s">
        <v>86</v>
      </c>
      <c r="N17881" t="s">
        <v>23</v>
      </c>
      <c r="O17881" t="s">
        <v>24</v>
      </c>
    </row>
    <row r="17882" spans="1:15" x14ac:dyDescent="0.25">
      <c r="A17882">
        <v>10537406</v>
      </c>
      <c r="B17882" t="s">
        <v>67</v>
      </c>
      <c r="C17882" t="s">
        <v>16</v>
      </c>
      <c r="D17882" t="s">
        <v>11465</v>
      </c>
      <c r="E17882" t="s">
        <v>2180</v>
      </c>
      <c r="F17882" t="s">
        <v>11466</v>
      </c>
      <c r="G17882">
        <v>45324</v>
      </c>
      <c r="H17882">
        <v>45321</v>
      </c>
      <c r="I17882">
        <v>51948.91</v>
      </c>
      <c r="J17882" t="s">
        <v>11467</v>
      </c>
      <c r="K17882">
        <v>182</v>
      </c>
      <c r="L17882" t="s">
        <v>2183</v>
      </c>
      <c r="M17882" t="s">
        <v>22</v>
      </c>
      <c r="N17882" t="s">
        <v>23</v>
      </c>
      <c r="O17882" t="s">
        <v>24</v>
      </c>
    </row>
    <row r="17883" spans="1:15" x14ac:dyDescent="0.25">
      <c r="A17883">
        <v>10538185</v>
      </c>
      <c r="B17883" t="s">
        <v>67</v>
      </c>
      <c r="C17883" t="s">
        <v>74</v>
      </c>
      <c r="D17883" t="s">
        <v>7518</v>
      </c>
      <c r="E17883" t="s">
        <v>5339</v>
      </c>
      <c r="F17883" t="s">
        <v>2885</v>
      </c>
      <c r="G17883">
        <v>45324</v>
      </c>
      <c r="H17883">
        <v>45302</v>
      </c>
      <c r="I17883">
        <v>51980.6</v>
      </c>
      <c r="J17883" t="s">
        <v>7519</v>
      </c>
      <c r="K17883">
        <v>29</v>
      </c>
      <c r="L17883" t="s">
        <v>1099</v>
      </c>
      <c r="M17883" t="s">
        <v>86</v>
      </c>
      <c r="N17883" t="s">
        <v>23</v>
      </c>
      <c r="O17883" t="s">
        <v>24</v>
      </c>
    </row>
    <row r="17884" spans="1:15" x14ac:dyDescent="0.25">
      <c r="A17884">
        <v>10537739</v>
      </c>
      <c r="B17884" t="s">
        <v>27</v>
      </c>
      <c r="C17884" t="s">
        <v>16</v>
      </c>
      <c r="D17884" t="s">
        <v>22315</v>
      </c>
      <c r="E17884" t="s">
        <v>6061</v>
      </c>
      <c r="F17884" t="s">
        <v>232</v>
      </c>
      <c r="G17884">
        <v>45324</v>
      </c>
      <c r="H17884">
        <v>45315</v>
      </c>
      <c r="I17884">
        <v>51989.67</v>
      </c>
      <c r="J17884" t="s">
        <v>6346</v>
      </c>
      <c r="K17884">
        <v>60</v>
      </c>
      <c r="L17884" t="s">
        <v>6062</v>
      </c>
      <c r="M17884" t="s">
        <v>33</v>
      </c>
      <c r="N17884" t="s">
        <v>23</v>
      </c>
      <c r="O17884" t="s">
        <v>24</v>
      </c>
    </row>
    <row r="17885" spans="1:15" x14ac:dyDescent="0.25">
      <c r="A17885">
        <v>10525256</v>
      </c>
      <c r="B17885" t="s">
        <v>15</v>
      </c>
      <c r="C17885" t="s">
        <v>34</v>
      </c>
      <c r="D17885" t="s">
        <v>6374</v>
      </c>
      <c r="E17885" t="s">
        <v>2446</v>
      </c>
      <c r="F17885" t="s">
        <v>6375</v>
      </c>
      <c r="G17885">
        <v>45320</v>
      </c>
      <c r="H17885">
        <v>45316</v>
      </c>
      <c r="I17885">
        <v>52000</v>
      </c>
      <c r="J17885" t="s">
        <v>3071</v>
      </c>
      <c r="K17885">
        <v>31</v>
      </c>
      <c r="L17885" t="s">
        <v>154</v>
      </c>
      <c r="M17885" t="s">
        <v>73</v>
      </c>
      <c r="N17885" t="s">
        <v>23</v>
      </c>
      <c r="O17885" t="s">
        <v>24</v>
      </c>
    </row>
    <row r="17886" spans="1:15" x14ac:dyDescent="0.25">
      <c r="A17886">
        <v>10552609</v>
      </c>
      <c r="B17886" t="s">
        <v>67</v>
      </c>
      <c r="C17886" t="s">
        <v>122</v>
      </c>
      <c r="D17886" t="s">
        <v>12790</v>
      </c>
      <c r="E17886" t="s">
        <v>6990</v>
      </c>
      <c r="F17886" t="s">
        <v>137</v>
      </c>
      <c r="G17886">
        <v>45331</v>
      </c>
      <c r="H17886">
        <v>45307</v>
      </c>
      <c r="I17886">
        <v>52000</v>
      </c>
      <c r="J17886" t="s">
        <v>138</v>
      </c>
      <c r="K17886">
        <v>366</v>
      </c>
      <c r="L17886" t="s">
        <v>657</v>
      </c>
      <c r="M17886" t="s">
        <v>128</v>
      </c>
      <c r="N17886" t="s">
        <v>23</v>
      </c>
      <c r="O17886" t="s">
        <v>428</v>
      </c>
    </row>
    <row r="17887" spans="1:15" x14ac:dyDescent="0.25">
      <c r="A17887">
        <v>10571697</v>
      </c>
      <c r="B17887" t="s">
        <v>15</v>
      </c>
      <c r="C17887" t="s">
        <v>16</v>
      </c>
      <c r="D17887" t="s">
        <v>24693</v>
      </c>
      <c r="E17887" t="s">
        <v>1635</v>
      </c>
      <c r="F17887" t="s">
        <v>11629</v>
      </c>
      <c r="G17887">
        <v>45342</v>
      </c>
      <c r="H17887">
        <v>45341</v>
      </c>
      <c r="I17887">
        <v>52000</v>
      </c>
      <c r="J17887" t="s">
        <v>2066</v>
      </c>
      <c r="K17887">
        <v>317</v>
      </c>
      <c r="L17887" t="s">
        <v>247</v>
      </c>
      <c r="M17887" t="s">
        <v>22</v>
      </c>
      <c r="N17887" t="s">
        <v>23</v>
      </c>
      <c r="O17887" t="s">
        <v>24</v>
      </c>
    </row>
    <row r="17888" spans="1:15" x14ac:dyDescent="0.25">
      <c r="A17888">
        <v>10528465</v>
      </c>
      <c r="B17888" t="s">
        <v>15</v>
      </c>
      <c r="C17888" t="s">
        <v>16</v>
      </c>
      <c r="D17888" t="s">
        <v>26663</v>
      </c>
      <c r="E17888" t="s">
        <v>26664</v>
      </c>
      <c r="F17888" t="s">
        <v>5547</v>
      </c>
      <c r="G17888">
        <v>45321</v>
      </c>
      <c r="H17888">
        <v>45309</v>
      </c>
      <c r="I17888">
        <v>52040.74</v>
      </c>
      <c r="J17888" t="s">
        <v>5871</v>
      </c>
      <c r="K17888">
        <v>1827</v>
      </c>
      <c r="L17888" t="s">
        <v>6157</v>
      </c>
      <c r="M17888" t="s">
        <v>22</v>
      </c>
      <c r="N17888" t="s">
        <v>23</v>
      </c>
      <c r="O17888" t="s">
        <v>24</v>
      </c>
    </row>
    <row r="17889" spans="1:15" x14ac:dyDescent="0.25">
      <c r="A17889">
        <v>10542603</v>
      </c>
      <c r="B17889" t="s">
        <v>67</v>
      </c>
      <c r="C17889" t="s">
        <v>74</v>
      </c>
      <c r="D17889" t="s">
        <v>8000</v>
      </c>
      <c r="E17889" t="s">
        <v>506</v>
      </c>
      <c r="F17889" t="s">
        <v>8001</v>
      </c>
      <c r="G17889">
        <v>45328</v>
      </c>
      <c r="H17889">
        <v>45313</v>
      </c>
      <c r="I17889">
        <v>52056</v>
      </c>
      <c r="J17889" t="s">
        <v>771</v>
      </c>
      <c r="K17889">
        <v>20</v>
      </c>
      <c r="L17889" t="s">
        <v>4290</v>
      </c>
      <c r="M17889" t="s">
        <v>86</v>
      </c>
      <c r="N17889" t="s">
        <v>23</v>
      </c>
      <c r="O17889" t="s">
        <v>24</v>
      </c>
    </row>
    <row r="17890" spans="1:15" x14ac:dyDescent="0.25">
      <c r="A17890">
        <v>10561767</v>
      </c>
      <c r="B17890" t="s">
        <v>109</v>
      </c>
      <c r="C17890" t="s">
        <v>16</v>
      </c>
      <c r="D17890" t="s">
        <v>14388</v>
      </c>
      <c r="E17890" t="s">
        <v>571</v>
      </c>
      <c r="F17890" t="s">
        <v>14389</v>
      </c>
      <c r="G17890">
        <v>45337</v>
      </c>
      <c r="H17890">
        <v>45337</v>
      </c>
      <c r="I17890">
        <v>52059</v>
      </c>
      <c r="J17890" t="s">
        <v>5771</v>
      </c>
      <c r="K17890">
        <v>365</v>
      </c>
      <c r="L17890" t="s">
        <v>573</v>
      </c>
      <c r="M17890" t="s">
        <v>22</v>
      </c>
      <c r="N17890" t="s">
        <v>23</v>
      </c>
      <c r="O17890" t="s">
        <v>24</v>
      </c>
    </row>
    <row r="17891" spans="1:15" x14ac:dyDescent="0.25">
      <c r="A17891">
        <v>10541139</v>
      </c>
      <c r="B17891" t="s">
        <v>15</v>
      </c>
      <c r="C17891" t="s">
        <v>122</v>
      </c>
      <c r="D17891" t="s">
        <v>7836</v>
      </c>
      <c r="E17891" t="s">
        <v>1211</v>
      </c>
      <c r="F17891" t="s">
        <v>7837</v>
      </c>
      <c r="G17891">
        <v>45327</v>
      </c>
      <c r="H17891">
        <v>45324</v>
      </c>
      <c r="I17891">
        <v>52091.76</v>
      </c>
      <c r="J17891" t="s">
        <v>1740</v>
      </c>
      <c r="K17891">
        <v>335</v>
      </c>
      <c r="L17891" t="s">
        <v>154</v>
      </c>
      <c r="M17891" t="s">
        <v>22</v>
      </c>
      <c r="N17891" t="s">
        <v>23</v>
      </c>
      <c r="O17891" t="s">
        <v>2088</v>
      </c>
    </row>
    <row r="17892" spans="1:15" x14ac:dyDescent="0.25">
      <c r="A17892">
        <v>10549856</v>
      </c>
      <c r="B17892" t="s">
        <v>15</v>
      </c>
      <c r="C17892" t="s">
        <v>122</v>
      </c>
      <c r="D17892" t="s">
        <v>23271</v>
      </c>
      <c r="E17892" t="s">
        <v>1211</v>
      </c>
      <c r="F17892" t="s">
        <v>1739</v>
      </c>
      <c r="G17892">
        <v>45330</v>
      </c>
      <c r="H17892">
        <v>45329</v>
      </c>
      <c r="I17892">
        <v>52093.67</v>
      </c>
      <c r="J17892" t="s">
        <v>1740</v>
      </c>
      <c r="K17892">
        <v>182</v>
      </c>
      <c r="L17892" t="s">
        <v>148</v>
      </c>
      <c r="M17892" t="s">
        <v>22</v>
      </c>
      <c r="N17892" t="s">
        <v>23</v>
      </c>
      <c r="O17892" t="s">
        <v>2088</v>
      </c>
    </row>
    <row r="17893" spans="1:15" x14ac:dyDescent="0.25">
      <c r="A17893">
        <v>10548985</v>
      </c>
      <c r="B17893" t="s">
        <v>27</v>
      </c>
      <c r="C17893" t="s">
        <v>16</v>
      </c>
      <c r="D17893" t="s">
        <v>23183</v>
      </c>
      <c r="E17893" t="s">
        <v>3566</v>
      </c>
      <c r="F17893" t="s">
        <v>23184</v>
      </c>
      <c r="G17893">
        <v>45330</v>
      </c>
      <c r="H17893">
        <v>45321</v>
      </c>
      <c r="I17893">
        <v>52127.4</v>
      </c>
      <c r="J17893" t="s">
        <v>4268</v>
      </c>
      <c r="K17893">
        <v>90</v>
      </c>
      <c r="L17893" t="s">
        <v>1618</v>
      </c>
      <c r="M17893" t="s">
        <v>33</v>
      </c>
      <c r="N17893" t="s">
        <v>23</v>
      </c>
      <c r="O17893" t="s">
        <v>24</v>
      </c>
    </row>
    <row r="17894" spans="1:15" x14ac:dyDescent="0.25">
      <c r="A17894">
        <v>10573449</v>
      </c>
      <c r="B17894" t="s">
        <v>15</v>
      </c>
      <c r="C17894" t="s">
        <v>16</v>
      </c>
      <c r="D17894" t="s">
        <v>15297</v>
      </c>
      <c r="E17894" t="s">
        <v>418</v>
      </c>
      <c r="F17894" t="s">
        <v>15298</v>
      </c>
      <c r="G17894">
        <v>45343</v>
      </c>
      <c r="H17894">
        <v>45342</v>
      </c>
      <c r="I17894">
        <v>52160</v>
      </c>
      <c r="J17894" t="s">
        <v>345</v>
      </c>
      <c r="K17894">
        <v>912</v>
      </c>
      <c r="L17894" t="s">
        <v>148</v>
      </c>
      <c r="M17894" t="s">
        <v>22</v>
      </c>
      <c r="N17894" t="s">
        <v>23</v>
      </c>
      <c r="O17894" t="s">
        <v>24</v>
      </c>
    </row>
    <row r="17895" spans="1:15" x14ac:dyDescent="0.25">
      <c r="A17895">
        <v>10566591</v>
      </c>
      <c r="B17895" t="s">
        <v>67</v>
      </c>
      <c r="C17895" t="s">
        <v>122</v>
      </c>
      <c r="D17895" t="s">
        <v>13757</v>
      </c>
      <c r="E17895" t="s">
        <v>1388</v>
      </c>
      <c r="F17895" t="s">
        <v>2601</v>
      </c>
      <c r="G17895">
        <v>45341</v>
      </c>
      <c r="H17895">
        <v>45341</v>
      </c>
      <c r="I17895">
        <v>52172.38</v>
      </c>
      <c r="J17895" t="s">
        <v>294</v>
      </c>
      <c r="K17895">
        <v>132</v>
      </c>
      <c r="L17895" t="s">
        <v>1390</v>
      </c>
      <c r="M17895" t="s">
        <v>128</v>
      </c>
      <c r="N17895" t="s">
        <v>23</v>
      </c>
      <c r="O17895" t="s">
        <v>24</v>
      </c>
    </row>
    <row r="17896" spans="1:15" x14ac:dyDescent="0.25">
      <c r="A17896">
        <v>10495498</v>
      </c>
      <c r="B17896" t="s">
        <v>15</v>
      </c>
      <c r="C17896" t="s">
        <v>16</v>
      </c>
      <c r="D17896" t="s">
        <v>4775</v>
      </c>
      <c r="E17896" t="s">
        <v>4410</v>
      </c>
      <c r="F17896" t="s">
        <v>4776</v>
      </c>
      <c r="G17896">
        <v>45313</v>
      </c>
      <c r="H17896">
        <v>45296</v>
      </c>
      <c r="I17896">
        <v>52200</v>
      </c>
      <c r="J17896" t="s">
        <v>328</v>
      </c>
      <c r="K17896">
        <v>366</v>
      </c>
      <c r="L17896" t="s">
        <v>4413</v>
      </c>
      <c r="M17896" t="s">
        <v>22</v>
      </c>
      <c r="N17896" t="s">
        <v>23</v>
      </c>
      <c r="O17896" t="s">
        <v>24</v>
      </c>
    </row>
    <row r="17897" spans="1:15" x14ac:dyDescent="0.25">
      <c r="A17897">
        <v>10431740</v>
      </c>
      <c r="B17897" t="s">
        <v>15</v>
      </c>
      <c r="C17897" t="s">
        <v>16</v>
      </c>
      <c r="D17897" t="s">
        <v>20131</v>
      </c>
      <c r="E17897" t="s">
        <v>1791</v>
      </c>
      <c r="F17897" t="s">
        <v>20132</v>
      </c>
      <c r="G17897">
        <v>45295</v>
      </c>
      <c r="H17897">
        <v>45301</v>
      </c>
      <c r="I17897">
        <v>52200</v>
      </c>
      <c r="J17897" t="s">
        <v>3770</v>
      </c>
      <c r="K17897">
        <v>547</v>
      </c>
      <c r="L17897" t="s">
        <v>134</v>
      </c>
      <c r="M17897" t="s">
        <v>598</v>
      </c>
      <c r="N17897" t="s">
        <v>23</v>
      </c>
      <c r="O17897" t="s">
        <v>24</v>
      </c>
    </row>
    <row r="17898" spans="1:15" x14ac:dyDescent="0.25">
      <c r="A17898">
        <v>10448775</v>
      </c>
      <c r="B17898" t="s">
        <v>15</v>
      </c>
      <c r="C17898" t="s">
        <v>16</v>
      </c>
      <c r="D17898" t="s">
        <v>20463</v>
      </c>
      <c r="E17898" t="s">
        <v>902</v>
      </c>
      <c r="F17898" t="s">
        <v>18792</v>
      </c>
      <c r="G17898">
        <v>45301</v>
      </c>
      <c r="H17898">
        <v>45296</v>
      </c>
      <c r="I17898">
        <v>52206</v>
      </c>
      <c r="J17898" t="s">
        <v>656</v>
      </c>
      <c r="K17898">
        <v>3</v>
      </c>
      <c r="L17898" t="s">
        <v>905</v>
      </c>
      <c r="M17898" t="s">
        <v>22</v>
      </c>
      <c r="N17898" t="s">
        <v>23</v>
      </c>
      <c r="O17898" t="s">
        <v>24</v>
      </c>
    </row>
    <row r="17899" spans="1:15" x14ac:dyDescent="0.25">
      <c r="A17899">
        <v>10540985</v>
      </c>
      <c r="B17899" t="s">
        <v>27</v>
      </c>
      <c r="C17899" t="s">
        <v>16</v>
      </c>
      <c r="D17899" t="s">
        <v>7819</v>
      </c>
      <c r="E17899" t="s">
        <v>360</v>
      </c>
      <c r="F17899" t="s">
        <v>7820</v>
      </c>
      <c r="G17899">
        <v>45327</v>
      </c>
      <c r="H17899">
        <v>45302</v>
      </c>
      <c r="I17899">
        <v>52245</v>
      </c>
      <c r="J17899" t="s">
        <v>6346</v>
      </c>
      <c r="K17899">
        <v>120</v>
      </c>
      <c r="L17899" t="s">
        <v>363</v>
      </c>
      <c r="M17899" t="s">
        <v>33</v>
      </c>
      <c r="N17899" t="s">
        <v>23</v>
      </c>
      <c r="O17899" t="s">
        <v>24</v>
      </c>
    </row>
    <row r="17900" spans="1:15" x14ac:dyDescent="0.25">
      <c r="A17900">
        <v>10588766</v>
      </c>
      <c r="B17900" t="s">
        <v>15</v>
      </c>
      <c r="C17900" t="s">
        <v>16</v>
      </c>
      <c r="D17900" t="s">
        <v>29406</v>
      </c>
      <c r="E17900" t="s">
        <v>2409</v>
      </c>
      <c r="F17900" t="s">
        <v>1766</v>
      </c>
      <c r="G17900">
        <v>45350</v>
      </c>
      <c r="H17900">
        <v>45348</v>
      </c>
      <c r="I17900">
        <v>52273</v>
      </c>
      <c r="J17900" t="s">
        <v>6278</v>
      </c>
      <c r="K17900">
        <v>366</v>
      </c>
      <c r="L17900" t="s">
        <v>2412</v>
      </c>
      <c r="M17900" t="s">
        <v>22</v>
      </c>
      <c r="N17900" t="s">
        <v>23</v>
      </c>
      <c r="O17900" t="s">
        <v>24</v>
      </c>
    </row>
    <row r="17901" spans="1:15" x14ac:dyDescent="0.25">
      <c r="A17901">
        <v>10554976</v>
      </c>
      <c r="B17901" t="s">
        <v>15</v>
      </c>
      <c r="C17901" t="s">
        <v>16</v>
      </c>
      <c r="D17901" t="s">
        <v>9295</v>
      </c>
      <c r="E17901" t="s">
        <v>82</v>
      </c>
      <c r="F17901" t="s">
        <v>9296</v>
      </c>
      <c r="G17901">
        <v>45334</v>
      </c>
      <c r="H17901">
        <v>45334</v>
      </c>
      <c r="I17901">
        <v>52360</v>
      </c>
      <c r="J17901" t="s">
        <v>9297</v>
      </c>
      <c r="K17901">
        <v>335</v>
      </c>
      <c r="L17901" t="s">
        <v>85</v>
      </c>
      <c r="M17901" t="s">
        <v>22</v>
      </c>
      <c r="N17901" t="s">
        <v>23</v>
      </c>
      <c r="O17901" t="s">
        <v>24</v>
      </c>
    </row>
    <row r="17902" spans="1:15" x14ac:dyDescent="0.25">
      <c r="A17902">
        <v>10446505</v>
      </c>
      <c r="B17902" t="s">
        <v>15</v>
      </c>
      <c r="C17902" t="s">
        <v>16</v>
      </c>
      <c r="D17902" t="s">
        <v>18858</v>
      </c>
      <c r="E17902" t="s">
        <v>76</v>
      </c>
      <c r="F17902" t="s">
        <v>5098</v>
      </c>
      <c r="G17902">
        <v>45301</v>
      </c>
      <c r="H17902">
        <v>45295</v>
      </c>
      <c r="I17902">
        <v>52360</v>
      </c>
      <c r="J17902" t="s">
        <v>18580</v>
      </c>
      <c r="K17902">
        <v>335</v>
      </c>
      <c r="L17902" t="s">
        <v>79</v>
      </c>
      <c r="M17902" t="s">
        <v>22</v>
      </c>
      <c r="N17902" t="s">
        <v>23</v>
      </c>
      <c r="O17902" t="s">
        <v>24</v>
      </c>
    </row>
    <row r="17903" spans="1:15" x14ac:dyDescent="0.25">
      <c r="A17903">
        <v>10510698</v>
      </c>
      <c r="B17903" t="s">
        <v>67</v>
      </c>
      <c r="C17903" t="s">
        <v>122</v>
      </c>
      <c r="D17903" t="s">
        <v>437</v>
      </c>
      <c r="E17903" t="s">
        <v>5441</v>
      </c>
      <c r="F17903" t="s">
        <v>439</v>
      </c>
      <c r="G17903">
        <v>45315</v>
      </c>
      <c r="H17903">
        <v>45292</v>
      </c>
      <c r="I17903">
        <v>52364.160000000003</v>
      </c>
      <c r="J17903" t="s">
        <v>138</v>
      </c>
      <c r="K17903">
        <v>366</v>
      </c>
      <c r="L17903" t="s">
        <v>3227</v>
      </c>
      <c r="M17903" t="s">
        <v>128</v>
      </c>
      <c r="N17903" t="s">
        <v>219</v>
      </c>
      <c r="O17903" t="s">
        <v>440</v>
      </c>
    </row>
    <row r="17904" spans="1:15" x14ac:dyDescent="0.25">
      <c r="A17904">
        <v>10563093</v>
      </c>
      <c r="B17904" t="s">
        <v>27</v>
      </c>
      <c r="C17904" t="s">
        <v>74</v>
      </c>
      <c r="D17904" t="s">
        <v>14447</v>
      </c>
      <c r="E17904" t="s">
        <v>6691</v>
      </c>
      <c r="F17904" t="s">
        <v>14448</v>
      </c>
      <c r="G17904">
        <v>45338</v>
      </c>
      <c r="H17904">
        <v>45327</v>
      </c>
      <c r="I17904">
        <v>52420.35</v>
      </c>
      <c r="J17904" t="s">
        <v>252</v>
      </c>
      <c r="K17904">
        <v>120</v>
      </c>
      <c r="L17904" t="s">
        <v>6693</v>
      </c>
      <c r="M17904" t="s">
        <v>6174</v>
      </c>
      <c r="N17904" t="s">
        <v>23</v>
      </c>
      <c r="O17904" t="s">
        <v>24</v>
      </c>
    </row>
    <row r="17905" spans="1:15" x14ac:dyDescent="0.25">
      <c r="A17905">
        <v>10545752</v>
      </c>
      <c r="B17905" t="s">
        <v>67</v>
      </c>
      <c r="C17905" t="s">
        <v>122</v>
      </c>
      <c r="D17905" t="s">
        <v>8354</v>
      </c>
      <c r="E17905" t="s">
        <v>5291</v>
      </c>
      <c r="F17905" t="s">
        <v>5539</v>
      </c>
      <c r="G17905">
        <v>45329</v>
      </c>
      <c r="H17905">
        <v>45322</v>
      </c>
      <c r="I17905">
        <v>52440</v>
      </c>
      <c r="J17905" t="s">
        <v>771</v>
      </c>
      <c r="K17905">
        <v>182</v>
      </c>
      <c r="L17905" t="s">
        <v>533</v>
      </c>
      <c r="M17905" t="s">
        <v>128</v>
      </c>
      <c r="N17905" t="s">
        <v>23</v>
      </c>
      <c r="O17905" t="s">
        <v>229</v>
      </c>
    </row>
    <row r="17906" spans="1:15" x14ac:dyDescent="0.25">
      <c r="A17906">
        <v>10530802</v>
      </c>
      <c r="B17906" t="s">
        <v>15</v>
      </c>
      <c r="C17906" t="s">
        <v>16</v>
      </c>
      <c r="D17906" t="s">
        <v>26774</v>
      </c>
      <c r="E17906" t="s">
        <v>543</v>
      </c>
      <c r="F17906" t="s">
        <v>26775</v>
      </c>
      <c r="G17906">
        <v>45322</v>
      </c>
      <c r="H17906">
        <v>45321</v>
      </c>
      <c r="I17906">
        <v>52490</v>
      </c>
      <c r="J17906" t="s">
        <v>3756</v>
      </c>
      <c r="K17906">
        <v>30</v>
      </c>
      <c r="L17906" t="s">
        <v>186</v>
      </c>
      <c r="M17906" t="s">
        <v>22</v>
      </c>
      <c r="N17906" t="s">
        <v>23</v>
      </c>
      <c r="O17906" t="s">
        <v>24</v>
      </c>
    </row>
    <row r="17907" spans="1:15" x14ac:dyDescent="0.25">
      <c r="A17907">
        <v>10545685</v>
      </c>
      <c r="B17907" t="s">
        <v>15</v>
      </c>
      <c r="C17907" t="s">
        <v>16</v>
      </c>
      <c r="D17907" t="s">
        <v>12206</v>
      </c>
      <c r="E17907" t="s">
        <v>880</v>
      </c>
      <c r="F17907" t="s">
        <v>12207</v>
      </c>
      <c r="G17907">
        <v>45329</v>
      </c>
      <c r="H17907">
        <v>45323</v>
      </c>
      <c r="I17907">
        <v>52500</v>
      </c>
      <c r="J17907" t="s">
        <v>12208</v>
      </c>
      <c r="K17907">
        <v>31</v>
      </c>
      <c r="L17907" t="s">
        <v>12209</v>
      </c>
      <c r="N17907" t="s">
        <v>23</v>
      </c>
      <c r="O17907" t="s">
        <v>24</v>
      </c>
    </row>
    <row r="17908" spans="1:15" x14ac:dyDescent="0.25">
      <c r="A17908">
        <v>10554516</v>
      </c>
      <c r="B17908" t="s">
        <v>67</v>
      </c>
      <c r="C17908" t="s">
        <v>74</v>
      </c>
      <c r="D17908" t="s">
        <v>9135</v>
      </c>
      <c r="E17908" t="s">
        <v>1188</v>
      </c>
      <c r="F17908" t="s">
        <v>3114</v>
      </c>
      <c r="G17908">
        <v>45334</v>
      </c>
      <c r="H17908">
        <v>45334</v>
      </c>
      <c r="I17908">
        <v>52546.77</v>
      </c>
      <c r="J17908" t="s">
        <v>1370</v>
      </c>
      <c r="K17908">
        <v>1096</v>
      </c>
      <c r="L17908" t="s">
        <v>154</v>
      </c>
      <c r="M17908" t="s">
        <v>86</v>
      </c>
      <c r="N17908" t="s">
        <v>23</v>
      </c>
      <c r="O17908" t="s">
        <v>24</v>
      </c>
    </row>
    <row r="17909" spans="1:15" x14ac:dyDescent="0.25">
      <c r="A17909">
        <v>10495965</v>
      </c>
      <c r="B17909" t="s">
        <v>15</v>
      </c>
      <c r="C17909" t="s">
        <v>74</v>
      </c>
      <c r="D17909" t="s">
        <v>9436</v>
      </c>
      <c r="E17909" t="s">
        <v>633</v>
      </c>
      <c r="F17909" t="s">
        <v>9437</v>
      </c>
      <c r="G17909">
        <v>45313</v>
      </c>
      <c r="H17909">
        <v>45307</v>
      </c>
      <c r="I17909">
        <v>52550</v>
      </c>
      <c r="J17909" t="s">
        <v>9116</v>
      </c>
      <c r="K17909">
        <v>351</v>
      </c>
      <c r="L17909" t="s">
        <v>636</v>
      </c>
      <c r="M17909" t="s">
        <v>86</v>
      </c>
      <c r="N17909" t="s">
        <v>23</v>
      </c>
      <c r="O17909" t="s">
        <v>24</v>
      </c>
    </row>
    <row r="17910" spans="1:15" x14ac:dyDescent="0.25">
      <c r="A17910">
        <v>10521680</v>
      </c>
      <c r="B17910" t="s">
        <v>67</v>
      </c>
      <c r="C17910" t="s">
        <v>34</v>
      </c>
      <c r="D17910" t="s">
        <v>26382</v>
      </c>
      <c r="E17910" t="s">
        <v>620</v>
      </c>
      <c r="F17910" t="s">
        <v>2119</v>
      </c>
      <c r="G17910">
        <v>45318</v>
      </c>
      <c r="H17910">
        <v>45317</v>
      </c>
      <c r="I17910">
        <v>52557.8</v>
      </c>
      <c r="J17910" t="s">
        <v>71</v>
      </c>
      <c r="K17910">
        <v>91</v>
      </c>
      <c r="L17910" t="s">
        <v>177</v>
      </c>
      <c r="M17910" t="s">
        <v>73</v>
      </c>
      <c r="N17910" t="s">
        <v>23</v>
      </c>
      <c r="O17910" t="s">
        <v>24</v>
      </c>
    </row>
    <row r="17911" spans="1:15" x14ac:dyDescent="0.25">
      <c r="A17911">
        <v>10441449</v>
      </c>
      <c r="B17911" t="s">
        <v>67</v>
      </c>
      <c r="C17911" t="s">
        <v>122</v>
      </c>
      <c r="D17911" t="s">
        <v>756</v>
      </c>
      <c r="E17911" t="s">
        <v>136</v>
      </c>
      <c r="F17911" t="s">
        <v>2440</v>
      </c>
      <c r="G17911">
        <v>45299</v>
      </c>
      <c r="H17911">
        <v>45292</v>
      </c>
      <c r="I17911">
        <v>52558</v>
      </c>
      <c r="J17911" t="s">
        <v>138</v>
      </c>
      <c r="K17911">
        <v>90</v>
      </c>
      <c r="L17911" t="s">
        <v>139</v>
      </c>
      <c r="M17911" t="s">
        <v>128</v>
      </c>
      <c r="N17911" t="s">
        <v>23</v>
      </c>
      <c r="O17911" t="s">
        <v>428</v>
      </c>
    </row>
    <row r="17912" spans="1:15" x14ac:dyDescent="0.25">
      <c r="A17912">
        <v>10578932</v>
      </c>
      <c r="B17912" t="s">
        <v>15</v>
      </c>
      <c r="C17912" t="s">
        <v>34</v>
      </c>
      <c r="D17912" t="s">
        <v>15736</v>
      </c>
      <c r="E17912" t="s">
        <v>297</v>
      </c>
      <c r="F17912" t="s">
        <v>15737</v>
      </c>
      <c r="G17912">
        <v>45345</v>
      </c>
      <c r="H17912">
        <v>45343</v>
      </c>
      <c r="I17912">
        <v>52560</v>
      </c>
      <c r="J17912" t="s">
        <v>684</v>
      </c>
      <c r="K17912">
        <v>1096</v>
      </c>
      <c r="L17912" t="s">
        <v>148</v>
      </c>
      <c r="M17912" t="s">
        <v>108</v>
      </c>
      <c r="N17912" t="s">
        <v>23</v>
      </c>
      <c r="O17912" t="s">
        <v>24</v>
      </c>
    </row>
    <row r="17913" spans="1:15" x14ac:dyDescent="0.25">
      <c r="A17913">
        <v>10572582</v>
      </c>
      <c r="B17913" t="s">
        <v>67</v>
      </c>
      <c r="C17913" t="s">
        <v>74</v>
      </c>
      <c r="D17913" t="s">
        <v>15193</v>
      </c>
      <c r="E17913" t="s">
        <v>12279</v>
      </c>
      <c r="F17913" t="s">
        <v>4146</v>
      </c>
      <c r="G17913">
        <v>45343</v>
      </c>
      <c r="H17913">
        <v>45342</v>
      </c>
      <c r="I17913">
        <v>52601.5</v>
      </c>
      <c r="J17913" t="s">
        <v>15194</v>
      </c>
      <c r="K17913">
        <v>366</v>
      </c>
      <c r="L17913" t="s">
        <v>3203</v>
      </c>
      <c r="M17913" t="s">
        <v>86</v>
      </c>
      <c r="N17913" t="s">
        <v>23</v>
      </c>
      <c r="O17913" t="s">
        <v>24</v>
      </c>
    </row>
    <row r="17914" spans="1:15" x14ac:dyDescent="0.25">
      <c r="A17914">
        <v>10552273</v>
      </c>
      <c r="B17914" t="s">
        <v>67</v>
      </c>
      <c r="C17914" t="s">
        <v>74</v>
      </c>
      <c r="D17914" t="s">
        <v>12743</v>
      </c>
      <c r="E17914" t="s">
        <v>2855</v>
      </c>
      <c r="F17914" t="s">
        <v>12744</v>
      </c>
      <c r="G17914">
        <v>45331</v>
      </c>
      <c r="H17914">
        <v>45331</v>
      </c>
      <c r="I17914">
        <v>52629.48</v>
      </c>
      <c r="J17914" t="s">
        <v>8375</v>
      </c>
      <c r="K17914">
        <v>366</v>
      </c>
      <c r="L17914" t="s">
        <v>719</v>
      </c>
      <c r="M17914" t="s">
        <v>86</v>
      </c>
      <c r="N17914" t="s">
        <v>23</v>
      </c>
      <c r="O17914" t="s">
        <v>24</v>
      </c>
    </row>
    <row r="17915" spans="1:15" x14ac:dyDescent="0.25">
      <c r="A17915">
        <v>10504364</v>
      </c>
      <c r="B17915" t="s">
        <v>15</v>
      </c>
      <c r="C17915" t="s">
        <v>34</v>
      </c>
      <c r="D17915" t="s">
        <v>20027</v>
      </c>
      <c r="E17915" t="s">
        <v>1388</v>
      </c>
      <c r="F17915" t="s">
        <v>20028</v>
      </c>
      <c r="G17915">
        <v>45314</v>
      </c>
      <c r="H17915">
        <v>45314</v>
      </c>
      <c r="I17915">
        <v>52640</v>
      </c>
      <c r="J17915" t="s">
        <v>1302</v>
      </c>
      <c r="K17915">
        <v>343</v>
      </c>
      <c r="L17915" t="s">
        <v>1390</v>
      </c>
      <c r="M17915" t="s">
        <v>196</v>
      </c>
      <c r="N17915" t="s">
        <v>23</v>
      </c>
      <c r="O17915" t="s">
        <v>24</v>
      </c>
    </row>
    <row r="17916" spans="1:15" x14ac:dyDescent="0.25">
      <c r="A17916">
        <v>10526825</v>
      </c>
      <c r="B17916" t="s">
        <v>67</v>
      </c>
      <c r="C17916" t="s">
        <v>34</v>
      </c>
      <c r="D17916" t="s">
        <v>10697</v>
      </c>
      <c r="E17916" t="s">
        <v>152</v>
      </c>
      <c r="F17916" t="s">
        <v>5478</v>
      </c>
      <c r="G17916">
        <v>45321</v>
      </c>
      <c r="H17916">
        <v>45321</v>
      </c>
      <c r="I17916">
        <v>52682.400000000001</v>
      </c>
      <c r="J17916" t="s">
        <v>71</v>
      </c>
      <c r="K17916">
        <v>1096</v>
      </c>
      <c r="L17916" t="s">
        <v>154</v>
      </c>
      <c r="M17916" t="s">
        <v>196</v>
      </c>
      <c r="N17916" t="s">
        <v>23</v>
      </c>
      <c r="O17916" t="s">
        <v>24</v>
      </c>
    </row>
    <row r="17917" spans="1:15" x14ac:dyDescent="0.25">
      <c r="A17917">
        <v>10470680</v>
      </c>
      <c r="B17917" t="s">
        <v>15</v>
      </c>
      <c r="C17917" t="s">
        <v>16</v>
      </c>
      <c r="D17917" t="s">
        <v>3024</v>
      </c>
      <c r="E17917" t="s">
        <v>365</v>
      </c>
      <c r="F17917" t="s">
        <v>3025</v>
      </c>
      <c r="G17917">
        <v>45307</v>
      </c>
      <c r="H17917">
        <v>45300</v>
      </c>
      <c r="I17917">
        <v>52700</v>
      </c>
      <c r="J17917" t="s">
        <v>1051</v>
      </c>
      <c r="K17917">
        <v>300</v>
      </c>
      <c r="L17917" t="s">
        <v>154</v>
      </c>
      <c r="M17917" t="s">
        <v>22</v>
      </c>
      <c r="N17917" t="s">
        <v>23</v>
      </c>
      <c r="O17917" t="s">
        <v>24</v>
      </c>
    </row>
    <row r="17918" spans="1:15" x14ac:dyDescent="0.25">
      <c r="A17918">
        <v>10520213</v>
      </c>
      <c r="B17918" t="s">
        <v>67</v>
      </c>
      <c r="C17918" t="s">
        <v>122</v>
      </c>
      <c r="D17918" t="s">
        <v>1280</v>
      </c>
      <c r="E17918" t="s">
        <v>3928</v>
      </c>
      <c r="F17918" t="s">
        <v>429</v>
      </c>
      <c r="G17918">
        <v>45317</v>
      </c>
      <c r="H17918">
        <v>45299</v>
      </c>
      <c r="I17918">
        <v>52707.05</v>
      </c>
      <c r="J17918" t="s">
        <v>138</v>
      </c>
      <c r="K17918">
        <v>358</v>
      </c>
      <c r="L17918" t="s">
        <v>1676</v>
      </c>
      <c r="M17918" t="s">
        <v>128</v>
      </c>
      <c r="N17918" t="s">
        <v>219</v>
      </c>
      <c r="O17918" t="s">
        <v>428</v>
      </c>
    </row>
    <row r="17919" spans="1:15" x14ac:dyDescent="0.25">
      <c r="A17919">
        <v>10585518</v>
      </c>
      <c r="B17919" t="s">
        <v>67</v>
      </c>
      <c r="C17919" t="s">
        <v>122</v>
      </c>
      <c r="D17919" t="s">
        <v>16274</v>
      </c>
      <c r="E17919" t="s">
        <v>3974</v>
      </c>
      <c r="F17919" t="s">
        <v>607</v>
      </c>
      <c r="G17919">
        <v>45349</v>
      </c>
      <c r="H17919">
        <v>45344</v>
      </c>
      <c r="I17919">
        <v>52710</v>
      </c>
      <c r="J17919" t="s">
        <v>138</v>
      </c>
      <c r="K17919">
        <v>335</v>
      </c>
      <c r="L17919" t="s">
        <v>10565</v>
      </c>
      <c r="M17919" t="s">
        <v>128</v>
      </c>
      <c r="N17919" t="s">
        <v>219</v>
      </c>
      <c r="O17919" t="s">
        <v>6861</v>
      </c>
    </row>
    <row r="17920" spans="1:15" x14ac:dyDescent="0.25">
      <c r="A17920">
        <v>10471784</v>
      </c>
      <c r="B17920" t="s">
        <v>15</v>
      </c>
      <c r="C17920" t="s">
        <v>16</v>
      </c>
      <c r="D17920" t="s">
        <v>4039</v>
      </c>
      <c r="E17920" t="s">
        <v>4040</v>
      </c>
      <c r="F17920" t="s">
        <v>4041</v>
      </c>
      <c r="G17920">
        <v>45307</v>
      </c>
      <c r="H17920">
        <v>45307</v>
      </c>
      <c r="I17920">
        <v>52728</v>
      </c>
      <c r="J17920" t="s">
        <v>684</v>
      </c>
      <c r="K17920">
        <v>731</v>
      </c>
      <c r="L17920" t="s">
        <v>3210</v>
      </c>
      <c r="M17920" t="s">
        <v>22</v>
      </c>
      <c r="N17920" t="s">
        <v>23</v>
      </c>
      <c r="O17920" t="s">
        <v>24</v>
      </c>
    </row>
    <row r="17921" spans="1:15" x14ac:dyDescent="0.25">
      <c r="A17921">
        <v>10561391</v>
      </c>
      <c r="B17921" t="s">
        <v>15</v>
      </c>
      <c r="C17921" t="s">
        <v>16</v>
      </c>
      <c r="D17921" t="s">
        <v>14349</v>
      </c>
      <c r="E17921" t="s">
        <v>14350</v>
      </c>
      <c r="F17921" t="s">
        <v>14351</v>
      </c>
      <c r="G17921">
        <v>45337</v>
      </c>
      <c r="H17921">
        <v>45332</v>
      </c>
      <c r="I17921">
        <v>52772</v>
      </c>
      <c r="J17921" t="s">
        <v>313</v>
      </c>
      <c r="K17921">
        <v>300</v>
      </c>
      <c r="L17921" t="s">
        <v>1374</v>
      </c>
      <c r="M17921" t="s">
        <v>22</v>
      </c>
      <c r="N17921" t="s">
        <v>23</v>
      </c>
      <c r="O17921" t="s">
        <v>24</v>
      </c>
    </row>
    <row r="17922" spans="1:15" x14ac:dyDescent="0.25">
      <c r="A17922">
        <v>10521006</v>
      </c>
      <c r="B17922" t="s">
        <v>67</v>
      </c>
      <c r="C17922" t="s">
        <v>122</v>
      </c>
      <c r="D17922" t="s">
        <v>5537</v>
      </c>
      <c r="E17922" t="s">
        <v>3377</v>
      </c>
      <c r="F17922" t="s">
        <v>6891</v>
      </c>
      <c r="G17922">
        <v>45317</v>
      </c>
      <c r="H17922">
        <v>45309</v>
      </c>
      <c r="I17922">
        <v>52800</v>
      </c>
      <c r="J17922" t="s">
        <v>771</v>
      </c>
      <c r="K17922">
        <v>366</v>
      </c>
      <c r="L17922" t="s">
        <v>618</v>
      </c>
      <c r="M17922" t="s">
        <v>128</v>
      </c>
      <c r="N17922" t="s">
        <v>219</v>
      </c>
      <c r="O17922" t="s">
        <v>229</v>
      </c>
    </row>
    <row r="17923" spans="1:15" x14ac:dyDescent="0.25">
      <c r="A17923">
        <v>10535831</v>
      </c>
      <c r="B17923" t="s">
        <v>15</v>
      </c>
      <c r="C17923" t="s">
        <v>16</v>
      </c>
      <c r="D17923" t="s">
        <v>11338</v>
      </c>
      <c r="E17923" t="s">
        <v>2001</v>
      </c>
      <c r="F17923" t="s">
        <v>3979</v>
      </c>
      <c r="G17923">
        <v>45323</v>
      </c>
      <c r="H17923">
        <v>45323</v>
      </c>
      <c r="I17923">
        <v>52800</v>
      </c>
      <c r="J17923" t="s">
        <v>557</v>
      </c>
      <c r="K17923">
        <v>700</v>
      </c>
      <c r="L17923" t="s">
        <v>148</v>
      </c>
      <c r="M17923" t="s">
        <v>22</v>
      </c>
      <c r="N17923" t="s">
        <v>23</v>
      </c>
      <c r="O17923" t="s">
        <v>24</v>
      </c>
    </row>
    <row r="17924" spans="1:15" x14ac:dyDescent="0.25">
      <c r="A17924">
        <v>10572754</v>
      </c>
      <c r="B17924" t="s">
        <v>27</v>
      </c>
      <c r="C17924" t="s">
        <v>34</v>
      </c>
      <c r="D17924" t="s">
        <v>15220</v>
      </c>
      <c r="E17924" t="s">
        <v>4708</v>
      </c>
      <c r="F17924" t="s">
        <v>9302</v>
      </c>
      <c r="G17924">
        <v>45343</v>
      </c>
      <c r="H17924">
        <v>45341</v>
      </c>
      <c r="I17924">
        <v>52816.25</v>
      </c>
      <c r="J17924" t="s">
        <v>10620</v>
      </c>
      <c r="K17924">
        <v>60</v>
      </c>
      <c r="L17924" t="s">
        <v>4434</v>
      </c>
      <c r="M17924" t="s">
        <v>566</v>
      </c>
      <c r="N17924" t="s">
        <v>23</v>
      </c>
      <c r="O17924" t="s">
        <v>24</v>
      </c>
    </row>
    <row r="17925" spans="1:15" x14ac:dyDescent="0.25">
      <c r="A17925">
        <v>10534167</v>
      </c>
      <c r="B17925" t="s">
        <v>27</v>
      </c>
      <c r="C17925" t="s">
        <v>143</v>
      </c>
      <c r="D17925" t="s">
        <v>22052</v>
      </c>
      <c r="E17925" t="s">
        <v>434</v>
      </c>
      <c r="F17925" t="s">
        <v>20485</v>
      </c>
      <c r="G17925">
        <v>45323</v>
      </c>
      <c r="H17925">
        <v>45323</v>
      </c>
      <c r="I17925">
        <v>52821.05</v>
      </c>
      <c r="J17925" t="s">
        <v>436</v>
      </c>
      <c r="K17925">
        <v>50</v>
      </c>
      <c r="L17925" t="s">
        <v>177</v>
      </c>
      <c r="M17925" t="s">
        <v>149</v>
      </c>
      <c r="N17925" t="s">
        <v>23</v>
      </c>
      <c r="O17925" t="s">
        <v>2209</v>
      </c>
    </row>
    <row r="17926" spans="1:15" x14ac:dyDescent="0.25">
      <c r="A17926">
        <v>10586356</v>
      </c>
      <c r="B17926" t="s">
        <v>15</v>
      </c>
      <c r="C17926" t="s">
        <v>74</v>
      </c>
      <c r="D17926" t="s">
        <v>29256</v>
      </c>
      <c r="E17926" t="s">
        <v>1236</v>
      </c>
      <c r="F17926" t="s">
        <v>31162</v>
      </c>
      <c r="G17926">
        <v>45349</v>
      </c>
      <c r="H17926">
        <v>45337</v>
      </c>
      <c r="I17926">
        <v>52840</v>
      </c>
      <c r="J17926" t="s">
        <v>876</v>
      </c>
      <c r="K17926">
        <v>320</v>
      </c>
      <c r="L17926" t="s">
        <v>279</v>
      </c>
      <c r="M17926" t="s">
        <v>115</v>
      </c>
      <c r="N17926" t="s">
        <v>23</v>
      </c>
      <c r="O17926" t="s">
        <v>24</v>
      </c>
    </row>
    <row r="17927" spans="1:15" x14ac:dyDescent="0.25">
      <c r="A17927">
        <v>10490196</v>
      </c>
      <c r="B17927" t="s">
        <v>15</v>
      </c>
      <c r="C17927" t="s">
        <v>16</v>
      </c>
      <c r="D17927" t="s">
        <v>19674</v>
      </c>
      <c r="E17927" t="s">
        <v>1588</v>
      </c>
      <c r="F17927" t="s">
        <v>424</v>
      </c>
      <c r="G17927">
        <v>45311</v>
      </c>
      <c r="H17927">
        <v>45309</v>
      </c>
      <c r="I17927">
        <v>52852.5</v>
      </c>
      <c r="J17927" t="s">
        <v>205</v>
      </c>
      <c r="K17927">
        <v>335</v>
      </c>
      <c r="L17927" t="s">
        <v>1590</v>
      </c>
      <c r="M17927" t="s">
        <v>22</v>
      </c>
      <c r="N17927" t="s">
        <v>23</v>
      </c>
      <c r="O17927" t="s">
        <v>24</v>
      </c>
    </row>
    <row r="17928" spans="1:15" x14ac:dyDescent="0.25">
      <c r="A17928">
        <v>10455630</v>
      </c>
      <c r="B17928" t="s">
        <v>15</v>
      </c>
      <c r="C17928" t="s">
        <v>34</v>
      </c>
      <c r="D17928" t="s">
        <v>1398</v>
      </c>
      <c r="E17928" t="s">
        <v>1399</v>
      </c>
      <c r="F17928" t="s">
        <v>1331</v>
      </c>
      <c r="G17928">
        <v>45303</v>
      </c>
      <c r="H17928">
        <v>45295</v>
      </c>
      <c r="I17928">
        <v>52909.9</v>
      </c>
      <c r="J17928" t="s">
        <v>1400</v>
      </c>
      <c r="K17928">
        <v>1096</v>
      </c>
      <c r="L17928" t="s">
        <v>1401</v>
      </c>
      <c r="M17928" t="s">
        <v>196</v>
      </c>
      <c r="N17928" t="s">
        <v>23</v>
      </c>
      <c r="O17928" t="s">
        <v>24</v>
      </c>
    </row>
    <row r="17929" spans="1:15" x14ac:dyDescent="0.25">
      <c r="A17929">
        <v>10520734</v>
      </c>
      <c r="B17929" t="s">
        <v>67</v>
      </c>
      <c r="C17929" t="s">
        <v>34</v>
      </c>
      <c r="D17929" t="s">
        <v>10425</v>
      </c>
      <c r="E17929" t="s">
        <v>10426</v>
      </c>
      <c r="F17929" t="s">
        <v>10427</v>
      </c>
      <c r="G17929">
        <v>45317</v>
      </c>
      <c r="H17929">
        <v>45314</v>
      </c>
      <c r="I17929">
        <v>52930.2</v>
      </c>
      <c r="J17929" t="s">
        <v>10428</v>
      </c>
      <c r="K17929">
        <v>365</v>
      </c>
      <c r="L17929" t="s">
        <v>1075</v>
      </c>
      <c r="M17929" t="s">
        <v>108</v>
      </c>
      <c r="N17929" t="s">
        <v>23</v>
      </c>
      <c r="O17929" t="s">
        <v>24</v>
      </c>
    </row>
    <row r="17930" spans="1:15" x14ac:dyDescent="0.25">
      <c r="A17930">
        <v>10569241</v>
      </c>
      <c r="B17930" t="s">
        <v>15</v>
      </c>
      <c r="C17930" t="s">
        <v>16</v>
      </c>
      <c r="D17930" t="s">
        <v>29986</v>
      </c>
      <c r="E17930" t="s">
        <v>1015</v>
      </c>
      <c r="F17930" t="s">
        <v>17187</v>
      </c>
      <c r="G17930">
        <v>45341</v>
      </c>
      <c r="H17930">
        <v>45338</v>
      </c>
      <c r="I17930">
        <v>52970</v>
      </c>
      <c r="J17930" t="s">
        <v>1967</v>
      </c>
      <c r="K17930">
        <v>366</v>
      </c>
      <c r="L17930" t="s">
        <v>1017</v>
      </c>
      <c r="M17930" t="s">
        <v>22</v>
      </c>
      <c r="N17930" t="s">
        <v>23</v>
      </c>
      <c r="O17930" t="s">
        <v>24</v>
      </c>
    </row>
    <row r="17931" spans="1:15" x14ac:dyDescent="0.25">
      <c r="A17931">
        <v>10580599</v>
      </c>
      <c r="B17931" t="s">
        <v>15</v>
      </c>
      <c r="C17931" t="s">
        <v>16</v>
      </c>
      <c r="D17931" t="s">
        <v>10603</v>
      </c>
      <c r="E17931" t="s">
        <v>6659</v>
      </c>
      <c r="F17931" t="s">
        <v>15916</v>
      </c>
      <c r="G17931">
        <v>45345</v>
      </c>
      <c r="H17931">
        <v>45344</v>
      </c>
      <c r="I17931">
        <v>52992</v>
      </c>
      <c r="J17931" t="s">
        <v>328</v>
      </c>
      <c r="K17931">
        <v>1096</v>
      </c>
      <c r="L17931" t="s">
        <v>15917</v>
      </c>
      <c r="M17931" t="s">
        <v>22</v>
      </c>
      <c r="N17931" t="s">
        <v>23</v>
      </c>
      <c r="O17931" t="s">
        <v>24</v>
      </c>
    </row>
    <row r="17932" spans="1:15" x14ac:dyDescent="0.25">
      <c r="A17932">
        <v>10513597</v>
      </c>
      <c r="B17932" t="s">
        <v>15</v>
      </c>
      <c r="C17932" t="s">
        <v>16</v>
      </c>
      <c r="D17932" t="s">
        <v>26069</v>
      </c>
      <c r="E17932" t="s">
        <v>2753</v>
      </c>
      <c r="F17932" t="s">
        <v>26070</v>
      </c>
      <c r="G17932">
        <v>45315</v>
      </c>
      <c r="H17932">
        <v>45315</v>
      </c>
      <c r="I17932">
        <v>52992</v>
      </c>
      <c r="J17932" t="s">
        <v>1875</v>
      </c>
      <c r="K17932">
        <v>731</v>
      </c>
      <c r="L17932" t="s">
        <v>72</v>
      </c>
      <c r="M17932" t="s">
        <v>22</v>
      </c>
      <c r="N17932" t="s">
        <v>23</v>
      </c>
      <c r="O17932" t="s">
        <v>24</v>
      </c>
    </row>
    <row r="17933" spans="1:15" x14ac:dyDescent="0.25">
      <c r="A17933">
        <v>10532649</v>
      </c>
      <c r="B17933" t="s">
        <v>15</v>
      </c>
      <c r="C17933" t="s">
        <v>34</v>
      </c>
      <c r="D17933" t="s">
        <v>26865</v>
      </c>
      <c r="E17933" t="s">
        <v>6414</v>
      </c>
      <c r="F17933" t="s">
        <v>1408</v>
      </c>
      <c r="G17933">
        <v>45322</v>
      </c>
      <c r="H17933">
        <v>45295</v>
      </c>
      <c r="I17933">
        <v>52992</v>
      </c>
      <c r="J17933" t="s">
        <v>1328</v>
      </c>
      <c r="K17933">
        <v>1096</v>
      </c>
      <c r="L17933" t="s">
        <v>177</v>
      </c>
      <c r="M17933" t="s">
        <v>73</v>
      </c>
      <c r="N17933" t="s">
        <v>23</v>
      </c>
      <c r="O17933" t="s">
        <v>24</v>
      </c>
    </row>
    <row r="17934" spans="1:15" x14ac:dyDescent="0.25">
      <c r="A17934">
        <v>10441355</v>
      </c>
      <c r="B17934" t="s">
        <v>67</v>
      </c>
      <c r="C17934" t="s">
        <v>122</v>
      </c>
      <c r="D17934" t="s">
        <v>756</v>
      </c>
      <c r="E17934" t="s">
        <v>136</v>
      </c>
      <c r="F17934" t="s">
        <v>758</v>
      </c>
      <c r="G17934">
        <v>45299</v>
      </c>
      <c r="H17934">
        <v>45292</v>
      </c>
      <c r="I17934">
        <v>52996.800000000003</v>
      </c>
      <c r="J17934" t="s">
        <v>138</v>
      </c>
      <c r="K17934">
        <v>90</v>
      </c>
      <c r="L17934" t="s">
        <v>139</v>
      </c>
      <c r="M17934" t="s">
        <v>128</v>
      </c>
      <c r="N17934" t="s">
        <v>23</v>
      </c>
      <c r="O17934" t="s">
        <v>428</v>
      </c>
    </row>
    <row r="17935" spans="1:15" x14ac:dyDescent="0.25">
      <c r="A17935">
        <v>10525209</v>
      </c>
      <c r="B17935" t="s">
        <v>15</v>
      </c>
      <c r="C17935" t="s">
        <v>74</v>
      </c>
      <c r="D17935" t="s">
        <v>6367</v>
      </c>
      <c r="E17935" t="s">
        <v>6368</v>
      </c>
      <c r="F17935" t="s">
        <v>6369</v>
      </c>
      <c r="G17935">
        <v>45320</v>
      </c>
      <c r="H17935">
        <v>45313</v>
      </c>
      <c r="I17935">
        <v>53000</v>
      </c>
      <c r="J17935" t="s">
        <v>1026</v>
      </c>
      <c r="K17935">
        <v>1096</v>
      </c>
      <c r="L17935" t="s">
        <v>396</v>
      </c>
      <c r="M17935" t="s">
        <v>86</v>
      </c>
      <c r="N17935" t="s">
        <v>23</v>
      </c>
      <c r="O17935" t="s">
        <v>24</v>
      </c>
    </row>
    <row r="17936" spans="1:15" x14ac:dyDescent="0.25">
      <c r="A17936">
        <v>10537800</v>
      </c>
      <c r="B17936" t="s">
        <v>67</v>
      </c>
      <c r="C17936" t="s">
        <v>16</v>
      </c>
      <c r="D17936" t="s">
        <v>7476</v>
      </c>
      <c r="E17936" t="s">
        <v>1411</v>
      </c>
      <c r="F17936" t="s">
        <v>7477</v>
      </c>
      <c r="G17936">
        <v>45324</v>
      </c>
      <c r="H17936">
        <v>45321</v>
      </c>
      <c r="I17936">
        <v>53000</v>
      </c>
      <c r="J17936" t="s">
        <v>7478</v>
      </c>
      <c r="K17936">
        <v>30</v>
      </c>
      <c r="L17936" t="s">
        <v>1414</v>
      </c>
      <c r="M17936" t="s">
        <v>22</v>
      </c>
      <c r="N17936" t="s">
        <v>23</v>
      </c>
      <c r="O17936" t="s">
        <v>24</v>
      </c>
    </row>
    <row r="17937" spans="1:15" x14ac:dyDescent="0.25">
      <c r="A17937">
        <v>10551606</v>
      </c>
      <c r="B17937" t="s">
        <v>67</v>
      </c>
      <c r="C17937" t="s">
        <v>122</v>
      </c>
      <c r="D17937" t="s">
        <v>28154</v>
      </c>
      <c r="E17937" t="s">
        <v>98</v>
      </c>
      <c r="F17937" t="s">
        <v>2601</v>
      </c>
      <c r="G17937">
        <v>45331</v>
      </c>
      <c r="H17937">
        <v>45316</v>
      </c>
      <c r="I17937">
        <v>53011.199999999997</v>
      </c>
      <c r="J17937" t="s">
        <v>138</v>
      </c>
      <c r="K17937">
        <v>182</v>
      </c>
      <c r="L17937" t="s">
        <v>101</v>
      </c>
      <c r="M17937" t="s">
        <v>128</v>
      </c>
      <c r="N17937" t="s">
        <v>23</v>
      </c>
      <c r="O17937" t="s">
        <v>6861</v>
      </c>
    </row>
    <row r="17938" spans="1:15" x14ac:dyDescent="0.25">
      <c r="A17938">
        <v>10563649</v>
      </c>
      <c r="B17938" t="s">
        <v>15</v>
      </c>
      <c r="C17938" t="s">
        <v>16</v>
      </c>
      <c r="D17938" t="s">
        <v>24154</v>
      </c>
      <c r="E17938" t="s">
        <v>3823</v>
      </c>
      <c r="F17938" t="s">
        <v>24155</v>
      </c>
      <c r="G17938">
        <v>45338</v>
      </c>
      <c r="H17938">
        <v>45331</v>
      </c>
      <c r="I17938">
        <v>53046</v>
      </c>
      <c r="J17938" t="s">
        <v>8775</v>
      </c>
      <c r="K17938">
        <v>321</v>
      </c>
      <c r="L17938" t="s">
        <v>3824</v>
      </c>
      <c r="M17938" t="s">
        <v>22</v>
      </c>
      <c r="N17938" t="s">
        <v>23</v>
      </c>
      <c r="O17938" t="s">
        <v>24</v>
      </c>
    </row>
    <row r="17939" spans="1:15" x14ac:dyDescent="0.25">
      <c r="A17939">
        <v>10534566</v>
      </c>
      <c r="B17939" t="s">
        <v>15</v>
      </c>
      <c r="C17939" t="s">
        <v>74</v>
      </c>
      <c r="D17939" t="s">
        <v>7098</v>
      </c>
      <c r="E17939" t="s">
        <v>2122</v>
      </c>
      <c r="F17939" t="s">
        <v>7099</v>
      </c>
      <c r="G17939">
        <v>45323</v>
      </c>
      <c r="H17939">
        <v>45323</v>
      </c>
      <c r="I17939">
        <v>53050</v>
      </c>
      <c r="J17939" t="s">
        <v>6357</v>
      </c>
      <c r="K17939">
        <v>366</v>
      </c>
      <c r="L17939" t="s">
        <v>3199</v>
      </c>
      <c r="M17939" t="s">
        <v>86</v>
      </c>
      <c r="N17939" t="s">
        <v>23</v>
      </c>
      <c r="O17939" t="s">
        <v>24</v>
      </c>
    </row>
    <row r="17940" spans="1:15" x14ac:dyDescent="0.25">
      <c r="A17940">
        <v>10590800</v>
      </c>
      <c r="B17940" t="s">
        <v>15</v>
      </c>
      <c r="C17940" t="s">
        <v>74</v>
      </c>
      <c r="D17940" t="s">
        <v>29556</v>
      </c>
      <c r="E17940" t="s">
        <v>2384</v>
      </c>
      <c r="F17940" t="s">
        <v>18433</v>
      </c>
      <c r="G17940">
        <v>45350</v>
      </c>
      <c r="H17940">
        <v>45337</v>
      </c>
      <c r="I17940">
        <v>53101.440000000002</v>
      </c>
      <c r="J17940" t="s">
        <v>1409</v>
      </c>
      <c r="K17940">
        <v>316</v>
      </c>
      <c r="L17940" t="s">
        <v>2387</v>
      </c>
      <c r="M17940" t="s">
        <v>115</v>
      </c>
      <c r="N17940" t="s">
        <v>23</v>
      </c>
      <c r="O17940" t="s">
        <v>24</v>
      </c>
    </row>
    <row r="17941" spans="1:15" x14ac:dyDescent="0.25">
      <c r="A17941">
        <v>10583892</v>
      </c>
      <c r="B17941" t="s">
        <v>27</v>
      </c>
      <c r="C17941" t="s">
        <v>16</v>
      </c>
      <c r="D17941" t="s">
        <v>16145</v>
      </c>
      <c r="E17941" t="s">
        <v>644</v>
      </c>
      <c r="F17941" t="s">
        <v>16146</v>
      </c>
      <c r="G17941">
        <v>45348</v>
      </c>
      <c r="H17941">
        <v>45329</v>
      </c>
      <c r="I17941">
        <v>53140</v>
      </c>
      <c r="J17941" t="s">
        <v>920</v>
      </c>
      <c r="K17941">
        <v>60</v>
      </c>
      <c r="L17941" t="s">
        <v>114</v>
      </c>
      <c r="M17941" t="s">
        <v>33</v>
      </c>
      <c r="N17941" t="s">
        <v>23</v>
      </c>
      <c r="O17941" t="s">
        <v>24</v>
      </c>
    </row>
    <row r="17942" spans="1:15" x14ac:dyDescent="0.25">
      <c r="A17942">
        <v>10554368</v>
      </c>
      <c r="B17942" t="s">
        <v>15</v>
      </c>
      <c r="C17942" t="s">
        <v>16</v>
      </c>
      <c r="D17942" t="s">
        <v>23536</v>
      </c>
      <c r="E17942" t="s">
        <v>2829</v>
      </c>
      <c r="F17942" t="s">
        <v>18080</v>
      </c>
      <c r="G17942">
        <v>45334</v>
      </c>
      <c r="H17942">
        <v>45334</v>
      </c>
      <c r="I17942">
        <v>53228</v>
      </c>
      <c r="J17942" t="s">
        <v>9633</v>
      </c>
      <c r="K17942">
        <v>366</v>
      </c>
      <c r="L17942" t="s">
        <v>1044</v>
      </c>
      <c r="M17942" t="s">
        <v>22</v>
      </c>
      <c r="N17942" t="s">
        <v>23</v>
      </c>
      <c r="O17942" t="s">
        <v>24</v>
      </c>
    </row>
    <row r="17943" spans="1:15" x14ac:dyDescent="0.25">
      <c r="A17943">
        <v>10545538</v>
      </c>
      <c r="B17943" t="s">
        <v>67</v>
      </c>
      <c r="C17943" t="s">
        <v>122</v>
      </c>
      <c r="D17943" t="s">
        <v>12190</v>
      </c>
      <c r="E17943" t="s">
        <v>3664</v>
      </c>
      <c r="F17943" t="s">
        <v>737</v>
      </c>
      <c r="G17943">
        <v>45329</v>
      </c>
      <c r="H17943">
        <v>45309</v>
      </c>
      <c r="I17943">
        <v>53238</v>
      </c>
      <c r="J17943" t="s">
        <v>138</v>
      </c>
      <c r="K17943">
        <v>180</v>
      </c>
      <c r="L17943" t="s">
        <v>2116</v>
      </c>
      <c r="M17943" t="s">
        <v>128</v>
      </c>
      <c r="N17943" t="s">
        <v>23</v>
      </c>
      <c r="O17943" t="s">
        <v>3712</v>
      </c>
    </row>
    <row r="17944" spans="1:15" x14ac:dyDescent="0.25">
      <c r="A17944">
        <v>10583939</v>
      </c>
      <c r="B17944" t="s">
        <v>67</v>
      </c>
      <c r="C17944" t="s">
        <v>34</v>
      </c>
      <c r="D17944" t="s">
        <v>29089</v>
      </c>
      <c r="E17944" t="s">
        <v>509</v>
      </c>
      <c r="F17944" t="s">
        <v>737</v>
      </c>
      <c r="G17944">
        <v>45348</v>
      </c>
      <c r="H17944">
        <v>45348</v>
      </c>
      <c r="I17944">
        <v>53238</v>
      </c>
      <c r="J17944" t="s">
        <v>138</v>
      </c>
      <c r="K17944">
        <v>120</v>
      </c>
      <c r="L17944" t="s">
        <v>495</v>
      </c>
      <c r="M17944" t="s">
        <v>73</v>
      </c>
      <c r="N17944" t="s">
        <v>23</v>
      </c>
      <c r="O17944" t="s">
        <v>24</v>
      </c>
    </row>
    <row r="17945" spans="1:15" x14ac:dyDescent="0.25">
      <c r="A17945">
        <v>10574366</v>
      </c>
      <c r="B17945" t="s">
        <v>15</v>
      </c>
      <c r="C17945" t="s">
        <v>16</v>
      </c>
      <c r="D17945" t="s">
        <v>15370</v>
      </c>
      <c r="E17945" t="s">
        <v>1015</v>
      </c>
      <c r="F17945" t="s">
        <v>15371</v>
      </c>
      <c r="G17945">
        <v>45343</v>
      </c>
      <c r="H17945">
        <v>45342</v>
      </c>
      <c r="I17945">
        <v>53241</v>
      </c>
      <c r="J17945" t="s">
        <v>557</v>
      </c>
      <c r="K17945">
        <v>515</v>
      </c>
      <c r="L17945" t="s">
        <v>1017</v>
      </c>
      <c r="M17945" t="s">
        <v>22</v>
      </c>
      <c r="N17945" t="s">
        <v>23</v>
      </c>
      <c r="O17945" t="s">
        <v>24</v>
      </c>
    </row>
    <row r="17946" spans="1:15" x14ac:dyDescent="0.25">
      <c r="A17946">
        <v>10572799</v>
      </c>
      <c r="B17946" t="s">
        <v>27</v>
      </c>
      <c r="C17946" t="s">
        <v>74</v>
      </c>
      <c r="D17946" t="s">
        <v>24767</v>
      </c>
      <c r="E17946" t="s">
        <v>918</v>
      </c>
      <c r="F17946" t="s">
        <v>12325</v>
      </c>
      <c r="G17946">
        <v>45343</v>
      </c>
      <c r="H17946">
        <v>45342</v>
      </c>
      <c r="I17946">
        <v>53251.75</v>
      </c>
      <c r="J17946" t="s">
        <v>920</v>
      </c>
      <c r="K17946">
        <v>75</v>
      </c>
      <c r="L17946" t="s">
        <v>154</v>
      </c>
      <c r="M17946" t="s">
        <v>569</v>
      </c>
      <c r="N17946" t="s">
        <v>23</v>
      </c>
      <c r="O17946" t="s">
        <v>24</v>
      </c>
    </row>
    <row r="17947" spans="1:15" x14ac:dyDescent="0.25">
      <c r="A17947">
        <v>10572822</v>
      </c>
      <c r="B17947" t="s">
        <v>27</v>
      </c>
      <c r="C17947" t="s">
        <v>74</v>
      </c>
      <c r="D17947" t="s">
        <v>24773</v>
      </c>
      <c r="E17947" t="s">
        <v>1635</v>
      </c>
      <c r="F17947" t="s">
        <v>11837</v>
      </c>
      <c r="G17947">
        <v>45343</v>
      </c>
      <c r="H17947">
        <v>45336</v>
      </c>
      <c r="I17947">
        <v>53355</v>
      </c>
      <c r="J17947" t="s">
        <v>13098</v>
      </c>
      <c r="K17947">
        <v>180</v>
      </c>
      <c r="L17947" t="s">
        <v>247</v>
      </c>
      <c r="M17947" t="s">
        <v>569</v>
      </c>
      <c r="N17947" t="s">
        <v>23</v>
      </c>
      <c r="O17947" t="s">
        <v>24</v>
      </c>
    </row>
    <row r="17948" spans="1:15" x14ac:dyDescent="0.25">
      <c r="A17948">
        <v>10464437</v>
      </c>
      <c r="B17948" t="s">
        <v>67</v>
      </c>
      <c r="C17948" t="s">
        <v>74</v>
      </c>
      <c r="D17948" t="s">
        <v>3014</v>
      </c>
      <c r="E17948" t="s">
        <v>2246</v>
      </c>
      <c r="F17948" t="s">
        <v>19121</v>
      </c>
      <c r="G17948">
        <v>45306</v>
      </c>
      <c r="H17948">
        <v>45300</v>
      </c>
      <c r="I17948">
        <v>53375</v>
      </c>
      <c r="J17948" t="s">
        <v>2537</v>
      </c>
      <c r="K17948">
        <v>60</v>
      </c>
      <c r="L17948" t="s">
        <v>1099</v>
      </c>
      <c r="M17948" t="s">
        <v>86</v>
      </c>
      <c r="N17948" t="s">
        <v>23</v>
      </c>
      <c r="O17948" t="s">
        <v>24</v>
      </c>
    </row>
    <row r="17949" spans="1:15" x14ac:dyDescent="0.25">
      <c r="A17949">
        <v>10555815</v>
      </c>
      <c r="B17949" t="s">
        <v>27</v>
      </c>
      <c r="C17949" t="s">
        <v>16</v>
      </c>
      <c r="D17949" t="s">
        <v>23604</v>
      </c>
      <c r="E17949" t="s">
        <v>5818</v>
      </c>
      <c r="F17949" t="s">
        <v>23605</v>
      </c>
      <c r="G17949">
        <v>45334</v>
      </c>
      <c r="H17949">
        <v>45328</v>
      </c>
      <c r="I17949">
        <v>53401.32</v>
      </c>
      <c r="J17949" t="s">
        <v>5034</v>
      </c>
      <c r="K17949">
        <v>60</v>
      </c>
      <c r="L17949" t="s">
        <v>411</v>
      </c>
      <c r="M17949" t="s">
        <v>33</v>
      </c>
      <c r="N17949" t="s">
        <v>23</v>
      </c>
      <c r="O17949" t="s">
        <v>24</v>
      </c>
    </row>
    <row r="17950" spans="1:15" x14ac:dyDescent="0.25">
      <c r="A17950">
        <v>10573959</v>
      </c>
      <c r="B17950" t="s">
        <v>67</v>
      </c>
      <c r="C17950" t="s">
        <v>74</v>
      </c>
      <c r="D17950" t="s">
        <v>15345</v>
      </c>
      <c r="E17950" t="s">
        <v>5291</v>
      </c>
      <c r="F17950" t="s">
        <v>3810</v>
      </c>
      <c r="G17950">
        <v>45343</v>
      </c>
      <c r="H17950">
        <v>45323</v>
      </c>
      <c r="I17950">
        <v>53411.199999999997</v>
      </c>
      <c r="J17950" t="s">
        <v>771</v>
      </c>
      <c r="K17950">
        <v>45</v>
      </c>
      <c r="L17950" t="s">
        <v>533</v>
      </c>
      <c r="M17950" t="s">
        <v>86</v>
      </c>
      <c r="N17950" t="s">
        <v>23</v>
      </c>
      <c r="O17950" t="s">
        <v>24</v>
      </c>
    </row>
    <row r="17951" spans="1:15" x14ac:dyDescent="0.25">
      <c r="A17951">
        <v>10496213</v>
      </c>
      <c r="B17951" t="s">
        <v>15</v>
      </c>
      <c r="C17951" t="s">
        <v>34</v>
      </c>
      <c r="D17951" t="s">
        <v>19774</v>
      </c>
      <c r="E17951" t="s">
        <v>633</v>
      </c>
      <c r="F17951" t="s">
        <v>19378</v>
      </c>
      <c r="G17951">
        <v>45313</v>
      </c>
      <c r="H17951">
        <v>45310</v>
      </c>
      <c r="I17951">
        <v>53437.279999999999</v>
      </c>
      <c r="J17951" t="s">
        <v>549</v>
      </c>
      <c r="K17951">
        <v>31</v>
      </c>
      <c r="L17951" t="s">
        <v>636</v>
      </c>
      <c r="M17951" t="s">
        <v>2249</v>
      </c>
      <c r="N17951" t="s">
        <v>23</v>
      </c>
      <c r="O17951" t="s">
        <v>24</v>
      </c>
    </row>
    <row r="17952" spans="1:15" x14ac:dyDescent="0.25">
      <c r="A17952">
        <v>10427514</v>
      </c>
      <c r="B17952" t="s">
        <v>67</v>
      </c>
      <c r="C17952" t="s">
        <v>16</v>
      </c>
      <c r="D17952" t="s">
        <v>160</v>
      </c>
      <c r="E17952" t="s">
        <v>161</v>
      </c>
      <c r="F17952" t="s">
        <v>162</v>
      </c>
      <c r="G17952">
        <v>45294</v>
      </c>
      <c r="H17952">
        <v>45294</v>
      </c>
      <c r="I17952">
        <v>53450</v>
      </c>
      <c r="J17952" t="s">
        <v>163</v>
      </c>
      <c r="K17952">
        <v>45</v>
      </c>
      <c r="L17952" t="s">
        <v>164</v>
      </c>
      <c r="M17952" t="s">
        <v>22</v>
      </c>
      <c r="N17952" t="s">
        <v>23</v>
      </c>
      <c r="O17952" t="s">
        <v>24</v>
      </c>
    </row>
    <row r="17953" spans="1:15" x14ac:dyDescent="0.25">
      <c r="A17953">
        <v>10450677</v>
      </c>
      <c r="B17953" t="s">
        <v>67</v>
      </c>
      <c r="C17953" t="s">
        <v>122</v>
      </c>
      <c r="D17953" t="s">
        <v>426</v>
      </c>
      <c r="E17953" t="s">
        <v>1188</v>
      </c>
      <c r="F17953" t="s">
        <v>137</v>
      </c>
      <c r="G17953">
        <v>45302</v>
      </c>
      <c r="H17953">
        <v>45292</v>
      </c>
      <c r="I17953">
        <v>53456</v>
      </c>
      <c r="J17953" t="s">
        <v>138</v>
      </c>
      <c r="K17953">
        <v>366</v>
      </c>
      <c r="L17953" t="s">
        <v>154</v>
      </c>
      <c r="M17953" t="s">
        <v>128</v>
      </c>
      <c r="N17953" t="s">
        <v>219</v>
      </c>
      <c r="O17953" t="s">
        <v>428</v>
      </c>
    </row>
    <row r="17954" spans="1:15" x14ac:dyDescent="0.25">
      <c r="A17954">
        <v>10546017</v>
      </c>
      <c r="B17954" t="s">
        <v>15</v>
      </c>
      <c r="C17954" t="s">
        <v>74</v>
      </c>
      <c r="D17954" t="s">
        <v>8393</v>
      </c>
      <c r="E17954" t="s">
        <v>8394</v>
      </c>
      <c r="F17954" t="s">
        <v>225</v>
      </c>
      <c r="G17954">
        <v>45329</v>
      </c>
      <c r="H17954">
        <v>45301</v>
      </c>
      <c r="I17954">
        <v>53458.95</v>
      </c>
      <c r="J17954" t="s">
        <v>106</v>
      </c>
      <c r="K17954">
        <v>455</v>
      </c>
      <c r="L17954" t="s">
        <v>476</v>
      </c>
      <c r="M17954" t="s">
        <v>86</v>
      </c>
      <c r="N17954" t="s">
        <v>23</v>
      </c>
      <c r="O17954" t="s">
        <v>24</v>
      </c>
    </row>
    <row r="17955" spans="1:15" x14ac:dyDescent="0.25">
      <c r="A17955">
        <v>10549881</v>
      </c>
      <c r="B17955" t="s">
        <v>15</v>
      </c>
      <c r="C17955" t="s">
        <v>122</v>
      </c>
      <c r="D17955" t="s">
        <v>28060</v>
      </c>
      <c r="E17955" t="s">
        <v>1211</v>
      </c>
      <c r="F17955" t="s">
        <v>1739</v>
      </c>
      <c r="G17955">
        <v>45330</v>
      </c>
      <c r="H17955">
        <v>45329</v>
      </c>
      <c r="I17955">
        <v>53479.26</v>
      </c>
      <c r="J17955" t="s">
        <v>1740</v>
      </c>
      <c r="K17955">
        <v>243</v>
      </c>
      <c r="L17955" t="s">
        <v>154</v>
      </c>
      <c r="M17955" t="s">
        <v>22</v>
      </c>
      <c r="N17955" t="s">
        <v>23</v>
      </c>
      <c r="O17955" t="s">
        <v>2088</v>
      </c>
    </row>
    <row r="17956" spans="1:15" x14ac:dyDescent="0.25">
      <c r="A17956">
        <v>10508641</v>
      </c>
      <c r="B17956" t="s">
        <v>15</v>
      </c>
      <c r="C17956" t="s">
        <v>16</v>
      </c>
      <c r="D17956" t="s">
        <v>25954</v>
      </c>
      <c r="E17956" t="s">
        <v>2992</v>
      </c>
      <c r="F17956" t="s">
        <v>18929</v>
      </c>
      <c r="G17956">
        <v>45315</v>
      </c>
      <c r="H17956">
        <v>45314</v>
      </c>
      <c r="I17956">
        <v>53480</v>
      </c>
      <c r="J17956" t="s">
        <v>545</v>
      </c>
      <c r="K17956">
        <v>60</v>
      </c>
      <c r="L17956" t="s">
        <v>1746</v>
      </c>
      <c r="M17956" t="s">
        <v>22</v>
      </c>
      <c r="N17956" t="s">
        <v>23</v>
      </c>
      <c r="O17956" t="s">
        <v>24</v>
      </c>
    </row>
    <row r="17957" spans="1:15" x14ac:dyDescent="0.25">
      <c r="A17957">
        <v>10588609</v>
      </c>
      <c r="B17957" t="s">
        <v>15</v>
      </c>
      <c r="C17957" t="s">
        <v>34</v>
      </c>
      <c r="D17957" t="s">
        <v>29395</v>
      </c>
      <c r="E17957" t="s">
        <v>6359</v>
      </c>
      <c r="F17957" t="s">
        <v>1147</v>
      </c>
      <c r="G17957">
        <v>45350</v>
      </c>
      <c r="H17957">
        <v>45349</v>
      </c>
      <c r="I17957">
        <v>53500</v>
      </c>
      <c r="J17957" t="s">
        <v>309</v>
      </c>
      <c r="K17957">
        <v>182</v>
      </c>
      <c r="L17957" t="s">
        <v>6222</v>
      </c>
      <c r="M17957" t="s">
        <v>310</v>
      </c>
      <c r="N17957" t="s">
        <v>23</v>
      </c>
      <c r="O17957" t="s">
        <v>24</v>
      </c>
    </row>
    <row r="17958" spans="1:15" x14ac:dyDescent="0.25">
      <c r="A17958">
        <v>10549533</v>
      </c>
      <c r="B17958" t="s">
        <v>67</v>
      </c>
      <c r="C17958" t="s">
        <v>143</v>
      </c>
      <c r="D17958" t="s">
        <v>8754</v>
      </c>
      <c r="E17958" t="s">
        <v>1388</v>
      </c>
      <c r="F17958" t="s">
        <v>7824</v>
      </c>
      <c r="G17958">
        <v>45330</v>
      </c>
      <c r="H17958">
        <v>45330</v>
      </c>
      <c r="I17958">
        <v>53511.7</v>
      </c>
      <c r="J17958" t="s">
        <v>294</v>
      </c>
      <c r="K17958">
        <v>180</v>
      </c>
      <c r="L17958" t="s">
        <v>1390</v>
      </c>
      <c r="M17958" t="s">
        <v>149</v>
      </c>
      <c r="N17958" t="s">
        <v>23</v>
      </c>
      <c r="O17958" t="s">
        <v>2155</v>
      </c>
    </row>
    <row r="17959" spans="1:15" x14ac:dyDescent="0.25">
      <c r="A17959">
        <v>10441140</v>
      </c>
      <c r="B17959" t="s">
        <v>67</v>
      </c>
      <c r="C17959" t="s">
        <v>16</v>
      </c>
      <c r="D17959" t="s">
        <v>2098</v>
      </c>
      <c r="E17959" t="s">
        <v>674</v>
      </c>
      <c r="F17959" t="s">
        <v>2099</v>
      </c>
      <c r="G17959">
        <v>45299</v>
      </c>
      <c r="H17959">
        <v>45295</v>
      </c>
      <c r="I17959">
        <v>53541</v>
      </c>
      <c r="J17959" t="s">
        <v>751</v>
      </c>
      <c r="K17959">
        <v>182</v>
      </c>
      <c r="L17959" t="s">
        <v>675</v>
      </c>
      <c r="M17959" t="s">
        <v>22</v>
      </c>
      <c r="N17959" t="s">
        <v>23</v>
      </c>
      <c r="O17959" t="s">
        <v>24</v>
      </c>
    </row>
    <row r="17960" spans="1:15" x14ac:dyDescent="0.25">
      <c r="A17960">
        <v>10560167</v>
      </c>
      <c r="B17960" t="s">
        <v>67</v>
      </c>
      <c r="C17960" t="s">
        <v>16</v>
      </c>
      <c r="D17960" t="s">
        <v>28631</v>
      </c>
      <c r="E17960" t="s">
        <v>4960</v>
      </c>
      <c r="F17960" t="s">
        <v>28632</v>
      </c>
      <c r="G17960">
        <v>45337</v>
      </c>
      <c r="H17960">
        <v>45327</v>
      </c>
      <c r="I17960">
        <v>53548.800000000003</v>
      </c>
      <c r="J17960" t="s">
        <v>28633</v>
      </c>
      <c r="K17960">
        <v>1096</v>
      </c>
      <c r="L17960" t="s">
        <v>3227</v>
      </c>
      <c r="M17960" t="s">
        <v>22</v>
      </c>
      <c r="N17960" t="s">
        <v>23</v>
      </c>
      <c r="O17960" t="s">
        <v>24</v>
      </c>
    </row>
    <row r="17961" spans="1:15" x14ac:dyDescent="0.25">
      <c r="A17961">
        <v>10589409</v>
      </c>
      <c r="B17961" t="s">
        <v>15</v>
      </c>
      <c r="C17961" t="s">
        <v>16</v>
      </c>
      <c r="D17961" t="s">
        <v>18349</v>
      </c>
      <c r="E17961" t="s">
        <v>4410</v>
      </c>
      <c r="F17961" t="s">
        <v>18350</v>
      </c>
      <c r="G17961">
        <v>45350</v>
      </c>
      <c r="H17961">
        <v>45348</v>
      </c>
      <c r="I17961">
        <v>53640</v>
      </c>
      <c r="J17961" t="s">
        <v>6294</v>
      </c>
      <c r="K17961">
        <v>1096</v>
      </c>
      <c r="L17961" t="s">
        <v>4413</v>
      </c>
      <c r="M17961" t="s">
        <v>22</v>
      </c>
      <c r="N17961" t="s">
        <v>23</v>
      </c>
      <c r="O17961" t="s">
        <v>24</v>
      </c>
    </row>
    <row r="17962" spans="1:15" x14ac:dyDescent="0.25">
      <c r="A17962">
        <v>10538725</v>
      </c>
      <c r="B17962" t="s">
        <v>67</v>
      </c>
      <c r="C17962" t="s">
        <v>74</v>
      </c>
      <c r="D17962" t="s">
        <v>7579</v>
      </c>
      <c r="E17962" t="s">
        <v>5291</v>
      </c>
      <c r="F17962" t="s">
        <v>564</v>
      </c>
      <c r="G17962">
        <v>45324</v>
      </c>
      <c r="H17962">
        <v>45295</v>
      </c>
      <c r="I17962">
        <v>53650</v>
      </c>
      <c r="J17962" t="s">
        <v>1370</v>
      </c>
      <c r="K17962">
        <v>366</v>
      </c>
      <c r="L17962" t="s">
        <v>533</v>
      </c>
      <c r="M17962" t="s">
        <v>86</v>
      </c>
      <c r="N17962" t="s">
        <v>23</v>
      </c>
      <c r="O17962" t="s">
        <v>24</v>
      </c>
    </row>
    <row r="17963" spans="1:15" x14ac:dyDescent="0.25">
      <c r="A17963">
        <v>10573506</v>
      </c>
      <c r="B17963" t="s">
        <v>15</v>
      </c>
      <c r="C17963" t="s">
        <v>34</v>
      </c>
      <c r="D17963" t="s">
        <v>8235</v>
      </c>
      <c r="E17963" t="s">
        <v>951</v>
      </c>
      <c r="F17963" t="s">
        <v>30333</v>
      </c>
      <c r="G17963">
        <v>45343</v>
      </c>
      <c r="H17963">
        <v>45342</v>
      </c>
      <c r="I17963">
        <v>53664</v>
      </c>
      <c r="J17963" t="s">
        <v>1277</v>
      </c>
      <c r="K17963">
        <v>335</v>
      </c>
      <c r="L17963" t="s">
        <v>154</v>
      </c>
      <c r="M17963" t="s">
        <v>196</v>
      </c>
      <c r="N17963" t="s">
        <v>23</v>
      </c>
      <c r="O17963" t="s">
        <v>24</v>
      </c>
    </row>
    <row r="17964" spans="1:15" x14ac:dyDescent="0.25">
      <c r="A17964">
        <v>10519469</v>
      </c>
      <c r="B17964" t="s">
        <v>67</v>
      </c>
      <c r="C17964" t="s">
        <v>16</v>
      </c>
      <c r="D17964" t="s">
        <v>5976</v>
      </c>
      <c r="E17964" t="s">
        <v>5258</v>
      </c>
      <c r="F17964" t="s">
        <v>5977</v>
      </c>
      <c r="G17964">
        <v>45317</v>
      </c>
      <c r="H17964">
        <v>45315</v>
      </c>
      <c r="I17964">
        <v>53700</v>
      </c>
      <c r="J17964" t="s">
        <v>4314</v>
      </c>
      <c r="K17964">
        <v>1095</v>
      </c>
      <c r="L17964" t="s">
        <v>1492</v>
      </c>
      <c r="M17964" t="s">
        <v>22</v>
      </c>
      <c r="N17964" t="s">
        <v>23</v>
      </c>
      <c r="O17964" t="s">
        <v>24</v>
      </c>
    </row>
    <row r="17965" spans="1:15" x14ac:dyDescent="0.25">
      <c r="A17965">
        <v>10559623</v>
      </c>
      <c r="B17965" t="s">
        <v>15</v>
      </c>
      <c r="C17965" t="s">
        <v>16</v>
      </c>
      <c r="D17965" t="s">
        <v>28599</v>
      </c>
      <c r="E17965" t="s">
        <v>866</v>
      </c>
      <c r="F17965" t="s">
        <v>16062</v>
      </c>
      <c r="G17965">
        <v>45337</v>
      </c>
      <c r="H17965">
        <v>45331</v>
      </c>
      <c r="I17965">
        <v>53740</v>
      </c>
      <c r="J17965" t="s">
        <v>1051</v>
      </c>
      <c r="K17965">
        <v>270</v>
      </c>
      <c r="L17965" t="s">
        <v>755</v>
      </c>
      <c r="M17965" t="s">
        <v>22</v>
      </c>
      <c r="N17965" t="s">
        <v>23</v>
      </c>
      <c r="O17965" t="s">
        <v>24</v>
      </c>
    </row>
    <row r="17966" spans="1:15" x14ac:dyDescent="0.25">
      <c r="A17966">
        <v>10559366</v>
      </c>
      <c r="B17966" t="s">
        <v>15</v>
      </c>
      <c r="C17966" t="s">
        <v>34</v>
      </c>
      <c r="D17966" t="s">
        <v>13291</v>
      </c>
      <c r="E17966" t="s">
        <v>855</v>
      </c>
      <c r="F17966" t="s">
        <v>278</v>
      </c>
      <c r="G17966">
        <v>45337</v>
      </c>
      <c r="H17966">
        <v>45336</v>
      </c>
      <c r="I17966">
        <v>53754.28</v>
      </c>
      <c r="J17966" t="s">
        <v>52</v>
      </c>
      <c r="K17966">
        <v>30</v>
      </c>
      <c r="L17966" t="s">
        <v>148</v>
      </c>
      <c r="M17966" t="s">
        <v>73</v>
      </c>
      <c r="N17966" t="s">
        <v>23</v>
      </c>
      <c r="O17966" t="s">
        <v>24</v>
      </c>
    </row>
    <row r="17967" spans="1:15" x14ac:dyDescent="0.25">
      <c r="A17967">
        <v>10539138</v>
      </c>
      <c r="B17967" t="s">
        <v>15</v>
      </c>
      <c r="C17967" t="s">
        <v>16</v>
      </c>
      <c r="D17967" t="s">
        <v>11624</v>
      </c>
      <c r="E17967" t="s">
        <v>11625</v>
      </c>
      <c r="F17967" t="s">
        <v>8421</v>
      </c>
      <c r="G17967">
        <v>45324</v>
      </c>
      <c r="H17967">
        <v>45323</v>
      </c>
      <c r="I17967">
        <v>53755.76</v>
      </c>
      <c r="J17967" t="s">
        <v>11626</v>
      </c>
      <c r="K17967">
        <v>315</v>
      </c>
      <c r="L17967" t="s">
        <v>11627</v>
      </c>
      <c r="M17967" t="s">
        <v>22</v>
      </c>
      <c r="N17967" t="s">
        <v>23</v>
      </c>
      <c r="O17967" t="s">
        <v>24</v>
      </c>
    </row>
    <row r="17968" spans="1:15" x14ac:dyDescent="0.25">
      <c r="A17968">
        <v>10577476</v>
      </c>
      <c r="B17968" t="s">
        <v>27</v>
      </c>
      <c r="C17968" t="s">
        <v>16</v>
      </c>
      <c r="D17968" t="s">
        <v>25110</v>
      </c>
      <c r="E17968" t="s">
        <v>4438</v>
      </c>
      <c r="F17968" t="s">
        <v>25111</v>
      </c>
      <c r="G17968">
        <v>45344</v>
      </c>
      <c r="H17968">
        <v>45344</v>
      </c>
      <c r="I17968">
        <v>53772.44</v>
      </c>
      <c r="J17968" t="s">
        <v>12859</v>
      </c>
      <c r="K17968">
        <v>90</v>
      </c>
      <c r="L17968" t="s">
        <v>57</v>
      </c>
      <c r="M17968" t="s">
        <v>33</v>
      </c>
      <c r="N17968" t="s">
        <v>23</v>
      </c>
      <c r="O17968" t="s">
        <v>24</v>
      </c>
    </row>
    <row r="17969" spans="1:15" x14ac:dyDescent="0.25">
      <c r="A17969">
        <v>10544078</v>
      </c>
      <c r="B17969" t="s">
        <v>15</v>
      </c>
      <c r="C17969" t="s">
        <v>34</v>
      </c>
      <c r="D17969" t="s">
        <v>8185</v>
      </c>
      <c r="E17969" t="s">
        <v>6670</v>
      </c>
      <c r="F17969" t="s">
        <v>424</v>
      </c>
      <c r="G17969">
        <v>45328</v>
      </c>
      <c r="H17969">
        <v>45323</v>
      </c>
      <c r="I17969">
        <v>53787.29</v>
      </c>
      <c r="J17969" t="s">
        <v>684</v>
      </c>
      <c r="K17969">
        <v>31</v>
      </c>
      <c r="L17969" t="s">
        <v>8186</v>
      </c>
      <c r="M17969" t="s">
        <v>566</v>
      </c>
      <c r="N17969" t="s">
        <v>23</v>
      </c>
      <c r="O17969" t="s">
        <v>24</v>
      </c>
    </row>
    <row r="17970" spans="1:15" x14ac:dyDescent="0.25">
      <c r="A17970">
        <v>10565242</v>
      </c>
      <c r="B17970" t="s">
        <v>15</v>
      </c>
      <c r="C17970" t="s">
        <v>34</v>
      </c>
      <c r="D17970" t="s">
        <v>8185</v>
      </c>
      <c r="E17970" t="s">
        <v>6670</v>
      </c>
      <c r="F17970" t="s">
        <v>424</v>
      </c>
      <c r="G17970">
        <v>45338</v>
      </c>
      <c r="H17970">
        <v>45337</v>
      </c>
      <c r="I17970">
        <v>53787.29</v>
      </c>
      <c r="J17970" t="s">
        <v>684</v>
      </c>
      <c r="K17970">
        <v>29</v>
      </c>
      <c r="L17970" t="s">
        <v>8186</v>
      </c>
      <c r="M17970" t="s">
        <v>566</v>
      </c>
      <c r="N17970" t="s">
        <v>23</v>
      </c>
      <c r="O17970" t="s">
        <v>24</v>
      </c>
    </row>
    <row r="17971" spans="1:15" x14ac:dyDescent="0.25">
      <c r="A17971">
        <v>10563646</v>
      </c>
      <c r="B17971" t="s">
        <v>67</v>
      </c>
      <c r="C17971" t="s">
        <v>122</v>
      </c>
      <c r="D17971" t="s">
        <v>1560</v>
      </c>
      <c r="E17971" t="s">
        <v>3974</v>
      </c>
      <c r="F17971" t="s">
        <v>772</v>
      </c>
      <c r="G17971">
        <v>45338</v>
      </c>
      <c r="H17971">
        <v>45302</v>
      </c>
      <c r="I17971">
        <v>53790.66</v>
      </c>
      <c r="J17971" t="s">
        <v>138</v>
      </c>
      <c r="K17971">
        <v>366</v>
      </c>
      <c r="L17971" t="s">
        <v>3976</v>
      </c>
      <c r="M17971" t="s">
        <v>128</v>
      </c>
      <c r="N17971" t="s">
        <v>219</v>
      </c>
      <c r="O17971" t="s">
        <v>440</v>
      </c>
    </row>
    <row r="17972" spans="1:15" x14ac:dyDescent="0.25">
      <c r="A17972">
        <v>10540671</v>
      </c>
      <c r="B17972" t="s">
        <v>15</v>
      </c>
      <c r="C17972" t="s">
        <v>16</v>
      </c>
      <c r="D17972" t="s">
        <v>27422</v>
      </c>
      <c r="E17972" t="s">
        <v>5493</v>
      </c>
      <c r="F17972" t="s">
        <v>27423</v>
      </c>
      <c r="G17972">
        <v>45327</v>
      </c>
      <c r="H17972">
        <v>45313</v>
      </c>
      <c r="I17972">
        <v>53830</v>
      </c>
      <c r="J17972" t="s">
        <v>1154</v>
      </c>
      <c r="K17972">
        <v>182</v>
      </c>
      <c r="L17972" t="s">
        <v>154</v>
      </c>
      <c r="M17972" t="s">
        <v>22</v>
      </c>
      <c r="N17972" t="s">
        <v>23</v>
      </c>
      <c r="O17972" t="s">
        <v>24</v>
      </c>
    </row>
    <row r="17973" spans="1:15" x14ac:dyDescent="0.25">
      <c r="A17973">
        <v>10530651</v>
      </c>
      <c r="B17973" t="s">
        <v>109</v>
      </c>
      <c r="C17973" t="s">
        <v>74</v>
      </c>
      <c r="D17973" t="s">
        <v>10916</v>
      </c>
      <c r="E17973" t="s">
        <v>2951</v>
      </c>
      <c r="F17973" t="s">
        <v>10917</v>
      </c>
      <c r="G17973">
        <v>45322</v>
      </c>
      <c r="H17973">
        <v>45321</v>
      </c>
      <c r="I17973">
        <v>53840</v>
      </c>
      <c r="J17973" t="s">
        <v>10918</v>
      </c>
      <c r="K17973">
        <v>304</v>
      </c>
      <c r="L17973" t="s">
        <v>154</v>
      </c>
      <c r="M17973" t="s">
        <v>115</v>
      </c>
      <c r="N17973" t="s">
        <v>23</v>
      </c>
      <c r="O17973" t="s">
        <v>24</v>
      </c>
    </row>
    <row r="17974" spans="1:15" x14ac:dyDescent="0.25">
      <c r="A17974">
        <v>10570547</v>
      </c>
      <c r="B17974" t="s">
        <v>15</v>
      </c>
      <c r="C17974" t="s">
        <v>16</v>
      </c>
      <c r="D17974" t="s">
        <v>30088</v>
      </c>
      <c r="E17974" t="s">
        <v>16879</v>
      </c>
      <c r="F17974" t="s">
        <v>30089</v>
      </c>
      <c r="G17974">
        <v>45342</v>
      </c>
      <c r="H17974">
        <v>45327</v>
      </c>
      <c r="I17974">
        <v>53900</v>
      </c>
      <c r="J17974" t="s">
        <v>3651</v>
      </c>
      <c r="K17974">
        <v>578</v>
      </c>
      <c r="L17974" t="s">
        <v>411</v>
      </c>
      <c r="M17974" t="s">
        <v>22</v>
      </c>
      <c r="N17974" t="s">
        <v>23</v>
      </c>
      <c r="O17974" t="s">
        <v>24</v>
      </c>
    </row>
    <row r="17975" spans="1:15" x14ac:dyDescent="0.25">
      <c r="A17975">
        <v>10537297</v>
      </c>
      <c r="B17975" t="s">
        <v>67</v>
      </c>
      <c r="C17975" t="s">
        <v>74</v>
      </c>
      <c r="D17975" t="s">
        <v>5964</v>
      </c>
      <c r="E17975" t="s">
        <v>4818</v>
      </c>
      <c r="F17975" t="s">
        <v>5966</v>
      </c>
      <c r="G17975">
        <v>45324</v>
      </c>
      <c r="H17975">
        <v>45310</v>
      </c>
      <c r="I17975">
        <v>53960</v>
      </c>
      <c r="J17975" t="s">
        <v>5967</v>
      </c>
      <c r="K17975">
        <v>182</v>
      </c>
      <c r="L17975" t="s">
        <v>148</v>
      </c>
      <c r="M17975" t="s">
        <v>115</v>
      </c>
      <c r="N17975" t="s">
        <v>219</v>
      </c>
      <c r="O17975" t="s">
        <v>24</v>
      </c>
    </row>
    <row r="17976" spans="1:15" x14ac:dyDescent="0.25">
      <c r="A17976">
        <v>10538184</v>
      </c>
      <c r="B17976" t="s">
        <v>67</v>
      </c>
      <c r="C17976" t="s">
        <v>16</v>
      </c>
      <c r="D17976" t="s">
        <v>27212</v>
      </c>
      <c r="E17976" t="s">
        <v>551</v>
      </c>
      <c r="F17976" t="s">
        <v>27213</v>
      </c>
      <c r="G17976">
        <v>45324</v>
      </c>
      <c r="H17976">
        <v>45323</v>
      </c>
      <c r="I17976">
        <v>53961</v>
      </c>
      <c r="J17976" t="s">
        <v>9992</v>
      </c>
      <c r="K17976">
        <v>1096</v>
      </c>
      <c r="L17976" t="s">
        <v>154</v>
      </c>
      <c r="M17976" t="s">
        <v>22</v>
      </c>
      <c r="N17976" t="s">
        <v>23</v>
      </c>
      <c r="O17976" t="s">
        <v>24</v>
      </c>
    </row>
    <row r="17977" spans="1:15" x14ac:dyDescent="0.25">
      <c r="A17977">
        <v>10482169</v>
      </c>
      <c r="B17977" t="s">
        <v>15</v>
      </c>
      <c r="C17977" t="s">
        <v>16</v>
      </c>
      <c r="D17977" t="s">
        <v>4409</v>
      </c>
      <c r="E17977" t="s">
        <v>4410</v>
      </c>
      <c r="F17977" t="s">
        <v>4411</v>
      </c>
      <c r="G17977">
        <v>45309</v>
      </c>
      <c r="H17977">
        <v>45296</v>
      </c>
      <c r="I17977">
        <v>53965</v>
      </c>
      <c r="J17977" t="s">
        <v>4412</v>
      </c>
      <c r="K17977">
        <v>366</v>
      </c>
      <c r="L17977" t="s">
        <v>4413</v>
      </c>
      <c r="M17977" t="s">
        <v>22</v>
      </c>
      <c r="N17977" t="s">
        <v>23</v>
      </c>
      <c r="O17977" t="s">
        <v>24</v>
      </c>
    </row>
    <row r="17978" spans="1:15" x14ac:dyDescent="0.25">
      <c r="A17978">
        <v>10550663</v>
      </c>
      <c r="B17978" t="s">
        <v>67</v>
      </c>
      <c r="C17978" t="s">
        <v>122</v>
      </c>
      <c r="D17978" t="s">
        <v>12609</v>
      </c>
      <c r="E17978" t="s">
        <v>2669</v>
      </c>
      <c r="F17978" t="s">
        <v>514</v>
      </c>
      <c r="G17978">
        <v>45331</v>
      </c>
      <c r="H17978">
        <v>45330</v>
      </c>
      <c r="I17978">
        <v>53966.400000000001</v>
      </c>
      <c r="J17978" t="s">
        <v>4147</v>
      </c>
      <c r="K17978">
        <v>182</v>
      </c>
      <c r="L17978" t="s">
        <v>2670</v>
      </c>
      <c r="M17978" t="s">
        <v>128</v>
      </c>
      <c r="N17978" t="s">
        <v>23</v>
      </c>
      <c r="O17978" t="s">
        <v>12610</v>
      </c>
    </row>
    <row r="17979" spans="1:15" x14ac:dyDescent="0.25">
      <c r="A17979">
        <v>10545552</v>
      </c>
      <c r="B17979" t="s">
        <v>15</v>
      </c>
      <c r="C17979" t="s">
        <v>16</v>
      </c>
      <c r="D17979" t="s">
        <v>8325</v>
      </c>
      <c r="E17979" t="s">
        <v>880</v>
      </c>
      <c r="F17979" t="s">
        <v>8326</v>
      </c>
      <c r="G17979">
        <v>45329</v>
      </c>
      <c r="H17979">
        <v>45327</v>
      </c>
      <c r="I17979">
        <v>53980</v>
      </c>
      <c r="J17979" t="s">
        <v>532</v>
      </c>
      <c r="K17979">
        <v>1</v>
      </c>
      <c r="L17979" t="s">
        <v>154</v>
      </c>
      <c r="N17979" t="s">
        <v>23</v>
      </c>
      <c r="O17979" t="s">
        <v>24</v>
      </c>
    </row>
    <row r="17980" spans="1:15" x14ac:dyDescent="0.25">
      <c r="A17980">
        <v>10549203</v>
      </c>
      <c r="B17980" t="s">
        <v>67</v>
      </c>
      <c r="C17980" t="s">
        <v>74</v>
      </c>
      <c r="D17980" t="s">
        <v>23207</v>
      </c>
      <c r="E17980" t="s">
        <v>6631</v>
      </c>
      <c r="F17980" t="s">
        <v>10183</v>
      </c>
      <c r="G17980">
        <v>45330</v>
      </c>
      <c r="H17980">
        <v>45309</v>
      </c>
      <c r="I17980">
        <v>53993.9</v>
      </c>
      <c r="J17980" t="s">
        <v>133</v>
      </c>
      <c r="K17980">
        <v>365</v>
      </c>
      <c r="L17980" t="s">
        <v>6633</v>
      </c>
      <c r="M17980" t="s">
        <v>115</v>
      </c>
      <c r="N17980" t="s">
        <v>23</v>
      </c>
      <c r="O17980" t="s">
        <v>24</v>
      </c>
    </row>
    <row r="17981" spans="1:15" x14ac:dyDescent="0.25">
      <c r="A17981">
        <v>10484992</v>
      </c>
      <c r="B17981" t="s">
        <v>67</v>
      </c>
      <c r="C17981" t="s">
        <v>143</v>
      </c>
      <c r="D17981" t="s">
        <v>4518</v>
      </c>
      <c r="E17981" t="s">
        <v>3633</v>
      </c>
      <c r="F17981" t="s">
        <v>125</v>
      </c>
      <c r="G17981">
        <v>45310</v>
      </c>
      <c r="H17981">
        <v>45301</v>
      </c>
      <c r="I17981">
        <v>54000</v>
      </c>
      <c r="J17981" t="s">
        <v>168</v>
      </c>
      <c r="K17981">
        <v>1096</v>
      </c>
      <c r="L17981" t="s">
        <v>279</v>
      </c>
      <c r="M17981" t="s">
        <v>149</v>
      </c>
      <c r="N17981" t="s">
        <v>23</v>
      </c>
      <c r="O17981" t="s">
        <v>4519</v>
      </c>
    </row>
    <row r="17982" spans="1:15" x14ac:dyDescent="0.25">
      <c r="A17982">
        <v>10441679</v>
      </c>
      <c r="B17982" t="s">
        <v>15</v>
      </c>
      <c r="C17982" t="s">
        <v>74</v>
      </c>
      <c r="D17982" t="s">
        <v>2114</v>
      </c>
      <c r="E17982" t="s">
        <v>2115</v>
      </c>
      <c r="F17982" t="s">
        <v>176</v>
      </c>
      <c r="G17982">
        <v>45299</v>
      </c>
      <c r="H17982">
        <v>45299</v>
      </c>
      <c r="I17982">
        <v>54000</v>
      </c>
      <c r="J17982" t="s">
        <v>52</v>
      </c>
      <c r="K17982">
        <v>731</v>
      </c>
      <c r="L17982" t="s">
        <v>2116</v>
      </c>
      <c r="M17982" t="s">
        <v>115</v>
      </c>
      <c r="N17982" t="s">
        <v>23</v>
      </c>
      <c r="O17982" t="s">
        <v>24</v>
      </c>
    </row>
    <row r="17983" spans="1:15" x14ac:dyDescent="0.25">
      <c r="A17983">
        <v>10471610</v>
      </c>
      <c r="B17983" t="s">
        <v>15</v>
      </c>
      <c r="C17983" t="s">
        <v>16</v>
      </c>
      <c r="D17983" t="s">
        <v>20844</v>
      </c>
      <c r="E17983" t="s">
        <v>3002</v>
      </c>
      <c r="F17983" t="s">
        <v>20845</v>
      </c>
      <c r="G17983">
        <v>45307</v>
      </c>
      <c r="H17983">
        <v>45300</v>
      </c>
      <c r="I17983">
        <v>54000</v>
      </c>
      <c r="J17983" t="s">
        <v>4125</v>
      </c>
      <c r="K17983">
        <v>366</v>
      </c>
      <c r="L17983" t="s">
        <v>2749</v>
      </c>
      <c r="M17983" t="s">
        <v>22</v>
      </c>
      <c r="N17983" t="s">
        <v>23</v>
      </c>
      <c r="O17983" t="s">
        <v>24</v>
      </c>
    </row>
    <row r="17984" spans="1:15" x14ac:dyDescent="0.25">
      <c r="A17984">
        <v>10507412</v>
      </c>
      <c r="B17984" t="s">
        <v>15</v>
      </c>
      <c r="C17984" t="s">
        <v>16</v>
      </c>
      <c r="D17984" t="s">
        <v>20994</v>
      </c>
      <c r="E17984" t="s">
        <v>11736</v>
      </c>
      <c r="F17984" t="s">
        <v>8242</v>
      </c>
      <c r="G17984">
        <v>45315</v>
      </c>
      <c r="H17984">
        <v>45293</v>
      </c>
      <c r="I17984">
        <v>54000</v>
      </c>
      <c r="J17984" t="s">
        <v>668</v>
      </c>
      <c r="K17984">
        <v>90</v>
      </c>
      <c r="L17984" t="s">
        <v>177</v>
      </c>
      <c r="M17984" t="s">
        <v>22</v>
      </c>
      <c r="N17984" t="s">
        <v>23</v>
      </c>
      <c r="O17984" t="s">
        <v>24</v>
      </c>
    </row>
    <row r="17985" spans="1:15" x14ac:dyDescent="0.25">
      <c r="A17985">
        <v>10518966</v>
      </c>
      <c r="B17985" t="s">
        <v>15</v>
      </c>
      <c r="C17985" t="s">
        <v>34</v>
      </c>
      <c r="D17985" t="s">
        <v>21365</v>
      </c>
      <c r="E17985" t="s">
        <v>1588</v>
      </c>
      <c r="F17985" t="s">
        <v>21366</v>
      </c>
      <c r="G17985">
        <v>45317</v>
      </c>
      <c r="H17985">
        <v>45314</v>
      </c>
      <c r="I17985">
        <v>54000</v>
      </c>
      <c r="J17985" t="s">
        <v>345</v>
      </c>
      <c r="K17985">
        <v>1096</v>
      </c>
      <c r="L17985" t="s">
        <v>1590</v>
      </c>
      <c r="M17985" t="s">
        <v>121</v>
      </c>
      <c r="N17985" t="s">
        <v>23</v>
      </c>
      <c r="O17985" t="s">
        <v>24</v>
      </c>
    </row>
    <row r="17986" spans="1:15" x14ac:dyDescent="0.25">
      <c r="A17986">
        <v>10545189</v>
      </c>
      <c r="B17986" t="s">
        <v>67</v>
      </c>
      <c r="C17986" t="s">
        <v>122</v>
      </c>
      <c r="D17986" t="s">
        <v>22885</v>
      </c>
      <c r="E17986" t="s">
        <v>8273</v>
      </c>
      <c r="F17986" t="s">
        <v>146</v>
      </c>
      <c r="G17986">
        <v>45329</v>
      </c>
      <c r="H17986">
        <v>45307</v>
      </c>
      <c r="I17986">
        <v>54000</v>
      </c>
      <c r="J17986" t="s">
        <v>147</v>
      </c>
      <c r="K17986">
        <v>366</v>
      </c>
      <c r="L17986" t="s">
        <v>72</v>
      </c>
      <c r="M17986" t="s">
        <v>22</v>
      </c>
      <c r="N17986" t="s">
        <v>23</v>
      </c>
      <c r="O17986" t="s">
        <v>22886</v>
      </c>
    </row>
    <row r="17987" spans="1:15" x14ac:dyDescent="0.25">
      <c r="A17987">
        <v>10552358</v>
      </c>
      <c r="B17987" t="s">
        <v>15</v>
      </c>
      <c r="C17987" t="s">
        <v>74</v>
      </c>
      <c r="D17987" t="s">
        <v>23426</v>
      </c>
      <c r="E17987" t="s">
        <v>518</v>
      </c>
      <c r="F17987" t="s">
        <v>11752</v>
      </c>
      <c r="G17987">
        <v>45331</v>
      </c>
      <c r="H17987">
        <v>45331</v>
      </c>
      <c r="I17987">
        <v>54000</v>
      </c>
      <c r="J17987" t="s">
        <v>779</v>
      </c>
      <c r="K17987">
        <v>270</v>
      </c>
      <c r="L17987" t="s">
        <v>521</v>
      </c>
      <c r="M17987" t="s">
        <v>86</v>
      </c>
      <c r="N17987" t="s">
        <v>23</v>
      </c>
      <c r="O17987" t="s">
        <v>24</v>
      </c>
    </row>
    <row r="17988" spans="1:15" x14ac:dyDescent="0.25">
      <c r="A17988">
        <v>10498058</v>
      </c>
      <c r="B17988" t="s">
        <v>15</v>
      </c>
      <c r="C17988" t="s">
        <v>34</v>
      </c>
      <c r="D17988" t="s">
        <v>25683</v>
      </c>
      <c r="E17988" t="s">
        <v>945</v>
      </c>
      <c r="F17988" t="s">
        <v>25684</v>
      </c>
      <c r="G17988">
        <v>45313</v>
      </c>
      <c r="H17988">
        <v>45301</v>
      </c>
      <c r="I17988">
        <v>54000</v>
      </c>
      <c r="J17988" t="s">
        <v>90</v>
      </c>
      <c r="K17988">
        <v>1096</v>
      </c>
      <c r="L17988" t="s">
        <v>947</v>
      </c>
      <c r="M17988" t="s">
        <v>346</v>
      </c>
      <c r="N17988" t="s">
        <v>23</v>
      </c>
      <c r="O17988" t="s">
        <v>24</v>
      </c>
    </row>
    <row r="17989" spans="1:15" x14ac:dyDescent="0.25">
      <c r="A17989">
        <v>10544422</v>
      </c>
      <c r="B17989" t="s">
        <v>15</v>
      </c>
      <c r="C17989" t="s">
        <v>16</v>
      </c>
      <c r="D17989" t="s">
        <v>27716</v>
      </c>
      <c r="E17989" t="s">
        <v>2321</v>
      </c>
      <c r="F17989" t="s">
        <v>27717</v>
      </c>
      <c r="G17989">
        <v>45328</v>
      </c>
      <c r="H17989">
        <v>45328</v>
      </c>
      <c r="I17989">
        <v>54000</v>
      </c>
      <c r="J17989" t="s">
        <v>3651</v>
      </c>
      <c r="K17989">
        <v>365</v>
      </c>
      <c r="L17989" t="s">
        <v>2323</v>
      </c>
      <c r="N17989" t="s">
        <v>23</v>
      </c>
      <c r="O17989" t="s">
        <v>24</v>
      </c>
    </row>
    <row r="17990" spans="1:15" x14ac:dyDescent="0.25">
      <c r="A17990">
        <v>10580503</v>
      </c>
      <c r="B17990" t="s">
        <v>15</v>
      </c>
      <c r="C17990" t="s">
        <v>34</v>
      </c>
      <c r="D17990" t="s">
        <v>28901</v>
      </c>
      <c r="E17990" t="s">
        <v>4639</v>
      </c>
      <c r="F17990" t="s">
        <v>3063</v>
      </c>
      <c r="G17990">
        <v>45345</v>
      </c>
      <c r="H17990">
        <v>45343</v>
      </c>
      <c r="I17990">
        <v>54000</v>
      </c>
      <c r="J17990" t="s">
        <v>3635</v>
      </c>
      <c r="K17990">
        <v>1096</v>
      </c>
      <c r="L17990" t="s">
        <v>4641</v>
      </c>
      <c r="M17990" t="s">
        <v>108</v>
      </c>
      <c r="N17990" t="s">
        <v>23</v>
      </c>
      <c r="O17990" t="s">
        <v>24</v>
      </c>
    </row>
    <row r="17991" spans="1:15" x14ac:dyDescent="0.25">
      <c r="A17991">
        <v>10580536</v>
      </c>
      <c r="B17991" t="s">
        <v>15</v>
      </c>
      <c r="C17991" t="s">
        <v>34</v>
      </c>
      <c r="D17991" t="s">
        <v>30797</v>
      </c>
      <c r="E17991" t="s">
        <v>2384</v>
      </c>
      <c r="F17991" t="s">
        <v>3063</v>
      </c>
      <c r="G17991">
        <v>45345</v>
      </c>
      <c r="H17991">
        <v>45336</v>
      </c>
      <c r="I17991">
        <v>54000</v>
      </c>
      <c r="J17991" t="s">
        <v>1409</v>
      </c>
      <c r="K17991">
        <v>316</v>
      </c>
      <c r="L17991" t="s">
        <v>7648</v>
      </c>
      <c r="M17991" t="s">
        <v>196</v>
      </c>
      <c r="N17991" t="s">
        <v>23</v>
      </c>
      <c r="O17991" t="s">
        <v>24</v>
      </c>
    </row>
    <row r="17992" spans="1:15" x14ac:dyDescent="0.25">
      <c r="A17992">
        <v>10569594</v>
      </c>
      <c r="B17992" t="s">
        <v>15</v>
      </c>
      <c r="C17992" t="s">
        <v>74</v>
      </c>
      <c r="D17992" t="s">
        <v>13818</v>
      </c>
      <c r="E17992" t="s">
        <v>13819</v>
      </c>
      <c r="F17992" t="s">
        <v>18695</v>
      </c>
      <c r="G17992">
        <v>45342</v>
      </c>
      <c r="H17992">
        <v>45329</v>
      </c>
      <c r="I17992">
        <v>54016.43</v>
      </c>
      <c r="J17992" t="s">
        <v>3604</v>
      </c>
      <c r="K17992">
        <v>317</v>
      </c>
      <c r="L17992" t="s">
        <v>6447</v>
      </c>
      <c r="M17992" t="s">
        <v>7408</v>
      </c>
      <c r="N17992" t="s">
        <v>23</v>
      </c>
      <c r="O17992" t="s">
        <v>24</v>
      </c>
    </row>
    <row r="17993" spans="1:15" x14ac:dyDescent="0.25">
      <c r="A17993">
        <v>10532930</v>
      </c>
      <c r="B17993" t="s">
        <v>27</v>
      </c>
      <c r="C17993" t="s">
        <v>74</v>
      </c>
      <c r="D17993" t="s">
        <v>6948</v>
      </c>
      <c r="E17993" t="s">
        <v>918</v>
      </c>
      <c r="F17993" t="s">
        <v>7418</v>
      </c>
      <c r="G17993">
        <v>45322</v>
      </c>
      <c r="H17993">
        <v>45316</v>
      </c>
      <c r="I17993">
        <v>54019.5</v>
      </c>
      <c r="J17993" t="s">
        <v>920</v>
      </c>
      <c r="K17993">
        <v>90</v>
      </c>
      <c r="L17993" t="s">
        <v>154</v>
      </c>
      <c r="M17993" t="s">
        <v>569</v>
      </c>
      <c r="N17993" t="s">
        <v>23</v>
      </c>
      <c r="O17993" t="s">
        <v>24</v>
      </c>
    </row>
    <row r="17994" spans="1:15" x14ac:dyDescent="0.25">
      <c r="A17994">
        <v>10588166</v>
      </c>
      <c r="B17994" t="s">
        <v>67</v>
      </c>
      <c r="C17994" t="s">
        <v>74</v>
      </c>
      <c r="D17994" t="s">
        <v>18263</v>
      </c>
      <c r="E17994" t="s">
        <v>5985</v>
      </c>
      <c r="F17994" t="s">
        <v>18264</v>
      </c>
      <c r="G17994">
        <v>45350</v>
      </c>
      <c r="H17994">
        <v>45324</v>
      </c>
      <c r="I17994">
        <v>54097.01</v>
      </c>
      <c r="J17994" t="s">
        <v>133</v>
      </c>
      <c r="K17994">
        <v>366</v>
      </c>
      <c r="L17994" t="s">
        <v>1881</v>
      </c>
      <c r="M17994" t="s">
        <v>86</v>
      </c>
      <c r="N17994" t="s">
        <v>23</v>
      </c>
      <c r="O17994" t="s">
        <v>24</v>
      </c>
    </row>
    <row r="17995" spans="1:15" x14ac:dyDescent="0.25">
      <c r="A17995">
        <v>10558591</v>
      </c>
      <c r="B17995" t="s">
        <v>15</v>
      </c>
      <c r="C17995" t="s">
        <v>74</v>
      </c>
      <c r="D17995" t="s">
        <v>28542</v>
      </c>
      <c r="E17995" t="s">
        <v>1236</v>
      </c>
      <c r="F17995" t="s">
        <v>1624</v>
      </c>
      <c r="G17995">
        <v>45336</v>
      </c>
      <c r="H17995">
        <v>45336</v>
      </c>
      <c r="I17995">
        <v>54100</v>
      </c>
      <c r="J17995" t="s">
        <v>557</v>
      </c>
      <c r="K17995">
        <v>135</v>
      </c>
      <c r="L17995" t="s">
        <v>279</v>
      </c>
      <c r="M17995" t="s">
        <v>86</v>
      </c>
      <c r="N17995" t="s">
        <v>23</v>
      </c>
      <c r="O17995" t="s">
        <v>24</v>
      </c>
    </row>
    <row r="17996" spans="1:15" x14ac:dyDescent="0.25">
      <c r="A17996">
        <v>10501503</v>
      </c>
      <c r="B17996" t="s">
        <v>67</v>
      </c>
      <c r="C17996" t="s">
        <v>122</v>
      </c>
      <c r="D17996" t="s">
        <v>2468</v>
      </c>
      <c r="E17996" t="s">
        <v>427</v>
      </c>
      <c r="F17996" t="s">
        <v>639</v>
      </c>
      <c r="G17996">
        <v>45314</v>
      </c>
      <c r="H17996">
        <v>45313</v>
      </c>
      <c r="I17996">
        <v>54103.3</v>
      </c>
      <c r="J17996" t="s">
        <v>2338</v>
      </c>
      <c r="K17996">
        <v>366</v>
      </c>
      <c r="L17996" t="s">
        <v>148</v>
      </c>
      <c r="M17996" t="s">
        <v>128</v>
      </c>
      <c r="N17996" t="s">
        <v>219</v>
      </c>
      <c r="O17996" t="s">
        <v>642</v>
      </c>
    </row>
    <row r="17997" spans="1:15" x14ac:dyDescent="0.25">
      <c r="A17997">
        <v>10526836</v>
      </c>
      <c r="B17997" t="s">
        <v>67</v>
      </c>
      <c r="C17997" t="s">
        <v>34</v>
      </c>
      <c r="D17997" t="s">
        <v>10698</v>
      </c>
      <c r="E17997" t="s">
        <v>152</v>
      </c>
      <c r="F17997" t="s">
        <v>3648</v>
      </c>
      <c r="G17997">
        <v>45321</v>
      </c>
      <c r="H17997">
        <v>45321</v>
      </c>
      <c r="I17997">
        <v>54121.2</v>
      </c>
      <c r="J17997" t="s">
        <v>138</v>
      </c>
      <c r="K17997">
        <v>1096</v>
      </c>
      <c r="L17997" t="s">
        <v>154</v>
      </c>
      <c r="M17997" t="s">
        <v>196</v>
      </c>
      <c r="N17997" t="s">
        <v>23</v>
      </c>
      <c r="O17997" t="s">
        <v>24</v>
      </c>
    </row>
    <row r="17998" spans="1:15" x14ac:dyDescent="0.25">
      <c r="A17998">
        <v>10545500</v>
      </c>
      <c r="B17998" t="s">
        <v>67</v>
      </c>
      <c r="C17998" t="s">
        <v>16</v>
      </c>
      <c r="D17998" t="s">
        <v>27782</v>
      </c>
      <c r="E17998" t="s">
        <v>145</v>
      </c>
      <c r="F17998" t="s">
        <v>1124</v>
      </c>
      <c r="G17998">
        <v>45329</v>
      </c>
      <c r="H17998">
        <v>45328</v>
      </c>
      <c r="I17998">
        <v>54163.09</v>
      </c>
      <c r="J17998" t="s">
        <v>2062</v>
      </c>
      <c r="K17998">
        <v>365</v>
      </c>
      <c r="L17998" t="s">
        <v>2017</v>
      </c>
      <c r="M17998" t="s">
        <v>22</v>
      </c>
      <c r="N17998" t="s">
        <v>23</v>
      </c>
      <c r="O17998" t="s">
        <v>24</v>
      </c>
    </row>
    <row r="17999" spans="1:15" x14ac:dyDescent="0.25">
      <c r="A17999">
        <v>10570778</v>
      </c>
      <c r="B17999" t="s">
        <v>67</v>
      </c>
      <c r="C17999" t="s">
        <v>34</v>
      </c>
      <c r="D17999" t="s">
        <v>30108</v>
      </c>
      <c r="E17999" t="s">
        <v>152</v>
      </c>
      <c r="F17999" t="s">
        <v>70</v>
      </c>
      <c r="G17999">
        <v>45342</v>
      </c>
      <c r="H17999">
        <v>45309</v>
      </c>
      <c r="I17999">
        <v>54197.74</v>
      </c>
      <c r="J17999" t="s">
        <v>138</v>
      </c>
      <c r="K17999">
        <v>162</v>
      </c>
      <c r="L17999" t="s">
        <v>154</v>
      </c>
      <c r="M17999" t="s">
        <v>566</v>
      </c>
      <c r="N17999" t="s">
        <v>23</v>
      </c>
      <c r="O17999" t="s">
        <v>24</v>
      </c>
    </row>
    <row r="18000" spans="1:15" x14ac:dyDescent="0.25">
      <c r="A18000">
        <v>10501677</v>
      </c>
      <c r="B18000" t="s">
        <v>15</v>
      </c>
      <c r="C18000" t="s">
        <v>743</v>
      </c>
      <c r="D18000" t="s">
        <v>5049</v>
      </c>
      <c r="E18000" t="s">
        <v>5050</v>
      </c>
      <c r="F18000" t="s">
        <v>19950</v>
      </c>
      <c r="G18000">
        <v>45314</v>
      </c>
      <c r="H18000">
        <v>45295</v>
      </c>
      <c r="I18000">
        <v>54200</v>
      </c>
      <c r="J18000" t="s">
        <v>1875</v>
      </c>
      <c r="K18000">
        <v>121</v>
      </c>
      <c r="L18000" t="s">
        <v>5051</v>
      </c>
      <c r="M18000" t="s">
        <v>748</v>
      </c>
      <c r="N18000" t="s">
        <v>23</v>
      </c>
      <c r="O18000" t="s">
        <v>24</v>
      </c>
    </row>
    <row r="18001" spans="1:15" x14ac:dyDescent="0.25">
      <c r="A18001">
        <v>10502116</v>
      </c>
      <c r="B18001" t="s">
        <v>27</v>
      </c>
      <c r="C18001" t="s">
        <v>16</v>
      </c>
      <c r="D18001" t="s">
        <v>9628</v>
      </c>
      <c r="E18001" t="s">
        <v>9563</v>
      </c>
      <c r="F18001" t="s">
        <v>9629</v>
      </c>
      <c r="G18001">
        <v>45314</v>
      </c>
      <c r="H18001">
        <v>45302</v>
      </c>
      <c r="I18001">
        <v>54237</v>
      </c>
      <c r="J18001" t="s">
        <v>4268</v>
      </c>
      <c r="K18001">
        <v>60</v>
      </c>
      <c r="L18001" t="s">
        <v>9630</v>
      </c>
      <c r="M18001" t="s">
        <v>33</v>
      </c>
      <c r="N18001" t="s">
        <v>23</v>
      </c>
      <c r="O18001" t="s">
        <v>24</v>
      </c>
    </row>
    <row r="18002" spans="1:15" x14ac:dyDescent="0.25">
      <c r="A18002">
        <v>10519431</v>
      </c>
      <c r="B18002" t="s">
        <v>67</v>
      </c>
      <c r="C18002" t="s">
        <v>2673</v>
      </c>
      <c r="D18002" t="s">
        <v>10345</v>
      </c>
      <c r="E18002" t="s">
        <v>6176</v>
      </c>
      <c r="F18002" t="s">
        <v>3006</v>
      </c>
      <c r="G18002">
        <v>45317</v>
      </c>
      <c r="H18002">
        <v>45313</v>
      </c>
      <c r="I18002">
        <v>54250</v>
      </c>
      <c r="J18002" t="s">
        <v>10346</v>
      </c>
      <c r="K18002">
        <v>180</v>
      </c>
      <c r="L18002" t="s">
        <v>154</v>
      </c>
      <c r="M18002" t="s">
        <v>2676</v>
      </c>
      <c r="N18002" t="s">
        <v>23</v>
      </c>
      <c r="O18002" t="s">
        <v>24</v>
      </c>
    </row>
    <row r="18003" spans="1:15" x14ac:dyDescent="0.25">
      <c r="A18003">
        <v>10583392</v>
      </c>
      <c r="B18003" t="s">
        <v>67</v>
      </c>
      <c r="C18003" t="s">
        <v>34</v>
      </c>
      <c r="D18003" t="s">
        <v>29057</v>
      </c>
      <c r="E18003" t="s">
        <v>3641</v>
      </c>
      <c r="F18003" t="s">
        <v>1253</v>
      </c>
      <c r="G18003">
        <v>45348</v>
      </c>
      <c r="H18003">
        <v>45348</v>
      </c>
      <c r="I18003">
        <v>54261.45</v>
      </c>
      <c r="J18003" t="s">
        <v>138</v>
      </c>
      <c r="K18003">
        <v>320</v>
      </c>
      <c r="L18003" t="s">
        <v>738</v>
      </c>
      <c r="M18003" t="s">
        <v>73</v>
      </c>
      <c r="N18003" t="s">
        <v>23</v>
      </c>
      <c r="O18003" t="s">
        <v>24</v>
      </c>
    </row>
    <row r="18004" spans="1:15" x14ac:dyDescent="0.25">
      <c r="A18004">
        <v>10468254</v>
      </c>
      <c r="B18004" t="s">
        <v>15</v>
      </c>
      <c r="C18004" t="s">
        <v>16</v>
      </c>
      <c r="D18004" t="s">
        <v>2911</v>
      </c>
      <c r="E18004" t="s">
        <v>2912</v>
      </c>
      <c r="F18004" t="s">
        <v>2913</v>
      </c>
      <c r="G18004">
        <v>45307</v>
      </c>
      <c r="H18004">
        <v>45306</v>
      </c>
      <c r="I18004">
        <v>54264</v>
      </c>
      <c r="J18004" t="s">
        <v>2914</v>
      </c>
      <c r="K18004">
        <v>731</v>
      </c>
      <c r="L18004" t="s">
        <v>154</v>
      </c>
      <c r="M18004" t="s">
        <v>22</v>
      </c>
      <c r="N18004" t="s">
        <v>23</v>
      </c>
      <c r="O18004" t="s">
        <v>24</v>
      </c>
    </row>
    <row r="18005" spans="1:15" x14ac:dyDescent="0.25">
      <c r="A18005">
        <v>10468645</v>
      </c>
      <c r="B18005" t="s">
        <v>15</v>
      </c>
      <c r="C18005" t="s">
        <v>16</v>
      </c>
      <c r="D18005" t="s">
        <v>2923</v>
      </c>
      <c r="E18005" t="s">
        <v>2912</v>
      </c>
      <c r="F18005" t="s">
        <v>2924</v>
      </c>
      <c r="G18005">
        <v>45307</v>
      </c>
      <c r="H18005">
        <v>45306</v>
      </c>
      <c r="I18005">
        <v>54264</v>
      </c>
      <c r="J18005" t="s">
        <v>2914</v>
      </c>
      <c r="K18005">
        <v>731</v>
      </c>
      <c r="L18005" t="s">
        <v>154</v>
      </c>
      <c r="M18005" t="s">
        <v>22</v>
      </c>
      <c r="N18005" t="s">
        <v>23</v>
      </c>
      <c r="O18005" t="s">
        <v>24</v>
      </c>
    </row>
    <row r="18006" spans="1:15" x14ac:dyDescent="0.25">
      <c r="A18006">
        <v>10488202</v>
      </c>
      <c r="B18006" t="s">
        <v>15</v>
      </c>
      <c r="C18006" t="s">
        <v>16</v>
      </c>
      <c r="D18006" t="s">
        <v>25502</v>
      </c>
      <c r="E18006" t="s">
        <v>2912</v>
      </c>
      <c r="F18006" t="s">
        <v>25503</v>
      </c>
      <c r="G18006">
        <v>45310</v>
      </c>
      <c r="H18006">
        <v>45301</v>
      </c>
      <c r="I18006">
        <v>54264</v>
      </c>
      <c r="J18006" t="s">
        <v>2914</v>
      </c>
      <c r="K18006">
        <v>731</v>
      </c>
      <c r="L18006" t="s">
        <v>154</v>
      </c>
      <c r="M18006" t="s">
        <v>22</v>
      </c>
      <c r="N18006" t="s">
        <v>23</v>
      </c>
      <c r="O18006" t="s">
        <v>24</v>
      </c>
    </row>
    <row r="18007" spans="1:15" x14ac:dyDescent="0.25">
      <c r="A18007">
        <v>10448067</v>
      </c>
      <c r="B18007" t="s">
        <v>67</v>
      </c>
      <c r="C18007" t="s">
        <v>34</v>
      </c>
      <c r="D18007" t="s">
        <v>2324</v>
      </c>
      <c r="E18007" t="s">
        <v>530</v>
      </c>
      <c r="F18007" t="s">
        <v>2325</v>
      </c>
      <c r="G18007">
        <v>45301</v>
      </c>
      <c r="H18007">
        <v>45293</v>
      </c>
      <c r="I18007">
        <v>54294.45</v>
      </c>
      <c r="J18007" t="s">
        <v>2326</v>
      </c>
      <c r="K18007">
        <v>1095</v>
      </c>
      <c r="L18007" t="s">
        <v>533</v>
      </c>
      <c r="M18007" t="s">
        <v>73</v>
      </c>
      <c r="N18007" t="s">
        <v>23</v>
      </c>
      <c r="O18007" t="s">
        <v>24</v>
      </c>
    </row>
    <row r="18008" spans="1:15" x14ac:dyDescent="0.25">
      <c r="A18008">
        <v>10486798</v>
      </c>
      <c r="B18008" t="s">
        <v>67</v>
      </c>
      <c r="C18008" t="s">
        <v>122</v>
      </c>
      <c r="D18008" t="s">
        <v>3640</v>
      </c>
      <c r="E18008" t="s">
        <v>3641</v>
      </c>
      <c r="F18008" t="s">
        <v>137</v>
      </c>
      <c r="G18008">
        <v>45310</v>
      </c>
      <c r="H18008">
        <v>45302</v>
      </c>
      <c r="I18008">
        <v>54295</v>
      </c>
      <c r="J18008" t="s">
        <v>138</v>
      </c>
      <c r="K18008">
        <v>365</v>
      </c>
      <c r="L18008" t="s">
        <v>2303</v>
      </c>
      <c r="M18008" t="s">
        <v>128</v>
      </c>
      <c r="N18008" t="s">
        <v>23</v>
      </c>
      <c r="O18008" t="s">
        <v>140</v>
      </c>
    </row>
    <row r="18009" spans="1:15" x14ac:dyDescent="0.25">
      <c r="A18009">
        <v>10585758</v>
      </c>
      <c r="B18009" t="s">
        <v>15</v>
      </c>
      <c r="C18009" t="s">
        <v>34</v>
      </c>
      <c r="D18009" t="s">
        <v>29208</v>
      </c>
      <c r="E18009" t="s">
        <v>12559</v>
      </c>
      <c r="F18009" t="s">
        <v>29209</v>
      </c>
      <c r="G18009">
        <v>45349</v>
      </c>
      <c r="H18009">
        <v>45330</v>
      </c>
      <c r="I18009">
        <v>54303.5</v>
      </c>
      <c r="J18009" t="s">
        <v>6804</v>
      </c>
      <c r="K18009">
        <v>366</v>
      </c>
      <c r="L18009" t="s">
        <v>3834</v>
      </c>
      <c r="M18009" t="s">
        <v>108</v>
      </c>
      <c r="N18009" t="s">
        <v>23</v>
      </c>
      <c r="O18009" t="s">
        <v>24</v>
      </c>
    </row>
    <row r="18010" spans="1:15" x14ac:dyDescent="0.25">
      <c r="A18010">
        <v>10567886</v>
      </c>
      <c r="B18010" t="s">
        <v>15</v>
      </c>
      <c r="C18010" t="s">
        <v>16</v>
      </c>
      <c r="D18010" t="s">
        <v>14770</v>
      </c>
      <c r="E18010" t="s">
        <v>2393</v>
      </c>
      <c r="F18010" t="s">
        <v>14771</v>
      </c>
      <c r="G18010">
        <v>45341</v>
      </c>
      <c r="H18010">
        <v>45338</v>
      </c>
      <c r="I18010">
        <v>54308.54</v>
      </c>
      <c r="J18010" t="s">
        <v>4412</v>
      </c>
      <c r="K18010">
        <v>317</v>
      </c>
      <c r="L18010" t="s">
        <v>2395</v>
      </c>
      <c r="M18010" t="s">
        <v>22</v>
      </c>
      <c r="N18010" t="s">
        <v>23</v>
      </c>
      <c r="O18010" t="s">
        <v>24</v>
      </c>
    </row>
    <row r="18011" spans="1:15" x14ac:dyDescent="0.25">
      <c r="A18011">
        <v>10585443</v>
      </c>
      <c r="B18011" t="s">
        <v>15</v>
      </c>
      <c r="C18011" t="s">
        <v>16</v>
      </c>
      <c r="D18011" t="s">
        <v>18045</v>
      </c>
      <c r="E18011" t="s">
        <v>938</v>
      </c>
      <c r="F18011" t="s">
        <v>18046</v>
      </c>
      <c r="G18011">
        <v>45349</v>
      </c>
      <c r="H18011">
        <v>45335</v>
      </c>
      <c r="I18011">
        <v>54330.59</v>
      </c>
      <c r="J18011" t="s">
        <v>3292</v>
      </c>
      <c r="K18011">
        <v>731</v>
      </c>
      <c r="L18011" t="s">
        <v>432</v>
      </c>
      <c r="M18011" t="s">
        <v>22</v>
      </c>
      <c r="N18011" t="s">
        <v>23</v>
      </c>
      <c r="O18011" t="s">
        <v>24</v>
      </c>
    </row>
    <row r="18012" spans="1:15" x14ac:dyDescent="0.25">
      <c r="A18012">
        <v>10569613</v>
      </c>
      <c r="B18012" t="s">
        <v>109</v>
      </c>
      <c r="C18012" t="s">
        <v>16</v>
      </c>
      <c r="D18012" t="s">
        <v>30002</v>
      </c>
      <c r="E18012" t="s">
        <v>3201</v>
      </c>
      <c r="F18012" t="s">
        <v>30003</v>
      </c>
      <c r="G18012">
        <v>45342</v>
      </c>
      <c r="H18012">
        <v>45342</v>
      </c>
      <c r="I18012">
        <v>54360</v>
      </c>
      <c r="J18012" t="s">
        <v>10967</v>
      </c>
      <c r="K18012">
        <v>1096</v>
      </c>
      <c r="L18012" t="s">
        <v>3203</v>
      </c>
      <c r="M18012" t="s">
        <v>22</v>
      </c>
      <c r="N18012" t="s">
        <v>23</v>
      </c>
      <c r="O18012" t="s">
        <v>24</v>
      </c>
    </row>
    <row r="18013" spans="1:15" x14ac:dyDescent="0.25">
      <c r="A18013">
        <v>10515148</v>
      </c>
      <c r="B18013" t="s">
        <v>15</v>
      </c>
      <c r="C18013" t="s">
        <v>74</v>
      </c>
      <c r="D18013" t="s">
        <v>21170</v>
      </c>
      <c r="E18013" t="s">
        <v>3226</v>
      </c>
      <c r="F18013" t="s">
        <v>21167</v>
      </c>
      <c r="G18013">
        <v>45316</v>
      </c>
      <c r="H18013">
        <v>45313</v>
      </c>
      <c r="I18013">
        <v>54396</v>
      </c>
      <c r="J18013" t="s">
        <v>391</v>
      </c>
      <c r="K18013">
        <v>366</v>
      </c>
      <c r="L18013" t="s">
        <v>377</v>
      </c>
      <c r="M18013" t="s">
        <v>86</v>
      </c>
      <c r="N18013" t="s">
        <v>23</v>
      </c>
      <c r="O18013" t="s">
        <v>24</v>
      </c>
    </row>
    <row r="18014" spans="1:15" x14ac:dyDescent="0.25">
      <c r="A18014">
        <v>10554997</v>
      </c>
      <c r="B18014" t="s">
        <v>27</v>
      </c>
      <c r="C18014" t="s">
        <v>16</v>
      </c>
      <c r="D18014" t="s">
        <v>9298</v>
      </c>
      <c r="E18014" t="s">
        <v>707</v>
      </c>
      <c r="F18014" t="s">
        <v>9299</v>
      </c>
      <c r="G18014">
        <v>45334</v>
      </c>
      <c r="H18014">
        <v>45331</v>
      </c>
      <c r="I18014">
        <v>54400</v>
      </c>
      <c r="J18014" t="s">
        <v>4756</v>
      </c>
      <c r="K18014">
        <v>30</v>
      </c>
      <c r="L18014" t="s">
        <v>710</v>
      </c>
      <c r="M18014" t="s">
        <v>33</v>
      </c>
      <c r="N18014" t="s">
        <v>23</v>
      </c>
      <c r="O18014" t="s">
        <v>24</v>
      </c>
    </row>
    <row r="18015" spans="1:15" x14ac:dyDescent="0.25">
      <c r="A18015">
        <v>10455252</v>
      </c>
      <c r="B18015" t="s">
        <v>15</v>
      </c>
      <c r="C18015" t="s">
        <v>16</v>
      </c>
      <c r="D18015" t="s">
        <v>20575</v>
      </c>
      <c r="E18015" t="s">
        <v>20576</v>
      </c>
      <c r="F18015" t="s">
        <v>20577</v>
      </c>
      <c r="G18015">
        <v>45303</v>
      </c>
      <c r="H18015">
        <v>45295</v>
      </c>
      <c r="I18015">
        <v>54400</v>
      </c>
      <c r="J18015" t="s">
        <v>2600</v>
      </c>
      <c r="K18015">
        <v>731</v>
      </c>
      <c r="L18015" t="s">
        <v>618</v>
      </c>
      <c r="M18015" t="s">
        <v>22</v>
      </c>
      <c r="N18015" t="s">
        <v>23</v>
      </c>
      <c r="O18015" t="s">
        <v>24</v>
      </c>
    </row>
    <row r="18016" spans="1:15" x14ac:dyDescent="0.25">
      <c r="A18016">
        <v>10507381</v>
      </c>
      <c r="B18016" t="s">
        <v>67</v>
      </c>
      <c r="C18016" t="s">
        <v>16</v>
      </c>
      <c r="D18016" t="s">
        <v>25907</v>
      </c>
      <c r="E18016" t="s">
        <v>5214</v>
      </c>
      <c r="F18016" t="s">
        <v>25908</v>
      </c>
      <c r="G18016">
        <v>45315</v>
      </c>
      <c r="H18016">
        <v>45310</v>
      </c>
      <c r="I18016">
        <v>54400</v>
      </c>
      <c r="J18016" t="s">
        <v>936</v>
      </c>
      <c r="K18016">
        <v>366</v>
      </c>
      <c r="L18016" t="s">
        <v>5216</v>
      </c>
      <c r="M18016" t="s">
        <v>22</v>
      </c>
      <c r="N18016" t="s">
        <v>23</v>
      </c>
      <c r="O18016" t="s">
        <v>24</v>
      </c>
    </row>
    <row r="18017" spans="1:15" x14ac:dyDescent="0.25">
      <c r="A18017">
        <v>10474562</v>
      </c>
      <c r="B18017" t="s">
        <v>27</v>
      </c>
      <c r="C18017" t="s">
        <v>16</v>
      </c>
      <c r="D18017" t="s">
        <v>4115</v>
      </c>
      <c r="E18017" t="s">
        <v>4116</v>
      </c>
      <c r="F18017" t="s">
        <v>4117</v>
      </c>
      <c r="G18017">
        <v>45308</v>
      </c>
      <c r="H18017">
        <v>45302</v>
      </c>
      <c r="I18017">
        <v>54406</v>
      </c>
      <c r="J18017" t="s">
        <v>4118</v>
      </c>
      <c r="K18017">
        <v>63</v>
      </c>
      <c r="L18017" t="s">
        <v>101</v>
      </c>
      <c r="M18017" t="s">
        <v>33</v>
      </c>
      <c r="N18017" t="s">
        <v>23</v>
      </c>
      <c r="O18017" t="s">
        <v>24</v>
      </c>
    </row>
    <row r="18018" spans="1:15" x14ac:dyDescent="0.25">
      <c r="A18018">
        <v>10520230</v>
      </c>
      <c r="B18018" t="s">
        <v>67</v>
      </c>
      <c r="C18018" t="s">
        <v>122</v>
      </c>
      <c r="D18018" t="s">
        <v>1280</v>
      </c>
      <c r="E18018" t="s">
        <v>3928</v>
      </c>
      <c r="F18018" t="s">
        <v>1327</v>
      </c>
      <c r="G18018">
        <v>45317</v>
      </c>
      <c r="H18018">
        <v>45299</v>
      </c>
      <c r="I18018">
        <v>54441</v>
      </c>
      <c r="J18018" t="s">
        <v>138</v>
      </c>
      <c r="K18018">
        <v>358</v>
      </c>
      <c r="L18018" t="s">
        <v>1676</v>
      </c>
      <c r="M18018" t="s">
        <v>128</v>
      </c>
      <c r="N18018" t="s">
        <v>219</v>
      </c>
      <c r="O18018" t="s">
        <v>428</v>
      </c>
    </row>
    <row r="18019" spans="1:15" x14ac:dyDescent="0.25">
      <c r="A18019">
        <v>10549291</v>
      </c>
      <c r="B18019" t="s">
        <v>67</v>
      </c>
      <c r="C18019" t="s">
        <v>122</v>
      </c>
      <c r="D18019" t="s">
        <v>8704</v>
      </c>
      <c r="E18019" t="s">
        <v>3664</v>
      </c>
      <c r="F18019" t="s">
        <v>1253</v>
      </c>
      <c r="G18019">
        <v>45330</v>
      </c>
      <c r="H18019">
        <v>45322</v>
      </c>
      <c r="I18019">
        <v>54444.34</v>
      </c>
      <c r="J18019" t="s">
        <v>138</v>
      </c>
      <c r="K18019">
        <v>365</v>
      </c>
      <c r="L18019" t="s">
        <v>2116</v>
      </c>
      <c r="M18019" t="s">
        <v>128</v>
      </c>
      <c r="N18019" t="s">
        <v>23</v>
      </c>
      <c r="O18019" t="s">
        <v>440</v>
      </c>
    </row>
    <row r="18020" spans="1:15" x14ac:dyDescent="0.25">
      <c r="A18020">
        <v>10577010</v>
      </c>
      <c r="B18020" t="s">
        <v>15</v>
      </c>
      <c r="C18020" t="s">
        <v>16</v>
      </c>
      <c r="D18020" t="s">
        <v>30571</v>
      </c>
      <c r="E18020" t="s">
        <v>1399</v>
      </c>
      <c r="F18020" t="s">
        <v>94</v>
      </c>
      <c r="G18020">
        <v>45344</v>
      </c>
      <c r="H18020">
        <v>45329</v>
      </c>
      <c r="I18020">
        <v>54451.22</v>
      </c>
      <c r="J18020" t="s">
        <v>1614</v>
      </c>
      <c r="K18020">
        <v>335</v>
      </c>
      <c r="L18020" t="s">
        <v>1401</v>
      </c>
      <c r="M18020" t="s">
        <v>22</v>
      </c>
      <c r="N18020" t="s">
        <v>23</v>
      </c>
      <c r="O18020" t="s">
        <v>24</v>
      </c>
    </row>
    <row r="18021" spans="1:15" x14ac:dyDescent="0.25">
      <c r="A18021">
        <v>10490733</v>
      </c>
      <c r="B18021" t="s">
        <v>109</v>
      </c>
      <c r="C18021" t="s">
        <v>16</v>
      </c>
      <c r="D18021" t="s">
        <v>19676</v>
      </c>
      <c r="E18021" t="s">
        <v>518</v>
      </c>
      <c r="F18021" t="s">
        <v>14172</v>
      </c>
      <c r="G18021">
        <v>45311</v>
      </c>
      <c r="H18021">
        <v>45309</v>
      </c>
      <c r="I18021">
        <v>54480</v>
      </c>
      <c r="J18021" t="s">
        <v>7478</v>
      </c>
      <c r="K18021">
        <v>30</v>
      </c>
      <c r="L18021" t="s">
        <v>521</v>
      </c>
      <c r="M18021" t="s">
        <v>22</v>
      </c>
      <c r="N18021" t="s">
        <v>23</v>
      </c>
      <c r="O18021" t="s">
        <v>24</v>
      </c>
    </row>
    <row r="18022" spans="1:15" x14ac:dyDescent="0.25">
      <c r="A18022">
        <v>10519148</v>
      </c>
      <c r="B18022" t="s">
        <v>27</v>
      </c>
      <c r="C18022" t="s">
        <v>16</v>
      </c>
      <c r="D18022" t="s">
        <v>5962</v>
      </c>
      <c r="E18022" t="s">
        <v>3823</v>
      </c>
      <c r="F18022" t="s">
        <v>5963</v>
      </c>
      <c r="G18022">
        <v>45317</v>
      </c>
      <c r="H18022">
        <v>45315</v>
      </c>
      <c r="I18022">
        <v>54490</v>
      </c>
      <c r="J18022" t="s">
        <v>3948</v>
      </c>
      <c r="K18022">
        <v>60</v>
      </c>
      <c r="L18022" t="s">
        <v>3824</v>
      </c>
      <c r="M18022" t="s">
        <v>33</v>
      </c>
      <c r="N18022" t="s">
        <v>23</v>
      </c>
      <c r="O18022" t="s">
        <v>24</v>
      </c>
    </row>
    <row r="18023" spans="1:15" x14ac:dyDescent="0.25">
      <c r="A18023">
        <v>10547601</v>
      </c>
      <c r="B18023" t="s">
        <v>15</v>
      </c>
      <c r="C18023" t="s">
        <v>16</v>
      </c>
      <c r="D18023" t="s">
        <v>12356</v>
      </c>
      <c r="E18023" t="s">
        <v>12357</v>
      </c>
      <c r="F18023" t="s">
        <v>10079</v>
      </c>
      <c r="G18023">
        <v>45330</v>
      </c>
      <c r="H18023">
        <v>45330</v>
      </c>
      <c r="I18023">
        <v>54500</v>
      </c>
      <c r="J18023" t="s">
        <v>491</v>
      </c>
      <c r="K18023">
        <v>121</v>
      </c>
      <c r="L18023" t="s">
        <v>10713</v>
      </c>
      <c r="M18023" t="s">
        <v>22</v>
      </c>
      <c r="N18023" t="s">
        <v>23</v>
      </c>
      <c r="O18023" t="s">
        <v>24</v>
      </c>
    </row>
    <row r="18024" spans="1:15" x14ac:dyDescent="0.25">
      <c r="A18024">
        <v>10572275</v>
      </c>
      <c r="B18024" t="s">
        <v>67</v>
      </c>
      <c r="C18024" t="s">
        <v>16</v>
      </c>
      <c r="D18024" t="s">
        <v>17025</v>
      </c>
      <c r="E18024" t="s">
        <v>8521</v>
      </c>
      <c r="F18024" t="s">
        <v>7339</v>
      </c>
      <c r="G18024">
        <v>45343</v>
      </c>
      <c r="H18024">
        <v>45343</v>
      </c>
      <c r="I18024">
        <v>54517.02</v>
      </c>
      <c r="J18024" t="s">
        <v>1019</v>
      </c>
      <c r="K18024">
        <v>366</v>
      </c>
      <c r="L18024" t="s">
        <v>8523</v>
      </c>
      <c r="M18024" t="s">
        <v>22</v>
      </c>
      <c r="N18024" t="s">
        <v>23</v>
      </c>
      <c r="O18024" t="s">
        <v>24</v>
      </c>
    </row>
    <row r="18025" spans="1:15" x14ac:dyDescent="0.25">
      <c r="A18025">
        <v>10485904</v>
      </c>
      <c r="B18025" t="s">
        <v>67</v>
      </c>
      <c r="C18025" t="s">
        <v>74</v>
      </c>
      <c r="D18025" t="s">
        <v>3639</v>
      </c>
      <c r="E18025" t="s">
        <v>98</v>
      </c>
      <c r="F18025" t="s">
        <v>1276</v>
      </c>
      <c r="G18025">
        <v>45310</v>
      </c>
      <c r="H18025">
        <v>45309</v>
      </c>
      <c r="I18025">
        <v>54540</v>
      </c>
      <c r="J18025" t="s">
        <v>771</v>
      </c>
      <c r="K18025">
        <v>90</v>
      </c>
      <c r="L18025" t="s">
        <v>101</v>
      </c>
      <c r="M18025" t="s">
        <v>115</v>
      </c>
      <c r="N18025" t="s">
        <v>23</v>
      </c>
      <c r="O18025" t="s">
        <v>24</v>
      </c>
    </row>
    <row r="18026" spans="1:15" x14ac:dyDescent="0.25">
      <c r="A18026">
        <v>10500194</v>
      </c>
      <c r="B18026" t="s">
        <v>67</v>
      </c>
      <c r="C18026" t="s">
        <v>122</v>
      </c>
      <c r="D18026" t="s">
        <v>2468</v>
      </c>
      <c r="E18026" t="s">
        <v>98</v>
      </c>
      <c r="F18026" t="s">
        <v>1165</v>
      </c>
      <c r="G18026">
        <v>45313</v>
      </c>
      <c r="H18026">
        <v>45296</v>
      </c>
      <c r="I18026">
        <v>54540</v>
      </c>
      <c r="J18026" t="s">
        <v>2338</v>
      </c>
      <c r="K18026">
        <v>366</v>
      </c>
      <c r="L18026" t="s">
        <v>101</v>
      </c>
      <c r="M18026" t="s">
        <v>128</v>
      </c>
      <c r="N18026" t="s">
        <v>219</v>
      </c>
      <c r="O18026" t="s">
        <v>642</v>
      </c>
    </row>
    <row r="18027" spans="1:15" x14ac:dyDescent="0.25">
      <c r="A18027">
        <v>10556235</v>
      </c>
      <c r="B18027" t="s">
        <v>67</v>
      </c>
      <c r="C18027" t="s">
        <v>122</v>
      </c>
      <c r="D18027" t="s">
        <v>13732</v>
      </c>
      <c r="E18027" t="s">
        <v>152</v>
      </c>
      <c r="F18027" t="s">
        <v>4958</v>
      </c>
      <c r="G18027">
        <v>45335</v>
      </c>
      <c r="H18027">
        <v>45335</v>
      </c>
      <c r="I18027">
        <v>54552.06</v>
      </c>
      <c r="J18027" t="s">
        <v>10733</v>
      </c>
      <c r="K18027">
        <v>322</v>
      </c>
      <c r="L18027" t="s">
        <v>154</v>
      </c>
      <c r="M18027" t="s">
        <v>128</v>
      </c>
      <c r="N18027" t="s">
        <v>23</v>
      </c>
      <c r="O18027" t="s">
        <v>2155</v>
      </c>
    </row>
    <row r="18028" spans="1:15" x14ac:dyDescent="0.25">
      <c r="A18028">
        <v>10586617</v>
      </c>
      <c r="B18028" t="s">
        <v>67</v>
      </c>
      <c r="C18028" t="s">
        <v>34</v>
      </c>
      <c r="D18028" t="s">
        <v>29261</v>
      </c>
      <c r="E18028" t="s">
        <v>152</v>
      </c>
      <c r="F18028" t="s">
        <v>2494</v>
      </c>
      <c r="G18028">
        <v>45349</v>
      </c>
      <c r="H18028">
        <v>45349</v>
      </c>
      <c r="I18028">
        <v>54565</v>
      </c>
      <c r="J18028" t="s">
        <v>71</v>
      </c>
      <c r="K18028">
        <v>335</v>
      </c>
      <c r="L18028" t="s">
        <v>154</v>
      </c>
      <c r="M18028" t="s">
        <v>73</v>
      </c>
      <c r="N18028" t="s">
        <v>23</v>
      </c>
      <c r="O18028" t="s">
        <v>24</v>
      </c>
    </row>
    <row r="18029" spans="1:15" x14ac:dyDescent="0.25">
      <c r="A18029">
        <v>10443624</v>
      </c>
      <c r="B18029" t="s">
        <v>15</v>
      </c>
      <c r="C18029" t="s">
        <v>16</v>
      </c>
      <c r="D18029" t="s">
        <v>887</v>
      </c>
      <c r="E18029" t="s">
        <v>244</v>
      </c>
      <c r="F18029" t="s">
        <v>888</v>
      </c>
      <c r="G18029">
        <v>45300</v>
      </c>
      <c r="H18029">
        <v>45299</v>
      </c>
      <c r="I18029">
        <v>54588</v>
      </c>
      <c r="J18029" t="s">
        <v>889</v>
      </c>
      <c r="K18029">
        <v>731</v>
      </c>
      <c r="L18029" t="s">
        <v>247</v>
      </c>
      <c r="M18029" t="s">
        <v>22</v>
      </c>
      <c r="N18029" t="s">
        <v>23</v>
      </c>
      <c r="O18029" t="s">
        <v>24</v>
      </c>
    </row>
    <row r="18030" spans="1:15" x14ac:dyDescent="0.25">
      <c r="A18030">
        <v>10523889</v>
      </c>
      <c r="B18030" t="s">
        <v>67</v>
      </c>
      <c r="C18030" t="s">
        <v>74</v>
      </c>
      <c r="D18030" t="s">
        <v>26482</v>
      </c>
      <c r="E18030" t="s">
        <v>365</v>
      </c>
      <c r="F18030" t="s">
        <v>14020</v>
      </c>
      <c r="G18030">
        <v>45320</v>
      </c>
      <c r="H18030">
        <v>45317</v>
      </c>
      <c r="I18030">
        <v>54589</v>
      </c>
      <c r="J18030" t="s">
        <v>1845</v>
      </c>
      <c r="K18030">
        <v>150</v>
      </c>
      <c r="L18030" t="s">
        <v>6467</v>
      </c>
      <c r="M18030" t="s">
        <v>86</v>
      </c>
      <c r="N18030" t="s">
        <v>23</v>
      </c>
      <c r="O18030" t="s">
        <v>24</v>
      </c>
    </row>
    <row r="18031" spans="1:15" x14ac:dyDescent="0.25">
      <c r="A18031">
        <v>10549224</v>
      </c>
      <c r="B18031" t="s">
        <v>15</v>
      </c>
      <c r="C18031" t="s">
        <v>16</v>
      </c>
      <c r="D18031" t="s">
        <v>8722</v>
      </c>
      <c r="E18031" t="s">
        <v>262</v>
      </c>
      <c r="F18031" t="s">
        <v>8723</v>
      </c>
      <c r="G18031">
        <v>45330</v>
      </c>
      <c r="H18031">
        <v>45330</v>
      </c>
      <c r="I18031">
        <v>54600</v>
      </c>
      <c r="J18031" t="s">
        <v>48</v>
      </c>
      <c r="K18031">
        <v>213</v>
      </c>
      <c r="L18031" t="s">
        <v>66</v>
      </c>
      <c r="M18031" t="s">
        <v>22</v>
      </c>
      <c r="N18031" t="s">
        <v>23</v>
      </c>
      <c r="O18031" t="s">
        <v>24</v>
      </c>
    </row>
    <row r="18032" spans="1:15" x14ac:dyDescent="0.25">
      <c r="A18032">
        <v>10581113</v>
      </c>
      <c r="B18032" t="s">
        <v>15</v>
      </c>
      <c r="C18032" t="s">
        <v>34</v>
      </c>
      <c r="D18032" t="s">
        <v>28922</v>
      </c>
      <c r="E18032" t="s">
        <v>269</v>
      </c>
      <c r="F18032" t="s">
        <v>1081</v>
      </c>
      <c r="G18032">
        <v>45346</v>
      </c>
      <c r="H18032">
        <v>45344</v>
      </c>
      <c r="I18032">
        <v>54624</v>
      </c>
      <c r="J18032" t="s">
        <v>1277</v>
      </c>
      <c r="K18032">
        <v>15</v>
      </c>
      <c r="L18032" t="s">
        <v>114</v>
      </c>
      <c r="M18032" t="s">
        <v>73</v>
      </c>
      <c r="N18032" t="s">
        <v>23</v>
      </c>
      <c r="O18032" t="s">
        <v>24</v>
      </c>
    </row>
    <row r="18033" spans="1:15" x14ac:dyDescent="0.25">
      <c r="A18033">
        <v>10572068</v>
      </c>
      <c r="B18033" t="s">
        <v>15</v>
      </c>
      <c r="C18033" t="s">
        <v>16</v>
      </c>
      <c r="D18033" t="s">
        <v>15131</v>
      </c>
      <c r="E18033" t="s">
        <v>753</v>
      </c>
      <c r="F18033" t="s">
        <v>14328</v>
      </c>
      <c r="G18033">
        <v>45343</v>
      </c>
      <c r="H18033">
        <v>45338</v>
      </c>
      <c r="I18033">
        <v>54650</v>
      </c>
      <c r="J18033" t="s">
        <v>532</v>
      </c>
      <c r="K18033">
        <v>121</v>
      </c>
      <c r="L18033" t="s">
        <v>755</v>
      </c>
      <c r="M18033" t="s">
        <v>22</v>
      </c>
      <c r="N18033" t="s">
        <v>23</v>
      </c>
      <c r="O18033" t="s">
        <v>24</v>
      </c>
    </row>
    <row r="18034" spans="1:15" x14ac:dyDescent="0.25">
      <c r="A18034">
        <v>10536163</v>
      </c>
      <c r="B18034" t="s">
        <v>15</v>
      </c>
      <c r="C18034" t="s">
        <v>16</v>
      </c>
      <c r="D18034" t="s">
        <v>11375</v>
      </c>
      <c r="E18034" t="s">
        <v>2115</v>
      </c>
      <c r="F18034" t="s">
        <v>11376</v>
      </c>
      <c r="G18034">
        <v>45323</v>
      </c>
      <c r="H18034">
        <v>45323</v>
      </c>
      <c r="I18034">
        <v>54675</v>
      </c>
      <c r="J18034" t="s">
        <v>1291</v>
      </c>
      <c r="K18034">
        <v>20</v>
      </c>
      <c r="L18034" t="s">
        <v>2116</v>
      </c>
      <c r="M18034" t="s">
        <v>22</v>
      </c>
      <c r="N18034" t="s">
        <v>23</v>
      </c>
      <c r="O18034" t="s">
        <v>24</v>
      </c>
    </row>
    <row r="18035" spans="1:15" x14ac:dyDescent="0.25">
      <c r="A18035">
        <v>10557345</v>
      </c>
      <c r="B18035" t="s">
        <v>15</v>
      </c>
      <c r="C18035" t="s">
        <v>34</v>
      </c>
      <c r="D18035" t="s">
        <v>23702</v>
      </c>
      <c r="E18035" t="s">
        <v>563</v>
      </c>
      <c r="F18035" t="s">
        <v>548</v>
      </c>
      <c r="G18035">
        <v>45336</v>
      </c>
      <c r="H18035">
        <v>45330</v>
      </c>
      <c r="I18035">
        <v>54691.86</v>
      </c>
      <c r="J18035" t="s">
        <v>549</v>
      </c>
      <c r="K18035">
        <v>90</v>
      </c>
      <c r="L18035" t="s">
        <v>177</v>
      </c>
      <c r="M18035" t="s">
        <v>566</v>
      </c>
      <c r="N18035" t="s">
        <v>23</v>
      </c>
      <c r="O18035" t="s">
        <v>24</v>
      </c>
    </row>
    <row r="18036" spans="1:15" x14ac:dyDescent="0.25">
      <c r="A18036">
        <v>10426977</v>
      </c>
      <c r="B18036" t="s">
        <v>67</v>
      </c>
      <c r="C18036" t="s">
        <v>122</v>
      </c>
      <c r="D18036" t="s">
        <v>135</v>
      </c>
      <c r="E18036" t="s">
        <v>136</v>
      </c>
      <c r="F18036" t="s">
        <v>142</v>
      </c>
      <c r="G18036">
        <v>45294</v>
      </c>
      <c r="H18036">
        <v>45292</v>
      </c>
      <c r="I18036">
        <v>54711.49</v>
      </c>
      <c r="J18036" t="s">
        <v>138</v>
      </c>
      <c r="K18036">
        <v>365</v>
      </c>
      <c r="L18036" t="s">
        <v>139</v>
      </c>
      <c r="M18036" t="s">
        <v>128</v>
      </c>
      <c r="N18036" t="s">
        <v>23</v>
      </c>
      <c r="O18036" t="s">
        <v>140</v>
      </c>
    </row>
    <row r="18037" spans="1:15" x14ac:dyDescent="0.25">
      <c r="A18037">
        <v>10510343</v>
      </c>
      <c r="B18037" t="s">
        <v>67</v>
      </c>
      <c r="C18037" t="s">
        <v>122</v>
      </c>
      <c r="D18037" t="s">
        <v>5424</v>
      </c>
      <c r="E18037" t="s">
        <v>136</v>
      </c>
      <c r="F18037" t="s">
        <v>1710</v>
      </c>
      <c r="G18037">
        <v>45315</v>
      </c>
      <c r="H18037">
        <v>45292</v>
      </c>
      <c r="I18037">
        <v>54753</v>
      </c>
      <c r="J18037" t="s">
        <v>138</v>
      </c>
      <c r="K18037">
        <v>365</v>
      </c>
      <c r="L18037" t="s">
        <v>139</v>
      </c>
      <c r="M18037" t="s">
        <v>128</v>
      </c>
      <c r="N18037" t="s">
        <v>23</v>
      </c>
      <c r="O18037" t="s">
        <v>586</v>
      </c>
    </row>
    <row r="18038" spans="1:15" x14ac:dyDescent="0.25">
      <c r="A18038">
        <v>10550678</v>
      </c>
      <c r="B18038" t="s">
        <v>15</v>
      </c>
      <c r="C18038" t="s">
        <v>16</v>
      </c>
      <c r="D18038" t="s">
        <v>23298</v>
      </c>
      <c r="E18038" t="s">
        <v>1673</v>
      </c>
      <c r="F18038" t="s">
        <v>11242</v>
      </c>
      <c r="G18038">
        <v>45331</v>
      </c>
      <c r="H18038">
        <v>45330</v>
      </c>
      <c r="I18038">
        <v>54765</v>
      </c>
      <c r="J18038" t="s">
        <v>3964</v>
      </c>
      <c r="K18038">
        <v>366</v>
      </c>
      <c r="L18038" t="s">
        <v>1676</v>
      </c>
      <c r="M18038" t="s">
        <v>22</v>
      </c>
      <c r="N18038" t="s">
        <v>23</v>
      </c>
      <c r="O18038" t="s">
        <v>24</v>
      </c>
    </row>
    <row r="18039" spans="1:15" x14ac:dyDescent="0.25">
      <c r="A18039">
        <v>10553638</v>
      </c>
      <c r="B18039" t="s">
        <v>67</v>
      </c>
      <c r="C18039" t="s">
        <v>34</v>
      </c>
      <c r="D18039" t="s">
        <v>23495</v>
      </c>
      <c r="E18039" t="s">
        <v>1321</v>
      </c>
      <c r="F18039" t="s">
        <v>9769</v>
      </c>
      <c r="G18039">
        <v>45334</v>
      </c>
      <c r="H18039">
        <v>45324</v>
      </c>
      <c r="I18039">
        <v>54793</v>
      </c>
      <c r="J18039" t="s">
        <v>15539</v>
      </c>
      <c r="K18039">
        <v>90</v>
      </c>
      <c r="L18039" t="s">
        <v>321</v>
      </c>
      <c r="M18039" t="s">
        <v>566</v>
      </c>
      <c r="N18039" t="s">
        <v>23</v>
      </c>
      <c r="O18039" t="s">
        <v>24</v>
      </c>
    </row>
    <row r="18040" spans="1:15" x14ac:dyDescent="0.25">
      <c r="A18040">
        <v>10546562</v>
      </c>
      <c r="B18040" t="s">
        <v>67</v>
      </c>
      <c r="C18040" t="s">
        <v>122</v>
      </c>
      <c r="D18040" t="s">
        <v>2468</v>
      </c>
      <c r="E18040" t="s">
        <v>1478</v>
      </c>
      <c r="F18040" t="s">
        <v>1165</v>
      </c>
      <c r="G18040">
        <v>45329</v>
      </c>
      <c r="H18040">
        <v>45295</v>
      </c>
      <c r="I18040">
        <v>54794</v>
      </c>
      <c r="J18040" t="s">
        <v>2338</v>
      </c>
      <c r="K18040">
        <v>362</v>
      </c>
      <c r="L18040" t="s">
        <v>392</v>
      </c>
      <c r="M18040" t="s">
        <v>128</v>
      </c>
      <c r="N18040" t="s">
        <v>219</v>
      </c>
      <c r="O18040" t="s">
        <v>642</v>
      </c>
    </row>
    <row r="18041" spans="1:15" x14ac:dyDescent="0.25">
      <c r="A18041">
        <v>10505794</v>
      </c>
      <c r="B18041" t="s">
        <v>15</v>
      </c>
      <c r="C18041" t="s">
        <v>74</v>
      </c>
      <c r="D18041" t="s">
        <v>25866</v>
      </c>
      <c r="E18041" t="s">
        <v>6504</v>
      </c>
      <c r="F18041" t="s">
        <v>3063</v>
      </c>
      <c r="G18041">
        <v>45314</v>
      </c>
      <c r="H18041">
        <v>45309</v>
      </c>
      <c r="I18041">
        <v>54800</v>
      </c>
      <c r="J18041" t="s">
        <v>2386</v>
      </c>
      <c r="K18041">
        <v>713</v>
      </c>
      <c r="L18041" t="s">
        <v>154</v>
      </c>
      <c r="M18041" t="s">
        <v>86</v>
      </c>
      <c r="N18041" t="s">
        <v>23</v>
      </c>
      <c r="O18041" t="s">
        <v>24</v>
      </c>
    </row>
    <row r="18042" spans="1:15" x14ac:dyDescent="0.25">
      <c r="A18042">
        <v>10577325</v>
      </c>
      <c r="B18042" t="s">
        <v>15</v>
      </c>
      <c r="C18042" t="s">
        <v>122</v>
      </c>
      <c r="D18042" t="s">
        <v>17464</v>
      </c>
      <c r="E18042" t="s">
        <v>1015</v>
      </c>
      <c r="F18042" t="s">
        <v>5045</v>
      </c>
      <c r="G18042">
        <v>45344</v>
      </c>
      <c r="H18042">
        <v>45343</v>
      </c>
      <c r="I18042">
        <v>54800.08</v>
      </c>
      <c r="J18042" t="s">
        <v>3534</v>
      </c>
      <c r="K18042">
        <v>7</v>
      </c>
      <c r="L18042" t="s">
        <v>1017</v>
      </c>
      <c r="M18042" t="s">
        <v>128</v>
      </c>
      <c r="N18042" t="s">
        <v>23</v>
      </c>
      <c r="O18042" t="s">
        <v>3535</v>
      </c>
    </row>
    <row r="18043" spans="1:15" x14ac:dyDescent="0.25">
      <c r="A18043">
        <v>10565096</v>
      </c>
      <c r="B18043" t="s">
        <v>15</v>
      </c>
      <c r="C18043" t="s">
        <v>122</v>
      </c>
      <c r="D18043" t="s">
        <v>29781</v>
      </c>
      <c r="E18043" t="s">
        <v>1211</v>
      </c>
      <c r="F18043" t="s">
        <v>29782</v>
      </c>
      <c r="G18043">
        <v>45338</v>
      </c>
      <c r="H18043">
        <v>45336</v>
      </c>
      <c r="I18043">
        <v>54803.839999999997</v>
      </c>
      <c r="J18043" t="s">
        <v>1740</v>
      </c>
      <c r="K18043">
        <v>182</v>
      </c>
      <c r="L18043" t="s">
        <v>148</v>
      </c>
      <c r="M18043" t="s">
        <v>22</v>
      </c>
      <c r="N18043" t="s">
        <v>23</v>
      </c>
      <c r="O18043" t="s">
        <v>2088</v>
      </c>
    </row>
    <row r="18044" spans="1:15" x14ac:dyDescent="0.25">
      <c r="A18044">
        <v>10543105</v>
      </c>
      <c r="B18044" t="s">
        <v>67</v>
      </c>
      <c r="C18044" t="s">
        <v>122</v>
      </c>
      <c r="D18044" t="s">
        <v>2331</v>
      </c>
      <c r="E18044" t="s">
        <v>1321</v>
      </c>
      <c r="F18044" t="s">
        <v>514</v>
      </c>
      <c r="G18044">
        <v>45328</v>
      </c>
      <c r="H18044">
        <v>45293</v>
      </c>
      <c r="I18044">
        <v>54819</v>
      </c>
      <c r="J18044" t="s">
        <v>515</v>
      </c>
      <c r="K18044">
        <v>366</v>
      </c>
      <c r="L18044" t="s">
        <v>321</v>
      </c>
      <c r="M18044" t="s">
        <v>128</v>
      </c>
      <c r="N18044" t="s">
        <v>219</v>
      </c>
      <c r="O18044" t="s">
        <v>516</v>
      </c>
    </row>
    <row r="18045" spans="1:15" x14ac:dyDescent="0.25">
      <c r="A18045">
        <v>10486456</v>
      </c>
      <c r="B18045" t="s">
        <v>15</v>
      </c>
      <c r="C18045" t="s">
        <v>16</v>
      </c>
      <c r="D18045" t="s">
        <v>3671</v>
      </c>
      <c r="E18045" t="s">
        <v>1334</v>
      </c>
      <c r="F18045" t="s">
        <v>3672</v>
      </c>
      <c r="G18045">
        <v>45310</v>
      </c>
      <c r="H18045">
        <v>45309</v>
      </c>
      <c r="I18045">
        <v>54850</v>
      </c>
      <c r="J18045" t="s">
        <v>684</v>
      </c>
      <c r="K18045">
        <v>15</v>
      </c>
      <c r="L18045" t="s">
        <v>101</v>
      </c>
      <c r="M18045" t="s">
        <v>22</v>
      </c>
      <c r="N18045" t="s">
        <v>23</v>
      </c>
      <c r="O18045" t="s">
        <v>24</v>
      </c>
    </row>
    <row r="18046" spans="1:15" x14ac:dyDescent="0.25">
      <c r="A18046">
        <v>10563641</v>
      </c>
      <c r="B18046" t="s">
        <v>67</v>
      </c>
      <c r="C18046" t="s">
        <v>122</v>
      </c>
      <c r="D18046" t="s">
        <v>1560</v>
      </c>
      <c r="E18046" t="s">
        <v>3974</v>
      </c>
      <c r="F18046" t="s">
        <v>8171</v>
      </c>
      <c r="G18046">
        <v>45338</v>
      </c>
      <c r="H18046">
        <v>45302</v>
      </c>
      <c r="I18046">
        <v>54860.29</v>
      </c>
      <c r="J18046" t="s">
        <v>138</v>
      </c>
      <c r="K18046">
        <v>366</v>
      </c>
      <c r="L18046" t="s">
        <v>3976</v>
      </c>
      <c r="M18046" t="s">
        <v>128</v>
      </c>
      <c r="N18046" t="s">
        <v>219</v>
      </c>
      <c r="O18046" t="s">
        <v>440</v>
      </c>
    </row>
    <row r="18047" spans="1:15" x14ac:dyDescent="0.25">
      <c r="A18047">
        <v>10554913</v>
      </c>
      <c r="B18047" t="s">
        <v>15</v>
      </c>
      <c r="C18047" t="s">
        <v>16</v>
      </c>
      <c r="D18047" t="s">
        <v>23562</v>
      </c>
      <c r="E18047" t="s">
        <v>15480</v>
      </c>
      <c r="F18047" t="s">
        <v>278</v>
      </c>
      <c r="G18047">
        <v>45334</v>
      </c>
      <c r="H18047">
        <v>45316</v>
      </c>
      <c r="I18047">
        <v>54885.75</v>
      </c>
      <c r="J18047" t="s">
        <v>1318</v>
      </c>
      <c r="K18047">
        <v>366</v>
      </c>
      <c r="L18047" t="s">
        <v>154</v>
      </c>
      <c r="M18047" t="s">
        <v>22</v>
      </c>
      <c r="N18047" t="s">
        <v>23</v>
      </c>
      <c r="O18047" t="s">
        <v>24</v>
      </c>
    </row>
    <row r="18048" spans="1:15" x14ac:dyDescent="0.25">
      <c r="A18048">
        <v>10569798</v>
      </c>
      <c r="B18048" t="s">
        <v>15</v>
      </c>
      <c r="C18048" t="s">
        <v>16</v>
      </c>
      <c r="D18048" t="s">
        <v>14903</v>
      </c>
      <c r="E18048" t="s">
        <v>3870</v>
      </c>
      <c r="F18048" t="s">
        <v>12780</v>
      </c>
      <c r="G18048">
        <v>45342</v>
      </c>
      <c r="H18048">
        <v>45342</v>
      </c>
      <c r="I18048">
        <v>54886</v>
      </c>
      <c r="J18048" t="s">
        <v>7282</v>
      </c>
      <c r="K18048">
        <v>790</v>
      </c>
      <c r="L18048" t="s">
        <v>2795</v>
      </c>
      <c r="M18048" t="s">
        <v>22</v>
      </c>
      <c r="N18048" t="s">
        <v>23</v>
      </c>
      <c r="O18048" t="s">
        <v>24</v>
      </c>
    </row>
    <row r="18049" spans="1:15" x14ac:dyDescent="0.25">
      <c r="A18049">
        <v>10543680</v>
      </c>
      <c r="B18049" t="s">
        <v>67</v>
      </c>
      <c r="C18049" t="s">
        <v>122</v>
      </c>
      <c r="D18049" t="s">
        <v>1280</v>
      </c>
      <c r="E18049" t="s">
        <v>5339</v>
      </c>
      <c r="F18049" t="s">
        <v>1327</v>
      </c>
      <c r="G18049">
        <v>45328</v>
      </c>
      <c r="H18049">
        <v>45299</v>
      </c>
      <c r="I18049">
        <v>54900</v>
      </c>
      <c r="J18049" t="s">
        <v>138</v>
      </c>
      <c r="K18049">
        <v>366</v>
      </c>
      <c r="L18049" t="s">
        <v>5099</v>
      </c>
      <c r="M18049" t="s">
        <v>128</v>
      </c>
      <c r="N18049" t="s">
        <v>219</v>
      </c>
      <c r="O18049" t="s">
        <v>428</v>
      </c>
    </row>
    <row r="18050" spans="1:15" x14ac:dyDescent="0.25">
      <c r="A18050">
        <v>10566442</v>
      </c>
      <c r="B18050" t="s">
        <v>15</v>
      </c>
      <c r="C18050" t="s">
        <v>16</v>
      </c>
      <c r="D18050" t="s">
        <v>29838</v>
      </c>
      <c r="E18050" t="s">
        <v>834</v>
      </c>
      <c r="F18050" t="s">
        <v>29839</v>
      </c>
      <c r="G18050">
        <v>45341</v>
      </c>
      <c r="H18050">
        <v>45340</v>
      </c>
      <c r="I18050">
        <v>54900</v>
      </c>
      <c r="J18050" t="s">
        <v>1875</v>
      </c>
      <c r="K18050">
        <v>80</v>
      </c>
      <c r="L18050" t="s">
        <v>837</v>
      </c>
      <c r="M18050" t="s">
        <v>22</v>
      </c>
      <c r="N18050" t="s">
        <v>23</v>
      </c>
      <c r="O18050" t="s">
        <v>24</v>
      </c>
    </row>
    <row r="18051" spans="1:15" x14ac:dyDescent="0.25">
      <c r="A18051">
        <v>10541775</v>
      </c>
      <c r="B18051" t="s">
        <v>67</v>
      </c>
      <c r="C18051" t="s">
        <v>74</v>
      </c>
      <c r="D18051" t="s">
        <v>8089</v>
      </c>
      <c r="E18051" t="s">
        <v>1188</v>
      </c>
      <c r="F18051" t="s">
        <v>1364</v>
      </c>
      <c r="G18051">
        <v>45327</v>
      </c>
      <c r="H18051">
        <v>45324</v>
      </c>
      <c r="I18051">
        <v>54907.199999999997</v>
      </c>
      <c r="J18051" t="s">
        <v>1370</v>
      </c>
      <c r="K18051">
        <v>1096</v>
      </c>
      <c r="L18051" t="s">
        <v>154</v>
      </c>
      <c r="M18051" t="s">
        <v>86</v>
      </c>
      <c r="N18051" t="s">
        <v>23</v>
      </c>
      <c r="O18051" t="s">
        <v>24</v>
      </c>
    </row>
    <row r="18052" spans="1:15" x14ac:dyDescent="0.25">
      <c r="A18052">
        <v>10535294</v>
      </c>
      <c r="B18052" t="s">
        <v>67</v>
      </c>
      <c r="C18052" t="s">
        <v>74</v>
      </c>
      <c r="D18052" t="s">
        <v>27023</v>
      </c>
      <c r="E18052" t="s">
        <v>1434</v>
      </c>
      <c r="F18052" t="s">
        <v>11537</v>
      </c>
      <c r="G18052">
        <v>45323</v>
      </c>
      <c r="H18052">
        <v>45323</v>
      </c>
      <c r="I18052">
        <v>54963</v>
      </c>
      <c r="J18052" t="s">
        <v>27024</v>
      </c>
      <c r="K18052">
        <v>1096</v>
      </c>
      <c r="L18052" t="s">
        <v>39</v>
      </c>
      <c r="M18052" t="s">
        <v>86</v>
      </c>
      <c r="N18052" t="s">
        <v>23</v>
      </c>
      <c r="O18052" t="s">
        <v>24</v>
      </c>
    </row>
    <row r="18053" spans="1:15" x14ac:dyDescent="0.25">
      <c r="A18053">
        <v>10559733</v>
      </c>
      <c r="B18053" t="s">
        <v>15</v>
      </c>
      <c r="C18053" t="s">
        <v>74</v>
      </c>
      <c r="D18053" t="s">
        <v>23899</v>
      </c>
      <c r="E18053" t="s">
        <v>571</v>
      </c>
      <c r="F18053" t="s">
        <v>23900</v>
      </c>
      <c r="G18053">
        <v>45337</v>
      </c>
      <c r="H18053">
        <v>45337</v>
      </c>
      <c r="I18053">
        <v>54968.33</v>
      </c>
      <c r="J18053" t="s">
        <v>2713</v>
      </c>
      <c r="K18053">
        <v>685</v>
      </c>
      <c r="L18053" t="s">
        <v>573</v>
      </c>
      <c r="M18053" t="s">
        <v>86</v>
      </c>
      <c r="N18053" t="s">
        <v>23</v>
      </c>
      <c r="O18053" t="s">
        <v>24</v>
      </c>
    </row>
    <row r="18054" spans="1:15" x14ac:dyDescent="0.25">
      <c r="A18054">
        <v>10495464</v>
      </c>
      <c r="B18054" t="s">
        <v>27</v>
      </c>
      <c r="C18054" t="s">
        <v>16</v>
      </c>
      <c r="D18054" t="s">
        <v>9418</v>
      </c>
      <c r="E18054" t="s">
        <v>9419</v>
      </c>
      <c r="F18054" t="s">
        <v>9420</v>
      </c>
      <c r="G18054">
        <v>45313</v>
      </c>
      <c r="H18054">
        <v>45296</v>
      </c>
      <c r="I18054">
        <v>54973.78</v>
      </c>
      <c r="J18054" t="s">
        <v>233</v>
      </c>
      <c r="K18054">
        <v>180</v>
      </c>
      <c r="L18054" t="s">
        <v>1503</v>
      </c>
      <c r="M18054" t="s">
        <v>9421</v>
      </c>
      <c r="N18054" t="s">
        <v>23</v>
      </c>
      <c r="O18054" t="s">
        <v>24</v>
      </c>
    </row>
    <row r="18055" spans="1:15" x14ac:dyDescent="0.25">
      <c r="A18055">
        <v>10544767</v>
      </c>
      <c r="B18055" t="s">
        <v>67</v>
      </c>
      <c r="C18055" t="s">
        <v>16</v>
      </c>
      <c r="D18055" t="s">
        <v>12126</v>
      </c>
      <c r="E18055" t="s">
        <v>1230</v>
      </c>
      <c r="F18055" t="s">
        <v>7999</v>
      </c>
      <c r="G18055">
        <v>45329</v>
      </c>
      <c r="H18055">
        <v>45321</v>
      </c>
      <c r="I18055">
        <v>54987.75</v>
      </c>
      <c r="J18055" t="s">
        <v>904</v>
      </c>
      <c r="K18055">
        <v>1096</v>
      </c>
      <c r="L18055" t="s">
        <v>154</v>
      </c>
      <c r="M18055" t="s">
        <v>22</v>
      </c>
      <c r="N18055" t="s">
        <v>23</v>
      </c>
      <c r="O18055" t="s">
        <v>24</v>
      </c>
    </row>
    <row r="18056" spans="1:15" x14ac:dyDescent="0.25">
      <c r="A18056">
        <v>10587427</v>
      </c>
      <c r="B18056" t="s">
        <v>15</v>
      </c>
      <c r="C18056" t="s">
        <v>16</v>
      </c>
      <c r="D18056" t="s">
        <v>29308</v>
      </c>
      <c r="E18056" t="s">
        <v>3809</v>
      </c>
      <c r="F18056" t="s">
        <v>225</v>
      </c>
      <c r="G18056">
        <v>45349</v>
      </c>
      <c r="H18056">
        <v>45349</v>
      </c>
      <c r="I18056">
        <v>54988.08</v>
      </c>
      <c r="J18056" t="s">
        <v>106</v>
      </c>
      <c r="K18056">
        <v>731</v>
      </c>
      <c r="L18056" t="s">
        <v>3812</v>
      </c>
      <c r="M18056" t="s">
        <v>22</v>
      </c>
      <c r="N18056" t="s">
        <v>23</v>
      </c>
      <c r="O18056" t="s">
        <v>24</v>
      </c>
    </row>
    <row r="18057" spans="1:15" x14ac:dyDescent="0.25">
      <c r="A18057">
        <v>10439698</v>
      </c>
      <c r="B18057" t="s">
        <v>15</v>
      </c>
      <c r="C18057" t="s">
        <v>74</v>
      </c>
      <c r="D18057" t="s">
        <v>676</v>
      </c>
      <c r="E18057" t="s">
        <v>677</v>
      </c>
      <c r="F18057" t="s">
        <v>678</v>
      </c>
      <c r="G18057">
        <v>45299</v>
      </c>
      <c r="H18057">
        <v>45296</v>
      </c>
      <c r="I18057">
        <v>54990.84</v>
      </c>
      <c r="J18057" t="s">
        <v>679</v>
      </c>
      <c r="K18057">
        <v>42</v>
      </c>
      <c r="L18057" t="s">
        <v>177</v>
      </c>
      <c r="M18057" t="s">
        <v>86</v>
      </c>
      <c r="N18057" t="s">
        <v>23</v>
      </c>
      <c r="O18057" t="s">
        <v>24</v>
      </c>
    </row>
    <row r="18058" spans="1:15" x14ac:dyDescent="0.25">
      <c r="A18058">
        <v>10540321</v>
      </c>
      <c r="B18058" t="s">
        <v>15</v>
      </c>
      <c r="C18058" t="s">
        <v>16</v>
      </c>
      <c r="D18058" t="s">
        <v>7752</v>
      </c>
      <c r="E18058" t="s">
        <v>7753</v>
      </c>
      <c r="F18058" t="s">
        <v>3709</v>
      </c>
      <c r="G18058">
        <v>45327</v>
      </c>
      <c r="H18058">
        <v>45310</v>
      </c>
      <c r="I18058">
        <v>54996.29</v>
      </c>
      <c r="J18058" t="s">
        <v>313</v>
      </c>
      <c r="K18058">
        <v>60</v>
      </c>
      <c r="L18058" t="s">
        <v>411</v>
      </c>
      <c r="M18058" t="s">
        <v>22</v>
      </c>
      <c r="N18058" t="s">
        <v>23</v>
      </c>
      <c r="O18058" t="s">
        <v>24</v>
      </c>
    </row>
    <row r="18059" spans="1:15" x14ac:dyDescent="0.25">
      <c r="A18059">
        <v>10524899</v>
      </c>
      <c r="B18059" t="s">
        <v>67</v>
      </c>
      <c r="C18059" t="s">
        <v>16</v>
      </c>
      <c r="D18059" t="s">
        <v>10625</v>
      </c>
      <c r="E18059" t="s">
        <v>4061</v>
      </c>
      <c r="F18059" t="s">
        <v>10626</v>
      </c>
      <c r="G18059">
        <v>45320</v>
      </c>
      <c r="H18059">
        <v>45307</v>
      </c>
      <c r="I18059">
        <v>54998</v>
      </c>
      <c r="J18059" t="s">
        <v>3505</v>
      </c>
      <c r="K18059">
        <v>5</v>
      </c>
      <c r="L18059" t="s">
        <v>66</v>
      </c>
      <c r="M18059" t="s">
        <v>22</v>
      </c>
      <c r="N18059" t="s">
        <v>23</v>
      </c>
      <c r="O18059" t="s">
        <v>24</v>
      </c>
    </row>
    <row r="18060" spans="1:15" x14ac:dyDescent="0.25">
      <c r="A18060">
        <v>10479194</v>
      </c>
      <c r="B18060" t="s">
        <v>15</v>
      </c>
      <c r="C18060" t="s">
        <v>16</v>
      </c>
      <c r="D18060" t="s">
        <v>3336</v>
      </c>
      <c r="E18060" t="s">
        <v>2234</v>
      </c>
      <c r="F18060" t="s">
        <v>3337</v>
      </c>
      <c r="G18060">
        <v>45309</v>
      </c>
      <c r="H18060">
        <v>45307</v>
      </c>
      <c r="I18060">
        <v>55000</v>
      </c>
      <c r="J18060" t="s">
        <v>353</v>
      </c>
      <c r="K18060">
        <v>150</v>
      </c>
      <c r="L18060" t="s">
        <v>101</v>
      </c>
      <c r="M18060" t="s">
        <v>22</v>
      </c>
      <c r="N18060" t="s">
        <v>23</v>
      </c>
      <c r="O18060" t="s">
        <v>24</v>
      </c>
    </row>
    <row r="18061" spans="1:15" x14ac:dyDescent="0.25">
      <c r="A18061">
        <v>10539115</v>
      </c>
      <c r="B18061" t="s">
        <v>15</v>
      </c>
      <c r="C18061" t="s">
        <v>34</v>
      </c>
      <c r="D18061" t="s">
        <v>7616</v>
      </c>
      <c r="E18061" t="s">
        <v>6798</v>
      </c>
      <c r="F18061" t="s">
        <v>721</v>
      </c>
      <c r="G18061">
        <v>45324</v>
      </c>
      <c r="H18061">
        <v>45316</v>
      </c>
      <c r="I18061">
        <v>55000</v>
      </c>
      <c r="J18061" t="s">
        <v>173</v>
      </c>
      <c r="K18061">
        <v>30</v>
      </c>
      <c r="L18061" t="s">
        <v>465</v>
      </c>
      <c r="M18061" t="s">
        <v>73</v>
      </c>
      <c r="N18061" t="s">
        <v>23</v>
      </c>
      <c r="O18061" t="s">
        <v>24</v>
      </c>
    </row>
    <row r="18062" spans="1:15" x14ac:dyDescent="0.25">
      <c r="A18062">
        <v>10548442</v>
      </c>
      <c r="B18062" t="s">
        <v>15</v>
      </c>
      <c r="C18062" t="s">
        <v>34</v>
      </c>
      <c r="D18062" t="s">
        <v>8622</v>
      </c>
      <c r="E18062" t="s">
        <v>8273</v>
      </c>
      <c r="F18062" t="s">
        <v>8623</v>
      </c>
      <c r="G18062">
        <v>45330</v>
      </c>
      <c r="H18062">
        <v>45309</v>
      </c>
      <c r="I18062">
        <v>55000</v>
      </c>
      <c r="J18062" t="s">
        <v>1291</v>
      </c>
      <c r="K18062">
        <v>130</v>
      </c>
      <c r="L18062" t="s">
        <v>72</v>
      </c>
      <c r="M18062" t="s">
        <v>310</v>
      </c>
      <c r="N18062" t="s">
        <v>23</v>
      </c>
      <c r="O18062" t="s">
        <v>24</v>
      </c>
    </row>
    <row r="18063" spans="1:15" x14ac:dyDescent="0.25">
      <c r="A18063">
        <v>10546892</v>
      </c>
      <c r="B18063" t="s">
        <v>15</v>
      </c>
      <c r="C18063" t="s">
        <v>34</v>
      </c>
      <c r="D18063" t="s">
        <v>12337</v>
      </c>
      <c r="E18063" t="s">
        <v>302</v>
      </c>
      <c r="F18063" t="s">
        <v>12338</v>
      </c>
      <c r="G18063">
        <v>45329</v>
      </c>
      <c r="H18063">
        <v>45328</v>
      </c>
      <c r="I18063">
        <v>55000</v>
      </c>
      <c r="J18063" t="s">
        <v>309</v>
      </c>
      <c r="K18063">
        <v>334</v>
      </c>
      <c r="L18063" t="s">
        <v>305</v>
      </c>
      <c r="M18063" t="s">
        <v>310</v>
      </c>
      <c r="N18063" t="s">
        <v>23</v>
      </c>
      <c r="O18063" t="s">
        <v>24</v>
      </c>
    </row>
    <row r="18064" spans="1:15" x14ac:dyDescent="0.25">
      <c r="A18064">
        <v>10550778</v>
      </c>
      <c r="B18064" t="s">
        <v>15</v>
      </c>
      <c r="C18064" t="s">
        <v>34</v>
      </c>
      <c r="D18064" t="s">
        <v>12621</v>
      </c>
      <c r="E18064" t="s">
        <v>1211</v>
      </c>
      <c r="F18064" t="s">
        <v>12622</v>
      </c>
      <c r="G18064">
        <v>45331</v>
      </c>
      <c r="H18064">
        <v>45321</v>
      </c>
      <c r="I18064">
        <v>55000</v>
      </c>
      <c r="J18064" t="s">
        <v>5864</v>
      </c>
      <c r="K18064">
        <v>669</v>
      </c>
      <c r="L18064" t="s">
        <v>154</v>
      </c>
      <c r="M18064" t="s">
        <v>346</v>
      </c>
      <c r="N18064" t="s">
        <v>23</v>
      </c>
      <c r="O18064" t="s">
        <v>24</v>
      </c>
    </row>
    <row r="18065" spans="1:15" x14ac:dyDescent="0.25">
      <c r="A18065">
        <v>10551613</v>
      </c>
      <c r="B18065" t="s">
        <v>67</v>
      </c>
      <c r="C18065" t="s">
        <v>74</v>
      </c>
      <c r="D18065" t="s">
        <v>12682</v>
      </c>
      <c r="E18065" t="s">
        <v>473</v>
      </c>
      <c r="F18065" t="s">
        <v>8051</v>
      </c>
      <c r="G18065">
        <v>45331</v>
      </c>
      <c r="H18065">
        <v>45331</v>
      </c>
      <c r="I18065">
        <v>55000</v>
      </c>
      <c r="J18065" t="s">
        <v>12683</v>
      </c>
      <c r="K18065">
        <v>366</v>
      </c>
      <c r="L18065" t="s">
        <v>476</v>
      </c>
      <c r="M18065" t="s">
        <v>86</v>
      </c>
      <c r="N18065" t="s">
        <v>23</v>
      </c>
      <c r="O18065" t="s">
        <v>24</v>
      </c>
    </row>
    <row r="18066" spans="1:15" x14ac:dyDescent="0.25">
      <c r="A18066">
        <v>10548992</v>
      </c>
      <c r="B18066" t="s">
        <v>15</v>
      </c>
      <c r="C18066" t="s">
        <v>16</v>
      </c>
      <c r="D18066" t="s">
        <v>23185</v>
      </c>
      <c r="E18066" t="s">
        <v>23186</v>
      </c>
      <c r="F18066" t="s">
        <v>21713</v>
      </c>
      <c r="G18066">
        <v>45330</v>
      </c>
      <c r="H18066">
        <v>45301</v>
      </c>
      <c r="I18066">
        <v>55000</v>
      </c>
      <c r="J18066" t="s">
        <v>2172</v>
      </c>
      <c r="K18066">
        <v>365</v>
      </c>
      <c r="L18066" t="s">
        <v>154</v>
      </c>
      <c r="M18066" t="s">
        <v>598</v>
      </c>
      <c r="N18066" t="s">
        <v>23</v>
      </c>
      <c r="O18066" t="s">
        <v>24</v>
      </c>
    </row>
    <row r="18067" spans="1:15" x14ac:dyDescent="0.25">
      <c r="A18067">
        <v>10550549</v>
      </c>
      <c r="B18067" t="s">
        <v>67</v>
      </c>
      <c r="C18067" t="s">
        <v>34</v>
      </c>
      <c r="D18067" t="s">
        <v>23276</v>
      </c>
      <c r="E18067" t="s">
        <v>2432</v>
      </c>
      <c r="F18067" t="s">
        <v>5690</v>
      </c>
      <c r="G18067">
        <v>45331</v>
      </c>
      <c r="H18067">
        <v>45330</v>
      </c>
      <c r="I18067">
        <v>55000</v>
      </c>
      <c r="J18067" t="s">
        <v>6506</v>
      </c>
      <c r="K18067">
        <v>22</v>
      </c>
      <c r="L18067" t="s">
        <v>177</v>
      </c>
      <c r="M18067" t="s">
        <v>566</v>
      </c>
      <c r="N18067" t="s">
        <v>23</v>
      </c>
      <c r="O18067" t="s">
        <v>24</v>
      </c>
    </row>
    <row r="18068" spans="1:15" x14ac:dyDescent="0.25">
      <c r="A18068">
        <v>10569753</v>
      </c>
      <c r="B18068" t="s">
        <v>67</v>
      </c>
      <c r="C18068" t="s">
        <v>16</v>
      </c>
      <c r="D18068" t="s">
        <v>24498</v>
      </c>
      <c r="E18068" t="s">
        <v>4846</v>
      </c>
      <c r="F18068" t="s">
        <v>24499</v>
      </c>
      <c r="G18068">
        <v>45342</v>
      </c>
      <c r="H18068">
        <v>45341</v>
      </c>
      <c r="I18068">
        <v>55000</v>
      </c>
      <c r="J18068" t="s">
        <v>24500</v>
      </c>
      <c r="K18068">
        <v>252</v>
      </c>
      <c r="L18068" t="s">
        <v>186</v>
      </c>
      <c r="M18068" t="s">
        <v>22</v>
      </c>
      <c r="N18068" t="s">
        <v>23</v>
      </c>
      <c r="O18068" t="s">
        <v>24</v>
      </c>
    </row>
    <row r="18069" spans="1:15" x14ac:dyDescent="0.25">
      <c r="A18069">
        <v>10479823</v>
      </c>
      <c r="B18069" t="s">
        <v>67</v>
      </c>
      <c r="C18069" t="s">
        <v>16</v>
      </c>
      <c r="D18069" t="s">
        <v>25283</v>
      </c>
      <c r="E18069" t="s">
        <v>6024</v>
      </c>
      <c r="F18069" t="s">
        <v>514</v>
      </c>
      <c r="G18069">
        <v>45309</v>
      </c>
      <c r="H18069">
        <v>45306</v>
      </c>
      <c r="I18069">
        <v>55000</v>
      </c>
      <c r="J18069" t="s">
        <v>126</v>
      </c>
      <c r="K18069">
        <v>360</v>
      </c>
      <c r="L18069" t="s">
        <v>6638</v>
      </c>
      <c r="M18069" t="s">
        <v>238</v>
      </c>
      <c r="N18069" t="s">
        <v>23</v>
      </c>
      <c r="O18069" t="s">
        <v>24</v>
      </c>
    </row>
    <row r="18070" spans="1:15" x14ac:dyDescent="0.25">
      <c r="A18070">
        <v>10531507</v>
      </c>
      <c r="B18070" t="s">
        <v>15</v>
      </c>
      <c r="C18070" t="s">
        <v>74</v>
      </c>
      <c r="D18070" t="s">
        <v>5737</v>
      </c>
      <c r="E18070" t="s">
        <v>855</v>
      </c>
      <c r="F18070" t="s">
        <v>4000</v>
      </c>
      <c r="G18070">
        <v>45322</v>
      </c>
      <c r="H18070">
        <v>45320</v>
      </c>
      <c r="I18070">
        <v>55000</v>
      </c>
      <c r="J18070" t="s">
        <v>5739</v>
      </c>
      <c r="K18070">
        <v>1096</v>
      </c>
      <c r="L18070" t="s">
        <v>858</v>
      </c>
      <c r="M18070" t="s">
        <v>115</v>
      </c>
      <c r="N18070" t="s">
        <v>23</v>
      </c>
      <c r="O18070" t="s">
        <v>24</v>
      </c>
    </row>
    <row r="18071" spans="1:15" x14ac:dyDescent="0.25">
      <c r="A18071">
        <v>10575637</v>
      </c>
      <c r="B18071" t="s">
        <v>15</v>
      </c>
      <c r="C18071" t="s">
        <v>16</v>
      </c>
      <c r="D18071" t="s">
        <v>30476</v>
      </c>
      <c r="E18071" t="s">
        <v>5097</v>
      </c>
      <c r="F18071" t="s">
        <v>30477</v>
      </c>
      <c r="G18071">
        <v>45344</v>
      </c>
      <c r="H18071">
        <v>45331</v>
      </c>
      <c r="I18071">
        <v>55000</v>
      </c>
      <c r="J18071" t="s">
        <v>10191</v>
      </c>
      <c r="K18071">
        <v>547</v>
      </c>
      <c r="L18071" t="s">
        <v>1099</v>
      </c>
      <c r="M18071" t="s">
        <v>22</v>
      </c>
      <c r="N18071" t="s">
        <v>23</v>
      </c>
      <c r="O18071" t="s">
        <v>24</v>
      </c>
    </row>
    <row r="18072" spans="1:15" x14ac:dyDescent="0.25">
      <c r="A18072">
        <v>10470658</v>
      </c>
      <c r="B18072" t="s">
        <v>67</v>
      </c>
      <c r="C18072" t="s">
        <v>122</v>
      </c>
      <c r="D18072" t="s">
        <v>784</v>
      </c>
      <c r="E18072" t="s">
        <v>3008</v>
      </c>
      <c r="F18072" t="s">
        <v>785</v>
      </c>
      <c r="G18072">
        <v>45307</v>
      </c>
      <c r="H18072">
        <v>45292</v>
      </c>
      <c r="I18072">
        <v>55000.01</v>
      </c>
      <c r="J18072" t="s">
        <v>138</v>
      </c>
      <c r="K18072">
        <v>366</v>
      </c>
      <c r="L18072" t="s">
        <v>154</v>
      </c>
      <c r="M18072" t="s">
        <v>128</v>
      </c>
      <c r="N18072" t="s">
        <v>219</v>
      </c>
      <c r="O18072" t="s">
        <v>786</v>
      </c>
    </row>
    <row r="18073" spans="1:15" x14ac:dyDescent="0.25">
      <c r="A18073">
        <v>10541841</v>
      </c>
      <c r="B18073" t="s">
        <v>15</v>
      </c>
      <c r="C18073" t="s">
        <v>34</v>
      </c>
      <c r="D18073" t="s">
        <v>22632</v>
      </c>
      <c r="E18073" t="s">
        <v>11981</v>
      </c>
      <c r="F18073" t="s">
        <v>22633</v>
      </c>
      <c r="G18073">
        <v>45327</v>
      </c>
      <c r="H18073">
        <v>45323</v>
      </c>
      <c r="I18073">
        <v>55000.08</v>
      </c>
      <c r="J18073" t="s">
        <v>328</v>
      </c>
      <c r="K18073">
        <v>820</v>
      </c>
      <c r="L18073" t="s">
        <v>1945</v>
      </c>
      <c r="M18073" t="s">
        <v>108</v>
      </c>
      <c r="N18073" t="s">
        <v>23</v>
      </c>
      <c r="O18073" t="s">
        <v>24</v>
      </c>
    </row>
    <row r="18074" spans="1:15" x14ac:dyDescent="0.25">
      <c r="A18074">
        <v>10568884</v>
      </c>
      <c r="B18074" t="s">
        <v>67</v>
      </c>
      <c r="C18074" t="s">
        <v>34</v>
      </c>
      <c r="D18074" t="s">
        <v>29957</v>
      </c>
      <c r="E18074" t="s">
        <v>69</v>
      </c>
      <c r="F18074" t="s">
        <v>5478</v>
      </c>
      <c r="G18074">
        <v>45341</v>
      </c>
      <c r="H18074">
        <v>45338</v>
      </c>
      <c r="I18074">
        <v>55008.42</v>
      </c>
      <c r="J18074" t="s">
        <v>71</v>
      </c>
      <c r="K18074">
        <v>60</v>
      </c>
      <c r="L18074" t="s">
        <v>72</v>
      </c>
      <c r="M18074" t="s">
        <v>73</v>
      </c>
      <c r="N18074" t="s">
        <v>23</v>
      </c>
      <c r="O18074" t="s">
        <v>24</v>
      </c>
    </row>
    <row r="18075" spans="1:15" x14ac:dyDescent="0.25">
      <c r="A18075">
        <v>10551452</v>
      </c>
      <c r="B18075" t="s">
        <v>67</v>
      </c>
      <c r="C18075" t="s">
        <v>122</v>
      </c>
      <c r="D18075" t="s">
        <v>1560</v>
      </c>
      <c r="E18075" t="s">
        <v>8271</v>
      </c>
      <c r="F18075" t="s">
        <v>4334</v>
      </c>
      <c r="G18075">
        <v>45331</v>
      </c>
      <c r="H18075">
        <v>45315</v>
      </c>
      <c r="I18075">
        <v>55038.63</v>
      </c>
      <c r="J18075" t="s">
        <v>138</v>
      </c>
      <c r="K18075">
        <v>366</v>
      </c>
      <c r="L18075" t="s">
        <v>154</v>
      </c>
      <c r="M18075" t="s">
        <v>128</v>
      </c>
      <c r="N18075" t="s">
        <v>219</v>
      </c>
      <c r="O18075" t="s">
        <v>440</v>
      </c>
    </row>
    <row r="18076" spans="1:15" x14ac:dyDescent="0.25">
      <c r="A18076">
        <v>10507199</v>
      </c>
      <c r="B18076" t="s">
        <v>67</v>
      </c>
      <c r="C18076" t="s">
        <v>34</v>
      </c>
      <c r="D18076" t="s">
        <v>5309</v>
      </c>
      <c r="E18076" t="s">
        <v>1080</v>
      </c>
      <c r="F18076" t="s">
        <v>737</v>
      </c>
      <c r="G18076">
        <v>45315</v>
      </c>
      <c r="H18076">
        <v>45308</v>
      </c>
      <c r="I18076">
        <v>55054.080000000002</v>
      </c>
      <c r="J18076" t="s">
        <v>138</v>
      </c>
      <c r="K18076">
        <v>1</v>
      </c>
      <c r="L18076" t="s">
        <v>432</v>
      </c>
      <c r="M18076" t="s">
        <v>196</v>
      </c>
      <c r="N18076" t="s">
        <v>23</v>
      </c>
      <c r="O18076" t="s">
        <v>24</v>
      </c>
    </row>
    <row r="18077" spans="1:15" x14ac:dyDescent="0.25">
      <c r="A18077">
        <v>10545924</v>
      </c>
      <c r="B18077" t="s">
        <v>67</v>
      </c>
      <c r="C18077" t="s">
        <v>74</v>
      </c>
      <c r="D18077" t="s">
        <v>27823</v>
      </c>
      <c r="E18077" t="s">
        <v>834</v>
      </c>
      <c r="F18077" t="s">
        <v>1124</v>
      </c>
      <c r="G18077">
        <v>45329</v>
      </c>
      <c r="H18077">
        <v>45328</v>
      </c>
      <c r="I18077">
        <v>55056.3</v>
      </c>
      <c r="J18077" t="s">
        <v>304</v>
      </c>
      <c r="K18077">
        <v>366</v>
      </c>
      <c r="L18077" t="s">
        <v>837</v>
      </c>
      <c r="M18077" t="s">
        <v>86</v>
      </c>
      <c r="N18077" t="s">
        <v>23</v>
      </c>
      <c r="O18077" t="s">
        <v>24</v>
      </c>
    </row>
    <row r="18078" spans="1:15" x14ac:dyDescent="0.25">
      <c r="A18078">
        <v>10547129</v>
      </c>
      <c r="B18078" t="s">
        <v>15</v>
      </c>
      <c r="C18078" t="s">
        <v>34</v>
      </c>
      <c r="D18078" t="s">
        <v>8514</v>
      </c>
      <c r="E18078" t="s">
        <v>2496</v>
      </c>
      <c r="F18078" t="s">
        <v>8515</v>
      </c>
      <c r="G18078">
        <v>45329</v>
      </c>
      <c r="H18078">
        <v>45327</v>
      </c>
      <c r="I18078">
        <v>55080</v>
      </c>
      <c r="J18078" t="s">
        <v>5791</v>
      </c>
      <c r="K18078">
        <v>731</v>
      </c>
      <c r="L18078" t="s">
        <v>154</v>
      </c>
      <c r="M18078" t="s">
        <v>8198</v>
      </c>
      <c r="N18078" t="s">
        <v>23</v>
      </c>
      <c r="O18078" t="s">
        <v>24</v>
      </c>
    </row>
    <row r="18079" spans="1:15" x14ac:dyDescent="0.25">
      <c r="A18079">
        <v>10527762</v>
      </c>
      <c r="B18079" t="s">
        <v>27</v>
      </c>
      <c r="C18079" t="s">
        <v>16</v>
      </c>
      <c r="D18079" t="s">
        <v>10764</v>
      </c>
      <c r="E18079" t="s">
        <v>10765</v>
      </c>
      <c r="F18079" t="s">
        <v>10766</v>
      </c>
      <c r="G18079">
        <v>45321</v>
      </c>
      <c r="H18079">
        <v>45308</v>
      </c>
      <c r="I18079">
        <v>55080.23</v>
      </c>
      <c r="J18079" t="s">
        <v>233</v>
      </c>
      <c r="K18079">
        <v>90</v>
      </c>
      <c r="L18079" t="s">
        <v>96</v>
      </c>
      <c r="M18079" t="s">
        <v>33</v>
      </c>
      <c r="N18079" t="s">
        <v>23</v>
      </c>
      <c r="O18079" t="s">
        <v>24</v>
      </c>
    </row>
    <row r="18080" spans="1:15" x14ac:dyDescent="0.25">
      <c r="A18080">
        <v>10588345</v>
      </c>
      <c r="B18080" t="s">
        <v>67</v>
      </c>
      <c r="C18080" t="s">
        <v>122</v>
      </c>
      <c r="D18080" t="s">
        <v>16535</v>
      </c>
      <c r="E18080" t="s">
        <v>10086</v>
      </c>
      <c r="F18080" t="s">
        <v>316</v>
      </c>
      <c r="G18080">
        <v>45350</v>
      </c>
      <c r="H18080">
        <v>45348</v>
      </c>
      <c r="I18080">
        <v>55118.73</v>
      </c>
      <c r="J18080" t="s">
        <v>138</v>
      </c>
      <c r="K18080">
        <v>335</v>
      </c>
      <c r="L18080" t="s">
        <v>148</v>
      </c>
      <c r="M18080" t="s">
        <v>128</v>
      </c>
      <c r="N18080" t="s">
        <v>219</v>
      </c>
      <c r="O18080" t="s">
        <v>6861</v>
      </c>
    </row>
    <row r="18081" spans="1:15" x14ac:dyDescent="0.25">
      <c r="A18081">
        <v>10527785</v>
      </c>
      <c r="B18081" t="s">
        <v>15</v>
      </c>
      <c r="C18081" t="s">
        <v>16</v>
      </c>
      <c r="D18081" t="s">
        <v>21752</v>
      </c>
      <c r="E18081" t="s">
        <v>2246</v>
      </c>
      <c r="F18081" t="s">
        <v>21753</v>
      </c>
      <c r="G18081">
        <v>45321</v>
      </c>
      <c r="H18081">
        <v>45317</v>
      </c>
      <c r="I18081">
        <v>55200</v>
      </c>
      <c r="J18081" t="s">
        <v>614</v>
      </c>
      <c r="K18081">
        <v>731</v>
      </c>
      <c r="L18081" t="s">
        <v>1099</v>
      </c>
      <c r="M18081" t="s">
        <v>22</v>
      </c>
      <c r="N18081" t="s">
        <v>23</v>
      </c>
      <c r="O18081" t="s">
        <v>24</v>
      </c>
    </row>
    <row r="18082" spans="1:15" x14ac:dyDescent="0.25">
      <c r="A18082">
        <v>10590044</v>
      </c>
      <c r="B18082" t="s">
        <v>67</v>
      </c>
      <c r="C18082" t="s">
        <v>34</v>
      </c>
      <c r="D18082" t="s">
        <v>29496</v>
      </c>
      <c r="E18082" t="s">
        <v>14565</v>
      </c>
      <c r="F18082" t="s">
        <v>18059</v>
      </c>
      <c r="G18082">
        <v>45350</v>
      </c>
      <c r="H18082">
        <v>45348</v>
      </c>
      <c r="I18082">
        <v>55200</v>
      </c>
      <c r="J18082" t="s">
        <v>7309</v>
      </c>
      <c r="K18082">
        <v>366</v>
      </c>
      <c r="L18082" t="s">
        <v>1945</v>
      </c>
      <c r="M18082" t="s">
        <v>108</v>
      </c>
      <c r="N18082" t="s">
        <v>23</v>
      </c>
      <c r="O18082" t="s">
        <v>24</v>
      </c>
    </row>
    <row r="18083" spans="1:15" x14ac:dyDescent="0.25">
      <c r="A18083">
        <v>10566059</v>
      </c>
      <c r="B18083" t="s">
        <v>67</v>
      </c>
      <c r="C18083" t="s">
        <v>122</v>
      </c>
      <c r="D18083" t="s">
        <v>13734</v>
      </c>
      <c r="E18083" t="s">
        <v>509</v>
      </c>
      <c r="F18083" t="s">
        <v>7168</v>
      </c>
      <c r="G18083">
        <v>45340</v>
      </c>
      <c r="H18083">
        <v>45322</v>
      </c>
      <c r="I18083">
        <v>55209.24</v>
      </c>
      <c r="J18083" t="s">
        <v>138</v>
      </c>
      <c r="K18083">
        <v>365</v>
      </c>
      <c r="L18083" t="s">
        <v>495</v>
      </c>
      <c r="M18083" t="s">
        <v>128</v>
      </c>
      <c r="N18083" t="s">
        <v>23</v>
      </c>
      <c r="O18083" t="s">
        <v>1451</v>
      </c>
    </row>
    <row r="18084" spans="1:15" x14ac:dyDescent="0.25">
      <c r="A18084">
        <v>10584763</v>
      </c>
      <c r="B18084" t="s">
        <v>67</v>
      </c>
      <c r="C18084" t="s">
        <v>122</v>
      </c>
      <c r="D18084" t="s">
        <v>17982</v>
      </c>
      <c r="E18084" t="s">
        <v>6796</v>
      </c>
      <c r="F18084" t="s">
        <v>13037</v>
      </c>
      <c r="G18084">
        <v>45349</v>
      </c>
      <c r="H18084">
        <v>45349</v>
      </c>
      <c r="I18084">
        <v>55210.5</v>
      </c>
      <c r="J18084" t="s">
        <v>771</v>
      </c>
      <c r="K18084">
        <v>366</v>
      </c>
      <c r="L18084" t="s">
        <v>521</v>
      </c>
      <c r="M18084" t="s">
        <v>128</v>
      </c>
      <c r="N18084" t="s">
        <v>23</v>
      </c>
      <c r="O18084" t="s">
        <v>6304</v>
      </c>
    </row>
    <row r="18085" spans="1:15" x14ac:dyDescent="0.25">
      <c r="A18085">
        <v>10457360</v>
      </c>
      <c r="B18085" t="s">
        <v>67</v>
      </c>
      <c r="C18085" t="s">
        <v>16</v>
      </c>
      <c r="D18085" t="s">
        <v>20624</v>
      </c>
      <c r="E18085" t="s">
        <v>2648</v>
      </c>
      <c r="F18085" t="s">
        <v>14808</v>
      </c>
      <c r="G18085">
        <v>45303</v>
      </c>
      <c r="H18085">
        <v>45301</v>
      </c>
      <c r="I18085">
        <v>55211.32</v>
      </c>
      <c r="J18085" t="s">
        <v>19529</v>
      </c>
      <c r="K18085">
        <v>39</v>
      </c>
      <c r="L18085" t="s">
        <v>657</v>
      </c>
      <c r="M18085" t="s">
        <v>22</v>
      </c>
      <c r="N18085" t="s">
        <v>23</v>
      </c>
      <c r="O18085" t="s">
        <v>24</v>
      </c>
    </row>
    <row r="18086" spans="1:15" x14ac:dyDescent="0.25">
      <c r="A18086">
        <v>10586040</v>
      </c>
      <c r="B18086" t="s">
        <v>15</v>
      </c>
      <c r="C18086" t="s">
        <v>16</v>
      </c>
      <c r="D18086" t="s">
        <v>18118</v>
      </c>
      <c r="E18086" t="s">
        <v>16255</v>
      </c>
      <c r="F18086" t="s">
        <v>9952</v>
      </c>
      <c r="G18086">
        <v>45349</v>
      </c>
      <c r="H18086">
        <v>45321</v>
      </c>
      <c r="I18086">
        <v>55213.27</v>
      </c>
      <c r="J18086" t="s">
        <v>6278</v>
      </c>
      <c r="K18086">
        <v>365</v>
      </c>
      <c r="L18086" t="s">
        <v>377</v>
      </c>
      <c r="M18086" t="s">
        <v>22</v>
      </c>
      <c r="N18086" t="s">
        <v>23</v>
      </c>
      <c r="O18086" t="s">
        <v>24</v>
      </c>
    </row>
    <row r="18087" spans="1:15" x14ac:dyDescent="0.25">
      <c r="A18087">
        <v>10565951</v>
      </c>
      <c r="B18087" t="s">
        <v>67</v>
      </c>
      <c r="C18087" t="s">
        <v>74</v>
      </c>
      <c r="D18087" t="s">
        <v>14641</v>
      </c>
      <c r="E18087" t="s">
        <v>1188</v>
      </c>
      <c r="F18087" t="s">
        <v>3411</v>
      </c>
      <c r="G18087">
        <v>45339</v>
      </c>
      <c r="H18087">
        <v>45299</v>
      </c>
      <c r="I18087">
        <v>55269</v>
      </c>
      <c r="J18087" t="s">
        <v>953</v>
      </c>
      <c r="K18087">
        <v>1096</v>
      </c>
      <c r="L18087" t="s">
        <v>154</v>
      </c>
      <c r="M18087" t="s">
        <v>86</v>
      </c>
      <c r="N18087" t="s">
        <v>23</v>
      </c>
      <c r="O18087" t="s">
        <v>24</v>
      </c>
    </row>
    <row r="18088" spans="1:15" x14ac:dyDescent="0.25">
      <c r="A18088">
        <v>10466554</v>
      </c>
      <c r="B18088" t="s">
        <v>15</v>
      </c>
      <c r="C18088" t="s">
        <v>34</v>
      </c>
      <c r="D18088" t="s">
        <v>19179</v>
      </c>
      <c r="E18088" t="s">
        <v>874</v>
      </c>
      <c r="F18088" t="s">
        <v>2751</v>
      </c>
      <c r="G18088">
        <v>45306</v>
      </c>
      <c r="H18088">
        <v>45306</v>
      </c>
      <c r="I18088">
        <v>55300</v>
      </c>
      <c r="J18088" t="s">
        <v>722</v>
      </c>
      <c r="K18088">
        <v>120</v>
      </c>
      <c r="L18088" t="s">
        <v>72</v>
      </c>
      <c r="M18088" t="s">
        <v>73</v>
      </c>
      <c r="N18088" t="s">
        <v>23</v>
      </c>
      <c r="O18088" t="s">
        <v>24</v>
      </c>
    </row>
    <row r="18089" spans="1:15" x14ac:dyDescent="0.25">
      <c r="A18089">
        <v>10573492</v>
      </c>
      <c r="B18089" t="s">
        <v>15</v>
      </c>
      <c r="C18089" t="s">
        <v>74</v>
      </c>
      <c r="D18089" t="s">
        <v>10659</v>
      </c>
      <c r="E18089" t="s">
        <v>7815</v>
      </c>
      <c r="F18089" t="s">
        <v>2230</v>
      </c>
      <c r="G18089">
        <v>45343</v>
      </c>
      <c r="H18089">
        <v>45337</v>
      </c>
      <c r="I18089">
        <v>55340.57</v>
      </c>
      <c r="J18089" t="s">
        <v>4213</v>
      </c>
      <c r="K18089">
        <v>366</v>
      </c>
      <c r="L18089" t="s">
        <v>17143</v>
      </c>
      <c r="M18089" t="s">
        <v>115</v>
      </c>
      <c r="N18089" t="s">
        <v>219</v>
      </c>
      <c r="O18089" t="s">
        <v>24</v>
      </c>
    </row>
    <row r="18090" spans="1:15" x14ac:dyDescent="0.25">
      <c r="A18090">
        <v>10514934</v>
      </c>
      <c r="B18090" t="s">
        <v>15</v>
      </c>
      <c r="C18090" t="s">
        <v>74</v>
      </c>
      <c r="D18090" t="s">
        <v>10045</v>
      </c>
      <c r="E18090" t="s">
        <v>5887</v>
      </c>
      <c r="F18090" t="s">
        <v>10046</v>
      </c>
      <c r="G18090">
        <v>45316</v>
      </c>
      <c r="H18090">
        <v>45315</v>
      </c>
      <c r="I18090">
        <v>55349.84</v>
      </c>
      <c r="J18090" t="s">
        <v>1740</v>
      </c>
      <c r="K18090">
        <v>1096</v>
      </c>
      <c r="L18090" t="s">
        <v>10047</v>
      </c>
      <c r="M18090" t="s">
        <v>86</v>
      </c>
      <c r="N18090" t="s">
        <v>219</v>
      </c>
      <c r="O18090" t="s">
        <v>24</v>
      </c>
    </row>
    <row r="18091" spans="1:15" x14ac:dyDescent="0.25">
      <c r="A18091">
        <v>10533877</v>
      </c>
      <c r="B18091" t="s">
        <v>67</v>
      </c>
      <c r="C18091" t="s">
        <v>74</v>
      </c>
      <c r="D18091" t="s">
        <v>6997</v>
      </c>
      <c r="E18091" t="s">
        <v>951</v>
      </c>
      <c r="F18091" t="s">
        <v>822</v>
      </c>
      <c r="G18091">
        <v>45323</v>
      </c>
      <c r="H18091">
        <v>45300</v>
      </c>
      <c r="I18091">
        <v>55350</v>
      </c>
      <c r="J18091" t="s">
        <v>1370</v>
      </c>
      <c r="K18091">
        <v>731</v>
      </c>
      <c r="L18091" t="s">
        <v>154</v>
      </c>
      <c r="M18091" t="s">
        <v>86</v>
      </c>
      <c r="N18091" t="s">
        <v>23</v>
      </c>
      <c r="O18091" t="s">
        <v>24</v>
      </c>
    </row>
    <row r="18092" spans="1:15" x14ac:dyDescent="0.25">
      <c r="A18092">
        <v>10440709</v>
      </c>
      <c r="B18092" t="s">
        <v>15</v>
      </c>
      <c r="C18092" t="s">
        <v>34</v>
      </c>
      <c r="D18092" t="s">
        <v>18698</v>
      </c>
      <c r="E18092" t="s">
        <v>2122</v>
      </c>
      <c r="F18092" t="s">
        <v>14588</v>
      </c>
      <c r="G18092">
        <v>45299</v>
      </c>
      <c r="H18092">
        <v>45294</v>
      </c>
      <c r="I18092">
        <v>55356.09</v>
      </c>
      <c r="J18092" t="s">
        <v>48</v>
      </c>
      <c r="K18092">
        <v>31</v>
      </c>
      <c r="L18092" t="s">
        <v>154</v>
      </c>
      <c r="M18092" t="s">
        <v>566</v>
      </c>
      <c r="N18092" t="s">
        <v>23</v>
      </c>
      <c r="O18092" t="s">
        <v>24</v>
      </c>
    </row>
    <row r="18093" spans="1:15" x14ac:dyDescent="0.25">
      <c r="A18093">
        <v>10504579</v>
      </c>
      <c r="B18093" t="s">
        <v>15</v>
      </c>
      <c r="C18093" t="s">
        <v>16</v>
      </c>
      <c r="D18093" t="s">
        <v>20903</v>
      </c>
      <c r="E18093" t="s">
        <v>5272</v>
      </c>
      <c r="F18093" t="s">
        <v>20904</v>
      </c>
      <c r="G18093">
        <v>45314</v>
      </c>
      <c r="H18093">
        <v>45294</v>
      </c>
      <c r="I18093">
        <v>55374.84</v>
      </c>
      <c r="J18093" t="s">
        <v>20905</v>
      </c>
      <c r="K18093">
        <v>1096</v>
      </c>
      <c r="L18093" t="s">
        <v>675</v>
      </c>
      <c r="M18093" t="s">
        <v>22</v>
      </c>
      <c r="N18093" t="s">
        <v>23</v>
      </c>
      <c r="O18093" t="s">
        <v>24</v>
      </c>
    </row>
    <row r="18094" spans="1:15" x14ac:dyDescent="0.25">
      <c r="A18094">
        <v>10508450</v>
      </c>
      <c r="B18094" t="s">
        <v>27</v>
      </c>
      <c r="C18094" t="s">
        <v>74</v>
      </c>
      <c r="D18094" t="s">
        <v>25951</v>
      </c>
      <c r="E18094" t="s">
        <v>3647</v>
      </c>
      <c r="F18094" t="s">
        <v>25952</v>
      </c>
      <c r="G18094">
        <v>45315</v>
      </c>
      <c r="H18094">
        <v>45314</v>
      </c>
      <c r="I18094">
        <v>55377.8</v>
      </c>
      <c r="J18094" t="s">
        <v>4118</v>
      </c>
      <c r="K18094">
        <v>91</v>
      </c>
      <c r="L18094" t="s">
        <v>321</v>
      </c>
      <c r="M18094" t="s">
        <v>569</v>
      </c>
      <c r="N18094" t="s">
        <v>23</v>
      </c>
      <c r="O18094" t="s">
        <v>24</v>
      </c>
    </row>
    <row r="18095" spans="1:15" x14ac:dyDescent="0.25">
      <c r="A18095">
        <v>10523095</v>
      </c>
      <c r="B18095" t="s">
        <v>15</v>
      </c>
      <c r="C18095" t="s">
        <v>74</v>
      </c>
      <c r="D18095" t="s">
        <v>10480</v>
      </c>
      <c r="E18095" t="s">
        <v>5097</v>
      </c>
      <c r="F18095" t="s">
        <v>7835</v>
      </c>
      <c r="G18095">
        <v>45320</v>
      </c>
      <c r="H18095">
        <v>45317</v>
      </c>
      <c r="I18095">
        <v>55382</v>
      </c>
      <c r="J18095" t="s">
        <v>10481</v>
      </c>
      <c r="K18095">
        <v>150</v>
      </c>
      <c r="L18095" t="s">
        <v>10482</v>
      </c>
      <c r="M18095" t="s">
        <v>86</v>
      </c>
      <c r="N18095" t="s">
        <v>23</v>
      </c>
      <c r="O18095" t="s">
        <v>24</v>
      </c>
    </row>
    <row r="18096" spans="1:15" x14ac:dyDescent="0.25">
      <c r="A18096">
        <v>10549179</v>
      </c>
      <c r="B18096" t="s">
        <v>67</v>
      </c>
      <c r="C18096" t="s">
        <v>122</v>
      </c>
      <c r="D18096" t="s">
        <v>8704</v>
      </c>
      <c r="E18096" t="s">
        <v>3664</v>
      </c>
      <c r="F18096" t="s">
        <v>8066</v>
      </c>
      <c r="G18096">
        <v>45330</v>
      </c>
      <c r="H18096">
        <v>45322</v>
      </c>
      <c r="I18096">
        <v>55436.800000000003</v>
      </c>
      <c r="J18096" t="s">
        <v>138</v>
      </c>
      <c r="K18096">
        <v>180</v>
      </c>
      <c r="L18096" t="s">
        <v>2116</v>
      </c>
      <c r="M18096" t="s">
        <v>128</v>
      </c>
      <c r="N18096" t="s">
        <v>23</v>
      </c>
      <c r="O18096" t="s">
        <v>440</v>
      </c>
    </row>
    <row r="18097" spans="1:15" x14ac:dyDescent="0.25">
      <c r="A18097">
        <v>10580004</v>
      </c>
      <c r="B18097" t="s">
        <v>67</v>
      </c>
      <c r="C18097" t="s">
        <v>122</v>
      </c>
      <c r="D18097" t="s">
        <v>30763</v>
      </c>
      <c r="E18097" t="s">
        <v>1321</v>
      </c>
      <c r="F18097" t="s">
        <v>8066</v>
      </c>
      <c r="G18097">
        <v>45345</v>
      </c>
      <c r="H18097">
        <v>45330</v>
      </c>
      <c r="I18097">
        <v>55436.800000000003</v>
      </c>
      <c r="J18097" t="s">
        <v>138</v>
      </c>
      <c r="K18097">
        <v>365</v>
      </c>
      <c r="L18097" t="s">
        <v>321</v>
      </c>
      <c r="M18097" t="s">
        <v>128</v>
      </c>
      <c r="N18097" t="s">
        <v>23</v>
      </c>
      <c r="O18097" t="s">
        <v>6861</v>
      </c>
    </row>
    <row r="18098" spans="1:15" x14ac:dyDescent="0.25">
      <c r="A18098">
        <v>10453699</v>
      </c>
      <c r="B18098" t="s">
        <v>15</v>
      </c>
      <c r="C18098" t="s">
        <v>16</v>
      </c>
      <c r="D18098" t="s">
        <v>20553</v>
      </c>
      <c r="E18098" t="s">
        <v>351</v>
      </c>
      <c r="F18098" t="s">
        <v>20554</v>
      </c>
      <c r="G18098">
        <v>45302</v>
      </c>
      <c r="H18098">
        <v>45296</v>
      </c>
      <c r="I18098">
        <v>55445</v>
      </c>
      <c r="J18098" t="s">
        <v>557</v>
      </c>
      <c r="K18098">
        <v>1096</v>
      </c>
      <c r="L18098" t="s">
        <v>354</v>
      </c>
      <c r="M18098" t="s">
        <v>22</v>
      </c>
      <c r="N18098" t="s">
        <v>23</v>
      </c>
      <c r="O18098" t="s">
        <v>24</v>
      </c>
    </row>
    <row r="18099" spans="1:15" x14ac:dyDescent="0.25">
      <c r="A18099">
        <v>10548777</v>
      </c>
      <c r="B18099" t="s">
        <v>15</v>
      </c>
      <c r="C18099" t="s">
        <v>34</v>
      </c>
      <c r="D18099" t="s">
        <v>8662</v>
      </c>
      <c r="E18099" t="s">
        <v>2941</v>
      </c>
      <c r="F18099" t="s">
        <v>8663</v>
      </c>
      <c r="G18099">
        <v>45330</v>
      </c>
      <c r="H18099">
        <v>45330</v>
      </c>
      <c r="I18099">
        <v>55446.48</v>
      </c>
      <c r="J18099" t="s">
        <v>190</v>
      </c>
      <c r="K18099">
        <v>1096</v>
      </c>
      <c r="L18099" t="s">
        <v>1945</v>
      </c>
      <c r="M18099" t="s">
        <v>108</v>
      </c>
      <c r="N18099" t="s">
        <v>23</v>
      </c>
      <c r="O18099" t="s">
        <v>24</v>
      </c>
    </row>
    <row r="18100" spans="1:15" x14ac:dyDescent="0.25">
      <c r="A18100">
        <v>10560453</v>
      </c>
      <c r="B18100" t="s">
        <v>15</v>
      </c>
      <c r="C18100" t="s">
        <v>34</v>
      </c>
      <c r="D18100" t="s">
        <v>13392</v>
      </c>
      <c r="E18100" t="s">
        <v>2941</v>
      </c>
      <c r="F18100" t="s">
        <v>13393</v>
      </c>
      <c r="G18100">
        <v>45337</v>
      </c>
      <c r="H18100">
        <v>45335</v>
      </c>
      <c r="I18100">
        <v>55446.48</v>
      </c>
      <c r="J18100" t="s">
        <v>190</v>
      </c>
      <c r="K18100">
        <v>1096</v>
      </c>
      <c r="L18100" t="s">
        <v>4641</v>
      </c>
      <c r="M18100" t="s">
        <v>108</v>
      </c>
      <c r="N18100" t="s">
        <v>23</v>
      </c>
      <c r="O18100" t="s">
        <v>24</v>
      </c>
    </row>
    <row r="18101" spans="1:15" x14ac:dyDescent="0.25">
      <c r="A18101">
        <v>10570236</v>
      </c>
      <c r="B18101" t="s">
        <v>15</v>
      </c>
      <c r="C18101" t="s">
        <v>16</v>
      </c>
      <c r="D18101" t="s">
        <v>16842</v>
      </c>
      <c r="E18101" t="s">
        <v>7815</v>
      </c>
      <c r="F18101" t="s">
        <v>7525</v>
      </c>
      <c r="G18101">
        <v>45342</v>
      </c>
      <c r="H18101">
        <v>45341</v>
      </c>
      <c r="I18101">
        <v>55450</v>
      </c>
      <c r="J18101" t="s">
        <v>4988</v>
      </c>
      <c r="K18101">
        <v>366</v>
      </c>
      <c r="L18101" t="s">
        <v>7817</v>
      </c>
      <c r="M18101" t="s">
        <v>22</v>
      </c>
      <c r="N18101" t="s">
        <v>23</v>
      </c>
      <c r="O18101" t="s">
        <v>24</v>
      </c>
    </row>
    <row r="18102" spans="1:15" x14ac:dyDescent="0.25">
      <c r="A18102">
        <v>10478804</v>
      </c>
      <c r="B18102" t="s">
        <v>67</v>
      </c>
      <c r="C18102" t="s">
        <v>34</v>
      </c>
      <c r="D18102" t="s">
        <v>25248</v>
      </c>
      <c r="E18102" t="s">
        <v>152</v>
      </c>
      <c r="F18102" t="s">
        <v>661</v>
      </c>
      <c r="G18102">
        <v>45309</v>
      </c>
      <c r="H18102">
        <v>45308</v>
      </c>
      <c r="I18102">
        <v>55453.919999999998</v>
      </c>
      <c r="J18102" t="s">
        <v>4933</v>
      </c>
      <c r="K18102">
        <v>10</v>
      </c>
      <c r="L18102" t="s">
        <v>154</v>
      </c>
      <c r="M18102" t="s">
        <v>196</v>
      </c>
      <c r="N18102" t="s">
        <v>23</v>
      </c>
      <c r="O18102" t="s">
        <v>24</v>
      </c>
    </row>
    <row r="18103" spans="1:15" x14ac:dyDescent="0.25">
      <c r="A18103">
        <v>10590145</v>
      </c>
      <c r="B18103" t="s">
        <v>27</v>
      </c>
      <c r="C18103" t="s">
        <v>16</v>
      </c>
      <c r="D18103" t="s">
        <v>16662</v>
      </c>
      <c r="E18103" t="s">
        <v>4646</v>
      </c>
      <c r="F18103" t="s">
        <v>16663</v>
      </c>
      <c r="G18103">
        <v>45350</v>
      </c>
      <c r="H18103">
        <v>45350</v>
      </c>
      <c r="I18103">
        <v>55468.26</v>
      </c>
      <c r="J18103" t="s">
        <v>271</v>
      </c>
      <c r="K18103">
        <v>180</v>
      </c>
      <c r="L18103" t="s">
        <v>340</v>
      </c>
      <c r="M18103" t="s">
        <v>33</v>
      </c>
      <c r="N18103" t="s">
        <v>23</v>
      </c>
      <c r="O18103" t="s">
        <v>24</v>
      </c>
    </row>
    <row r="18104" spans="1:15" x14ac:dyDescent="0.25">
      <c r="A18104">
        <v>10494003</v>
      </c>
      <c r="B18104" t="s">
        <v>15</v>
      </c>
      <c r="C18104" t="s">
        <v>16</v>
      </c>
      <c r="D18104" t="s">
        <v>4707</v>
      </c>
      <c r="E18104" t="s">
        <v>4708</v>
      </c>
      <c r="F18104" t="s">
        <v>4709</v>
      </c>
      <c r="G18104">
        <v>45313</v>
      </c>
      <c r="H18104">
        <v>45311</v>
      </c>
      <c r="I18104">
        <v>55500</v>
      </c>
      <c r="J18104" t="s">
        <v>532</v>
      </c>
      <c r="K18104">
        <v>340</v>
      </c>
      <c r="L18104" t="s">
        <v>148</v>
      </c>
      <c r="M18104" t="s">
        <v>22</v>
      </c>
      <c r="N18104" t="s">
        <v>23</v>
      </c>
      <c r="O18104" t="s">
        <v>24</v>
      </c>
    </row>
    <row r="18105" spans="1:15" x14ac:dyDescent="0.25">
      <c r="A18105">
        <v>10544384</v>
      </c>
      <c r="B18105" t="s">
        <v>67</v>
      </c>
      <c r="C18105" t="s">
        <v>16</v>
      </c>
      <c r="D18105" t="s">
        <v>8214</v>
      </c>
      <c r="E18105" t="s">
        <v>8190</v>
      </c>
      <c r="F18105" t="s">
        <v>8215</v>
      </c>
      <c r="G18105">
        <v>45328</v>
      </c>
      <c r="H18105">
        <v>45323</v>
      </c>
      <c r="I18105">
        <v>55531.3</v>
      </c>
      <c r="J18105" t="s">
        <v>2877</v>
      </c>
      <c r="K18105">
        <v>355</v>
      </c>
      <c r="L18105" t="s">
        <v>279</v>
      </c>
      <c r="M18105" t="s">
        <v>22</v>
      </c>
      <c r="N18105" t="s">
        <v>23</v>
      </c>
      <c r="O18105" t="s">
        <v>24</v>
      </c>
    </row>
    <row r="18106" spans="1:15" x14ac:dyDescent="0.25">
      <c r="A18106">
        <v>10530800</v>
      </c>
      <c r="B18106" t="s">
        <v>15</v>
      </c>
      <c r="C18106" t="s">
        <v>34</v>
      </c>
      <c r="D18106" t="s">
        <v>26772</v>
      </c>
      <c r="E18106" t="s">
        <v>2246</v>
      </c>
      <c r="F18106" t="s">
        <v>26773</v>
      </c>
      <c r="G18106">
        <v>45322</v>
      </c>
      <c r="H18106">
        <v>45320</v>
      </c>
      <c r="I18106">
        <v>55555</v>
      </c>
      <c r="J18106" t="s">
        <v>2610</v>
      </c>
      <c r="K18106">
        <v>1096</v>
      </c>
      <c r="L18106" t="s">
        <v>1099</v>
      </c>
      <c r="M18106" t="s">
        <v>73</v>
      </c>
      <c r="N18106" t="s">
        <v>23</v>
      </c>
      <c r="O18106" t="s">
        <v>24</v>
      </c>
    </row>
    <row r="18107" spans="1:15" x14ac:dyDescent="0.25">
      <c r="A18107">
        <v>10535318</v>
      </c>
      <c r="B18107" t="s">
        <v>67</v>
      </c>
      <c r="C18107" t="s">
        <v>122</v>
      </c>
      <c r="D18107" t="s">
        <v>711</v>
      </c>
      <c r="E18107" t="s">
        <v>3928</v>
      </c>
      <c r="F18107" t="s">
        <v>448</v>
      </c>
      <c r="G18107">
        <v>45323</v>
      </c>
      <c r="H18107">
        <v>45295</v>
      </c>
      <c r="I18107">
        <v>55622.51</v>
      </c>
      <c r="J18107" t="s">
        <v>138</v>
      </c>
      <c r="K18107">
        <v>362</v>
      </c>
      <c r="L18107" t="s">
        <v>1676</v>
      </c>
      <c r="M18107" t="s">
        <v>128</v>
      </c>
      <c r="N18107" t="s">
        <v>219</v>
      </c>
      <c r="O18107" t="s">
        <v>440</v>
      </c>
    </row>
    <row r="18108" spans="1:15" x14ac:dyDescent="0.25">
      <c r="A18108">
        <v>10468184</v>
      </c>
      <c r="B18108" t="s">
        <v>27</v>
      </c>
      <c r="C18108" t="s">
        <v>16</v>
      </c>
      <c r="D18108" t="s">
        <v>2902</v>
      </c>
      <c r="E18108" t="s">
        <v>1873</v>
      </c>
      <c r="F18108" t="s">
        <v>2903</v>
      </c>
      <c r="G18108">
        <v>45307</v>
      </c>
      <c r="H18108">
        <v>45303</v>
      </c>
      <c r="I18108">
        <v>55641</v>
      </c>
      <c r="J18108" t="s">
        <v>2904</v>
      </c>
      <c r="K18108">
        <v>20</v>
      </c>
      <c r="L18108" t="s">
        <v>1390</v>
      </c>
      <c r="N18108" t="s">
        <v>23</v>
      </c>
      <c r="O18108" t="s">
        <v>24</v>
      </c>
    </row>
    <row r="18109" spans="1:15" x14ac:dyDescent="0.25">
      <c r="A18109">
        <v>10493691</v>
      </c>
      <c r="B18109" t="s">
        <v>67</v>
      </c>
      <c r="C18109" t="s">
        <v>34</v>
      </c>
      <c r="D18109" t="s">
        <v>19699</v>
      </c>
      <c r="E18109" t="s">
        <v>1159</v>
      </c>
      <c r="F18109" t="s">
        <v>4861</v>
      </c>
      <c r="G18109">
        <v>45313</v>
      </c>
      <c r="H18109">
        <v>45308</v>
      </c>
      <c r="I18109">
        <v>55650</v>
      </c>
      <c r="J18109" t="s">
        <v>565</v>
      </c>
      <c r="K18109">
        <v>366</v>
      </c>
      <c r="L18109" t="s">
        <v>476</v>
      </c>
      <c r="M18109" t="s">
        <v>73</v>
      </c>
      <c r="N18109" t="s">
        <v>23</v>
      </c>
      <c r="O18109" t="s">
        <v>24</v>
      </c>
    </row>
    <row r="18110" spans="1:15" x14ac:dyDescent="0.25">
      <c r="A18110">
        <v>10539845</v>
      </c>
      <c r="B18110" t="s">
        <v>15</v>
      </c>
      <c r="C18110" t="s">
        <v>34</v>
      </c>
      <c r="D18110" t="s">
        <v>27338</v>
      </c>
      <c r="E18110" t="s">
        <v>2271</v>
      </c>
      <c r="F18110" t="s">
        <v>5343</v>
      </c>
      <c r="G18110">
        <v>45327</v>
      </c>
      <c r="H18110">
        <v>45324</v>
      </c>
      <c r="I18110">
        <v>55650</v>
      </c>
      <c r="J18110" t="s">
        <v>1819</v>
      </c>
      <c r="K18110">
        <v>60</v>
      </c>
      <c r="L18110" t="s">
        <v>2273</v>
      </c>
      <c r="M18110" t="s">
        <v>566</v>
      </c>
      <c r="N18110" t="s">
        <v>23</v>
      </c>
      <c r="O18110" t="s">
        <v>24</v>
      </c>
    </row>
    <row r="18111" spans="1:15" x14ac:dyDescent="0.25">
      <c r="A18111">
        <v>10546269</v>
      </c>
      <c r="B18111" t="s">
        <v>801</v>
      </c>
      <c r="C18111" t="s">
        <v>16</v>
      </c>
      <c r="D18111" t="s">
        <v>22977</v>
      </c>
      <c r="E18111" t="s">
        <v>11736</v>
      </c>
      <c r="F18111" t="s">
        <v>22978</v>
      </c>
      <c r="G18111">
        <v>45329</v>
      </c>
      <c r="H18111">
        <v>45315</v>
      </c>
      <c r="I18111">
        <v>55672.4</v>
      </c>
      <c r="J18111" t="s">
        <v>22979</v>
      </c>
      <c r="K18111">
        <v>366</v>
      </c>
      <c r="L18111" t="s">
        <v>177</v>
      </c>
      <c r="M18111" t="s">
        <v>22</v>
      </c>
      <c r="N18111" t="s">
        <v>23</v>
      </c>
      <c r="O18111" t="s">
        <v>24</v>
      </c>
    </row>
    <row r="18112" spans="1:15" x14ac:dyDescent="0.25">
      <c r="A18112">
        <v>10544566</v>
      </c>
      <c r="B18112" t="s">
        <v>15</v>
      </c>
      <c r="C18112" t="s">
        <v>34</v>
      </c>
      <c r="D18112" t="s">
        <v>8235</v>
      </c>
      <c r="E18112" t="s">
        <v>951</v>
      </c>
      <c r="F18112" t="s">
        <v>6544</v>
      </c>
      <c r="G18112">
        <v>45329</v>
      </c>
      <c r="H18112">
        <v>45328</v>
      </c>
      <c r="I18112">
        <v>55674.36</v>
      </c>
      <c r="J18112" t="s">
        <v>8236</v>
      </c>
      <c r="K18112">
        <v>1096</v>
      </c>
      <c r="L18112" t="s">
        <v>154</v>
      </c>
      <c r="M18112" t="s">
        <v>73</v>
      </c>
      <c r="N18112" t="s">
        <v>23</v>
      </c>
      <c r="O18112" t="s">
        <v>24</v>
      </c>
    </row>
    <row r="18113" spans="1:15" x14ac:dyDescent="0.25">
      <c r="A18113">
        <v>10466040</v>
      </c>
      <c r="B18113" t="s">
        <v>67</v>
      </c>
      <c r="C18113" t="s">
        <v>34</v>
      </c>
      <c r="D18113" t="s">
        <v>20723</v>
      </c>
      <c r="E18113" t="s">
        <v>2054</v>
      </c>
      <c r="F18113" t="s">
        <v>20724</v>
      </c>
      <c r="G18113">
        <v>45306</v>
      </c>
      <c r="H18113">
        <v>45306</v>
      </c>
      <c r="I18113">
        <v>55749.14</v>
      </c>
      <c r="J18113" t="s">
        <v>2552</v>
      </c>
      <c r="K18113">
        <v>60</v>
      </c>
      <c r="L18113" t="s">
        <v>1945</v>
      </c>
      <c r="M18113" t="s">
        <v>108</v>
      </c>
      <c r="N18113" t="s">
        <v>23</v>
      </c>
      <c r="O18113" t="s">
        <v>24</v>
      </c>
    </row>
    <row r="18114" spans="1:15" x14ac:dyDescent="0.25">
      <c r="A18114">
        <v>10534926</v>
      </c>
      <c r="B18114" t="s">
        <v>15</v>
      </c>
      <c r="C18114" t="s">
        <v>74</v>
      </c>
      <c r="D18114" t="s">
        <v>26994</v>
      </c>
      <c r="E18114" t="s">
        <v>1579</v>
      </c>
      <c r="F18114" t="s">
        <v>15702</v>
      </c>
      <c r="G18114">
        <v>45323</v>
      </c>
      <c r="H18114">
        <v>45322</v>
      </c>
      <c r="I18114">
        <v>55749.2</v>
      </c>
      <c r="J18114" t="s">
        <v>1887</v>
      </c>
      <c r="K18114">
        <v>366</v>
      </c>
      <c r="L18114" t="s">
        <v>247</v>
      </c>
      <c r="M18114" t="s">
        <v>86</v>
      </c>
      <c r="N18114" t="s">
        <v>23</v>
      </c>
      <c r="O18114" t="s">
        <v>24</v>
      </c>
    </row>
    <row r="18115" spans="1:15" x14ac:dyDescent="0.25">
      <c r="A18115">
        <v>10454001</v>
      </c>
      <c r="B18115" t="s">
        <v>67</v>
      </c>
      <c r="C18115" t="s">
        <v>34</v>
      </c>
      <c r="D18115" t="s">
        <v>19008</v>
      </c>
      <c r="E18115" t="s">
        <v>577</v>
      </c>
      <c r="F18115" t="s">
        <v>19009</v>
      </c>
      <c r="G18115">
        <v>45302</v>
      </c>
      <c r="H18115">
        <v>45302</v>
      </c>
      <c r="I18115">
        <v>55751.49</v>
      </c>
      <c r="J18115" t="s">
        <v>579</v>
      </c>
      <c r="K18115">
        <v>335</v>
      </c>
      <c r="L18115" t="s">
        <v>580</v>
      </c>
      <c r="M18115" t="s">
        <v>1262</v>
      </c>
      <c r="N18115" t="s">
        <v>23</v>
      </c>
      <c r="O18115" t="s">
        <v>24</v>
      </c>
    </row>
    <row r="18116" spans="1:15" x14ac:dyDescent="0.25">
      <c r="A18116">
        <v>10441479</v>
      </c>
      <c r="B18116" t="s">
        <v>67</v>
      </c>
      <c r="C18116" t="s">
        <v>122</v>
      </c>
      <c r="D18116" t="s">
        <v>18713</v>
      </c>
      <c r="E18116" t="s">
        <v>468</v>
      </c>
      <c r="F18116" t="s">
        <v>1234</v>
      </c>
      <c r="G18116">
        <v>45299</v>
      </c>
      <c r="H18116">
        <v>45293</v>
      </c>
      <c r="I18116">
        <v>55761.2</v>
      </c>
      <c r="J18116" t="s">
        <v>138</v>
      </c>
      <c r="K18116">
        <v>366</v>
      </c>
      <c r="L18116" t="s">
        <v>499</v>
      </c>
      <c r="M18116" t="s">
        <v>128</v>
      </c>
      <c r="N18116" t="s">
        <v>23</v>
      </c>
      <c r="O18116" t="s">
        <v>286</v>
      </c>
    </row>
    <row r="18117" spans="1:15" x14ac:dyDescent="0.25">
      <c r="A18117">
        <v>10547974</v>
      </c>
      <c r="B18117" t="s">
        <v>15</v>
      </c>
      <c r="C18117" t="s">
        <v>34</v>
      </c>
      <c r="D18117" t="s">
        <v>8560</v>
      </c>
      <c r="E18117" t="s">
        <v>620</v>
      </c>
      <c r="F18117" t="s">
        <v>137</v>
      </c>
      <c r="G18117">
        <v>45330</v>
      </c>
      <c r="H18117">
        <v>45323</v>
      </c>
      <c r="I18117">
        <v>55800</v>
      </c>
      <c r="J18117" t="s">
        <v>2066</v>
      </c>
      <c r="K18117">
        <v>30</v>
      </c>
      <c r="L18117" t="s">
        <v>177</v>
      </c>
      <c r="M18117" t="s">
        <v>73</v>
      </c>
      <c r="N18117" t="s">
        <v>23</v>
      </c>
      <c r="O18117" t="s">
        <v>24</v>
      </c>
    </row>
    <row r="18118" spans="1:15" x14ac:dyDescent="0.25">
      <c r="A18118">
        <v>10584264</v>
      </c>
      <c r="B18118" t="s">
        <v>67</v>
      </c>
      <c r="C18118" t="s">
        <v>74</v>
      </c>
      <c r="D18118" t="s">
        <v>16167</v>
      </c>
      <c r="E18118" t="s">
        <v>2855</v>
      </c>
      <c r="F18118" t="s">
        <v>3624</v>
      </c>
      <c r="G18118">
        <v>45348</v>
      </c>
      <c r="H18118">
        <v>45348</v>
      </c>
      <c r="I18118">
        <v>55800</v>
      </c>
      <c r="J18118" t="s">
        <v>1332</v>
      </c>
      <c r="K18118">
        <v>1096</v>
      </c>
      <c r="L18118" t="s">
        <v>719</v>
      </c>
      <c r="M18118" t="s">
        <v>86</v>
      </c>
      <c r="N18118" t="s">
        <v>23</v>
      </c>
      <c r="O18118" t="s">
        <v>24</v>
      </c>
    </row>
    <row r="18119" spans="1:15" x14ac:dyDescent="0.25">
      <c r="A18119">
        <v>10516132</v>
      </c>
      <c r="B18119" t="s">
        <v>67</v>
      </c>
      <c r="C18119" t="s">
        <v>122</v>
      </c>
      <c r="D18119" t="s">
        <v>972</v>
      </c>
      <c r="E18119" t="s">
        <v>843</v>
      </c>
      <c r="F18119" t="s">
        <v>10130</v>
      </c>
      <c r="G18119">
        <v>45316</v>
      </c>
      <c r="H18119">
        <v>45314</v>
      </c>
      <c r="I18119">
        <v>55833.67</v>
      </c>
      <c r="J18119" t="s">
        <v>565</v>
      </c>
      <c r="K18119">
        <v>12</v>
      </c>
      <c r="L18119" t="s">
        <v>411</v>
      </c>
      <c r="M18119" t="s">
        <v>128</v>
      </c>
      <c r="N18119" t="s">
        <v>23</v>
      </c>
      <c r="O18119" t="s">
        <v>3135</v>
      </c>
    </row>
    <row r="18120" spans="1:15" x14ac:dyDescent="0.25">
      <c r="A18120">
        <v>10558119</v>
      </c>
      <c r="B18120" t="s">
        <v>67</v>
      </c>
      <c r="C18120" t="s">
        <v>122</v>
      </c>
      <c r="D18120" t="s">
        <v>972</v>
      </c>
      <c r="E18120" t="s">
        <v>843</v>
      </c>
      <c r="F18120" t="s">
        <v>23772</v>
      </c>
      <c r="G18120">
        <v>45336</v>
      </c>
      <c r="H18120">
        <v>45299</v>
      </c>
      <c r="I18120">
        <v>55846.13</v>
      </c>
      <c r="J18120" t="s">
        <v>565</v>
      </c>
      <c r="K18120">
        <v>12</v>
      </c>
      <c r="L18120" t="s">
        <v>411</v>
      </c>
      <c r="M18120" t="s">
        <v>128</v>
      </c>
      <c r="N18120" t="s">
        <v>23</v>
      </c>
      <c r="O18120" t="s">
        <v>428</v>
      </c>
    </row>
    <row r="18121" spans="1:15" x14ac:dyDescent="0.25">
      <c r="A18121">
        <v>10446610</v>
      </c>
      <c r="B18121" t="s">
        <v>15</v>
      </c>
      <c r="C18121" t="s">
        <v>16</v>
      </c>
      <c r="D18121" t="s">
        <v>1038</v>
      </c>
      <c r="E18121" t="s">
        <v>945</v>
      </c>
      <c r="F18121" t="s">
        <v>1039</v>
      </c>
      <c r="G18121">
        <v>45301</v>
      </c>
      <c r="H18121">
        <v>45295</v>
      </c>
      <c r="I18121">
        <v>55890</v>
      </c>
      <c r="J18121" t="s">
        <v>1040</v>
      </c>
      <c r="K18121">
        <v>60</v>
      </c>
      <c r="L18121" t="s">
        <v>947</v>
      </c>
      <c r="M18121" t="s">
        <v>22</v>
      </c>
      <c r="N18121" t="s">
        <v>23</v>
      </c>
      <c r="O18121" t="s">
        <v>24</v>
      </c>
    </row>
    <row r="18122" spans="1:15" x14ac:dyDescent="0.25">
      <c r="A18122">
        <v>10526861</v>
      </c>
      <c r="B18122" t="s">
        <v>67</v>
      </c>
      <c r="C18122" t="s">
        <v>74</v>
      </c>
      <c r="D18122" t="s">
        <v>10695</v>
      </c>
      <c r="E18122" t="s">
        <v>891</v>
      </c>
      <c r="F18122" t="s">
        <v>10699</v>
      </c>
      <c r="G18122">
        <v>45321</v>
      </c>
      <c r="H18122">
        <v>45306</v>
      </c>
      <c r="I18122">
        <v>55995</v>
      </c>
      <c r="J18122" t="s">
        <v>475</v>
      </c>
      <c r="K18122">
        <v>366</v>
      </c>
      <c r="L18122" t="s">
        <v>894</v>
      </c>
      <c r="M18122" t="s">
        <v>115</v>
      </c>
      <c r="N18122" t="s">
        <v>23</v>
      </c>
      <c r="O18122" t="s">
        <v>24</v>
      </c>
    </row>
    <row r="18123" spans="1:15" x14ac:dyDescent="0.25">
      <c r="A18123">
        <v>10570119</v>
      </c>
      <c r="B18123" t="s">
        <v>27</v>
      </c>
      <c r="C18123" t="s">
        <v>16</v>
      </c>
      <c r="D18123" t="s">
        <v>14932</v>
      </c>
      <c r="E18123" t="s">
        <v>688</v>
      </c>
      <c r="F18123" t="s">
        <v>14933</v>
      </c>
      <c r="G18123">
        <v>45342</v>
      </c>
      <c r="H18123">
        <v>45341</v>
      </c>
      <c r="I18123">
        <v>55997</v>
      </c>
      <c r="J18123" t="s">
        <v>6934</v>
      </c>
      <c r="K18123">
        <v>60</v>
      </c>
      <c r="L18123" t="s">
        <v>392</v>
      </c>
      <c r="M18123" t="s">
        <v>33</v>
      </c>
      <c r="N18123" t="s">
        <v>23</v>
      </c>
      <c r="O18123" t="s">
        <v>24</v>
      </c>
    </row>
    <row r="18124" spans="1:15" x14ac:dyDescent="0.25">
      <c r="A18124">
        <v>10533215</v>
      </c>
      <c r="B18124" t="s">
        <v>67</v>
      </c>
      <c r="C18124" t="s">
        <v>16</v>
      </c>
      <c r="D18124" t="s">
        <v>11123</v>
      </c>
      <c r="E18124" t="s">
        <v>5818</v>
      </c>
      <c r="F18124" t="s">
        <v>11124</v>
      </c>
      <c r="G18124">
        <v>45322</v>
      </c>
      <c r="H18124">
        <v>45315</v>
      </c>
      <c r="I18124">
        <v>55999</v>
      </c>
      <c r="J18124" t="s">
        <v>7309</v>
      </c>
      <c r="K18124">
        <v>731</v>
      </c>
      <c r="L18124" t="s">
        <v>411</v>
      </c>
      <c r="M18124" t="s">
        <v>22</v>
      </c>
      <c r="N18124" t="s">
        <v>23</v>
      </c>
      <c r="O18124" t="s">
        <v>24</v>
      </c>
    </row>
    <row r="18125" spans="1:15" x14ac:dyDescent="0.25">
      <c r="A18125">
        <v>10455851</v>
      </c>
      <c r="B18125" t="s">
        <v>15</v>
      </c>
      <c r="C18125" t="s">
        <v>34</v>
      </c>
      <c r="D18125" t="s">
        <v>2567</v>
      </c>
      <c r="E18125" t="s">
        <v>2568</v>
      </c>
      <c r="F18125" t="s">
        <v>2569</v>
      </c>
      <c r="G18125">
        <v>45303</v>
      </c>
      <c r="H18125">
        <v>45296</v>
      </c>
      <c r="I18125">
        <v>56000</v>
      </c>
      <c r="J18125" t="s">
        <v>38</v>
      </c>
      <c r="K18125">
        <v>61</v>
      </c>
      <c r="L18125" t="s">
        <v>425</v>
      </c>
      <c r="M18125" t="s">
        <v>566</v>
      </c>
      <c r="N18125" t="s">
        <v>23</v>
      </c>
      <c r="O18125" t="s">
        <v>24</v>
      </c>
    </row>
    <row r="18126" spans="1:15" x14ac:dyDescent="0.25">
      <c r="A18126">
        <v>10579541</v>
      </c>
      <c r="B18126" t="s">
        <v>67</v>
      </c>
      <c r="C18126" t="s">
        <v>16</v>
      </c>
      <c r="D18126" t="s">
        <v>17622</v>
      </c>
      <c r="E18126" t="s">
        <v>3356</v>
      </c>
      <c r="F18126" t="s">
        <v>3891</v>
      </c>
      <c r="G18126">
        <v>45345</v>
      </c>
      <c r="H18126">
        <v>45345</v>
      </c>
      <c r="I18126">
        <v>56000</v>
      </c>
      <c r="J18126" t="s">
        <v>1491</v>
      </c>
      <c r="K18126">
        <v>731</v>
      </c>
      <c r="L18126" t="s">
        <v>1881</v>
      </c>
      <c r="M18126" t="s">
        <v>22</v>
      </c>
      <c r="N18126" t="s">
        <v>23</v>
      </c>
      <c r="O18126" t="s">
        <v>24</v>
      </c>
    </row>
    <row r="18127" spans="1:15" x14ac:dyDescent="0.25">
      <c r="A18127">
        <v>10543430</v>
      </c>
      <c r="B18127" t="s">
        <v>67</v>
      </c>
      <c r="C18127" t="s">
        <v>74</v>
      </c>
      <c r="D18127" t="s">
        <v>22760</v>
      </c>
      <c r="E18127" t="s">
        <v>4371</v>
      </c>
      <c r="F18127" t="s">
        <v>17334</v>
      </c>
      <c r="G18127">
        <v>45328</v>
      </c>
      <c r="H18127">
        <v>45328</v>
      </c>
      <c r="I18127">
        <v>56000</v>
      </c>
      <c r="J18127" t="s">
        <v>17271</v>
      </c>
      <c r="K18127">
        <v>15</v>
      </c>
      <c r="L18127" t="s">
        <v>5013</v>
      </c>
      <c r="M18127" t="s">
        <v>86</v>
      </c>
      <c r="N18127" t="s">
        <v>23</v>
      </c>
      <c r="O18127" t="s">
        <v>24</v>
      </c>
    </row>
    <row r="18128" spans="1:15" x14ac:dyDescent="0.25">
      <c r="A18128">
        <v>10531205</v>
      </c>
      <c r="B18128" t="s">
        <v>67</v>
      </c>
      <c r="C18128" t="s">
        <v>34</v>
      </c>
      <c r="D18128" t="s">
        <v>10965</v>
      </c>
      <c r="E18128" t="s">
        <v>10966</v>
      </c>
      <c r="F18128" t="s">
        <v>9726</v>
      </c>
      <c r="G18128">
        <v>45322</v>
      </c>
      <c r="H18128">
        <v>45294</v>
      </c>
      <c r="I18128">
        <v>56027.040000000001</v>
      </c>
      <c r="J18128" t="s">
        <v>10967</v>
      </c>
      <c r="K18128">
        <v>755</v>
      </c>
      <c r="L18128" t="s">
        <v>3834</v>
      </c>
      <c r="M18128" t="s">
        <v>6051</v>
      </c>
      <c r="N18128" t="s">
        <v>23</v>
      </c>
      <c r="O18128" t="s">
        <v>24</v>
      </c>
    </row>
    <row r="18129" spans="1:15" x14ac:dyDescent="0.25">
      <c r="A18129">
        <v>10584476</v>
      </c>
      <c r="B18129" t="s">
        <v>67</v>
      </c>
      <c r="C18129" t="s">
        <v>16</v>
      </c>
      <c r="D18129" t="s">
        <v>31041</v>
      </c>
      <c r="E18129" t="s">
        <v>8582</v>
      </c>
      <c r="F18129" t="s">
        <v>31042</v>
      </c>
      <c r="G18129">
        <v>45349</v>
      </c>
      <c r="H18129">
        <v>45348</v>
      </c>
      <c r="I18129">
        <v>56031</v>
      </c>
      <c r="J18129" t="s">
        <v>31043</v>
      </c>
      <c r="K18129">
        <v>731</v>
      </c>
      <c r="L18129" t="s">
        <v>1520</v>
      </c>
      <c r="M18129" t="s">
        <v>22</v>
      </c>
      <c r="N18129" t="s">
        <v>23</v>
      </c>
      <c r="O18129" t="s">
        <v>24</v>
      </c>
    </row>
    <row r="18130" spans="1:15" x14ac:dyDescent="0.25">
      <c r="A18130">
        <v>10515621</v>
      </c>
      <c r="B18130" t="s">
        <v>15</v>
      </c>
      <c r="C18130" t="s">
        <v>16</v>
      </c>
      <c r="D18130" t="s">
        <v>5657</v>
      </c>
      <c r="E18130" t="s">
        <v>2909</v>
      </c>
      <c r="F18130" t="s">
        <v>5658</v>
      </c>
      <c r="G18130">
        <v>45316</v>
      </c>
      <c r="H18130">
        <v>45315</v>
      </c>
      <c r="I18130">
        <v>56050.6</v>
      </c>
      <c r="J18130" t="s">
        <v>52</v>
      </c>
      <c r="K18130">
        <v>366</v>
      </c>
      <c r="L18130" t="s">
        <v>154</v>
      </c>
      <c r="M18130" t="s">
        <v>22</v>
      </c>
      <c r="N18130" t="s">
        <v>23</v>
      </c>
      <c r="O18130" t="s">
        <v>24</v>
      </c>
    </row>
    <row r="18131" spans="1:15" x14ac:dyDescent="0.25">
      <c r="A18131">
        <v>10537036</v>
      </c>
      <c r="B18131" t="s">
        <v>15</v>
      </c>
      <c r="C18131" t="s">
        <v>74</v>
      </c>
      <c r="D18131" t="s">
        <v>7374</v>
      </c>
      <c r="E18131" t="s">
        <v>3623</v>
      </c>
      <c r="F18131" t="s">
        <v>15117</v>
      </c>
      <c r="G18131">
        <v>45324</v>
      </c>
      <c r="H18131">
        <v>45323</v>
      </c>
      <c r="I18131">
        <v>56096</v>
      </c>
      <c r="J18131" t="s">
        <v>1713</v>
      </c>
      <c r="K18131">
        <v>335</v>
      </c>
      <c r="L18131" t="s">
        <v>2861</v>
      </c>
      <c r="M18131" t="s">
        <v>86</v>
      </c>
      <c r="N18131" t="s">
        <v>23</v>
      </c>
      <c r="O18131" t="s">
        <v>24</v>
      </c>
    </row>
    <row r="18132" spans="1:15" x14ac:dyDescent="0.25">
      <c r="A18132">
        <v>10570899</v>
      </c>
      <c r="B18132" t="s">
        <v>67</v>
      </c>
      <c r="C18132" t="s">
        <v>16</v>
      </c>
      <c r="D18132" t="s">
        <v>15016</v>
      </c>
      <c r="E18132" t="s">
        <v>161</v>
      </c>
      <c r="F18132" t="s">
        <v>15017</v>
      </c>
      <c r="G18132">
        <v>45342</v>
      </c>
      <c r="H18132">
        <v>45342</v>
      </c>
      <c r="I18132">
        <v>56099.26</v>
      </c>
      <c r="J18132" t="s">
        <v>2762</v>
      </c>
      <c r="K18132">
        <v>366</v>
      </c>
      <c r="L18132" t="s">
        <v>164</v>
      </c>
      <c r="M18132" t="s">
        <v>22</v>
      </c>
      <c r="N18132" t="s">
        <v>23</v>
      </c>
      <c r="O18132" t="s">
        <v>24</v>
      </c>
    </row>
    <row r="18133" spans="1:15" x14ac:dyDescent="0.25">
      <c r="A18133">
        <v>10572083</v>
      </c>
      <c r="B18133" t="s">
        <v>67</v>
      </c>
      <c r="C18133" t="s">
        <v>122</v>
      </c>
      <c r="D18133" t="s">
        <v>15092</v>
      </c>
      <c r="E18133" t="s">
        <v>152</v>
      </c>
      <c r="F18133" t="s">
        <v>316</v>
      </c>
      <c r="G18133">
        <v>45343</v>
      </c>
      <c r="H18133">
        <v>45343</v>
      </c>
      <c r="I18133">
        <v>56112.94</v>
      </c>
      <c r="J18133" t="s">
        <v>138</v>
      </c>
      <c r="K18133">
        <v>347</v>
      </c>
      <c r="L18133" t="s">
        <v>154</v>
      </c>
      <c r="M18133" t="s">
        <v>128</v>
      </c>
      <c r="N18133" t="s">
        <v>23</v>
      </c>
      <c r="O18133" t="s">
        <v>315</v>
      </c>
    </row>
    <row r="18134" spans="1:15" x14ac:dyDescent="0.25">
      <c r="A18134">
        <v>10445643</v>
      </c>
      <c r="B18134" t="s">
        <v>15</v>
      </c>
      <c r="C18134" t="s">
        <v>16</v>
      </c>
      <c r="D18134" t="s">
        <v>1023</v>
      </c>
      <c r="E18134" t="s">
        <v>1024</v>
      </c>
      <c r="F18134" t="s">
        <v>1025</v>
      </c>
      <c r="G18134">
        <v>45300</v>
      </c>
      <c r="H18134">
        <v>45300</v>
      </c>
      <c r="I18134">
        <v>56125</v>
      </c>
      <c r="J18134" t="s">
        <v>1026</v>
      </c>
      <c r="K18134">
        <v>90</v>
      </c>
      <c r="L18134" t="s">
        <v>1027</v>
      </c>
      <c r="M18134" t="s">
        <v>22</v>
      </c>
      <c r="N18134" t="s">
        <v>23</v>
      </c>
      <c r="O18134" t="s">
        <v>24</v>
      </c>
    </row>
    <row r="18135" spans="1:15" x14ac:dyDescent="0.25">
      <c r="A18135">
        <v>10554857</v>
      </c>
      <c r="B18135" t="s">
        <v>15</v>
      </c>
      <c r="C18135" t="s">
        <v>16</v>
      </c>
      <c r="D18135" t="s">
        <v>9287</v>
      </c>
      <c r="E18135" t="s">
        <v>761</v>
      </c>
      <c r="F18135" t="s">
        <v>9288</v>
      </c>
      <c r="G18135">
        <v>45334</v>
      </c>
      <c r="H18135">
        <v>45323</v>
      </c>
      <c r="I18135">
        <v>56130</v>
      </c>
      <c r="J18135" t="s">
        <v>4373</v>
      </c>
      <c r="K18135">
        <v>688</v>
      </c>
      <c r="L18135" t="s">
        <v>114</v>
      </c>
      <c r="M18135" t="s">
        <v>22</v>
      </c>
      <c r="N18135" t="s">
        <v>23</v>
      </c>
      <c r="O18135" t="s">
        <v>24</v>
      </c>
    </row>
    <row r="18136" spans="1:15" x14ac:dyDescent="0.25">
      <c r="A18136">
        <v>10544894</v>
      </c>
      <c r="B18136" t="s">
        <v>15</v>
      </c>
      <c r="C18136" t="s">
        <v>122</v>
      </c>
      <c r="D18136" t="s">
        <v>22868</v>
      </c>
      <c r="E18136" t="s">
        <v>1211</v>
      </c>
      <c r="F18136" t="s">
        <v>1739</v>
      </c>
      <c r="G18136">
        <v>45329</v>
      </c>
      <c r="H18136">
        <v>45328</v>
      </c>
      <c r="I18136">
        <v>56232.84</v>
      </c>
      <c r="J18136" t="s">
        <v>1740</v>
      </c>
      <c r="K18136">
        <v>304</v>
      </c>
      <c r="L18136" t="s">
        <v>154</v>
      </c>
      <c r="M18136" t="s">
        <v>22</v>
      </c>
      <c r="N18136" t="s">
        <v>23</v>
      </c>
      <c r="O18136" t="s">
        <v>2088</v>
      </c>
    </row>
    <row r="18137" spans="1:15" x14ac:dyDescent="0.25">
      <c r="A18137">
        <v>10549480</v>
      </c>
      <c r="B18137" t="s">
        <v>67</v>
      </c>
      <c r="C18137" t="s">
        <v>16</v>
      </c>
      <c r="D18137" t="s">
        <v>8747</v>
      </c>
      <c r="E18137" t="s">
        <v>262</v>
      </c>
      <c r="F18137" t="s">
        <v>8748</v>
      </c>
      <c r="G18137">
        <v>45330</v>
      </c>
      <c r="H18137">
        <v>45330</v>
      </c>
      <c r="I18137">
        <v>56265.78</v>
      </c>
      <c r="J18137" t="s">
        <v>294</v>
      </c>
      <c r="K18137">
        <v>366</v>
      </c>
      <c r="L18137" t="s">
        <v>66</v>
      </c>
      <c r="M18137" t="s">
        <v>22</v>
      </c>
      <c r="N18137" t="s">
        <v>23</v>
      </c>
      <c r="O18137" t="s">
        <v>24</v>
      </c>
    </row>
    <row r="18138" spans="1:15" x14ac:dyDescent="0.25">
      <c r="A18138">
        <v>10434425</v>
      </c>
      <c r="B18138" t="s">
        <v>67</v>
      </c>
      <c r="C18138" t="s">
        <v>74</v>
      </c>
      <c r="D18138" t="s">
        <v>1921</v>
      </c>
      <c r="E18138" t="s">
        <v>431</v>
      </c>
      <c r="F18138" t="s">
        <v>1922</v>
      </c>
      <c r="G18138">
        <v>45296</v>
      </c>
      <c r="H18138">
        <v>45295</v>
      </c>
      <c r="I18138">
        <v>56267.360000000001</v>
      </c>
      <c r="J18138" t="s">
        <v>1385</v>
      </c>
      <c r="K18138">
        <v>366</v>
      </c>
      <c r="L18138" t="s">
        <v>432</v>
      </c>
      <c r="M18138" t="s">
        <v>86</v>
      </c>
      <c r="N18138" t="s">
        <v>23</v>
      </c>
      <c r="O18138" t="s">
        <v>24</v>
      </c>
    </row>
    <row r="18139" spans="1:15" x14ac:dyDescent="0.25">
      <c r="A18139">
        <v>10562724</v>
      </c>
      <c r="B18139" t="s">
        <v>67</v>
      </c>
      <c r="C18139" t="s">
        <v>74</v>
      </c>
      <c r="D18139" t="s">
        <v>24092</v>
      </c>
      <c r="E18139" t="s">
        <v>1135</v>
      </c>
      <c r="F18139" t="s">
        <v>14121</v>
      </c>
      <c r="G18139">
        <v>45338</v>
      </c>
      <c r="H18139">
        <v>45308</v>
      </c>
      <c r="I18139">
        <v>56320.75</v>
      </c>
      <c r="J18139" t="s">
        <v>133</v>
      </c>
      <c r="K18139">
        <v>365</v>
      </c>
      <c r="L18139" t="s">
        <v>154</v>
      </c>
      <c r="M18139" t="s">
        <v>115</v>
      </c>
      <c r="N18139" t="s">
        <v>23</v>
      </c>
      <c r="O18139" t="s">
        <v>24</v>
      </c>
    </row>
    <row r="18140" spans="1:15" x14ac:dyDescent="0.25">
      <c r="A18140">
        <v>10516768</v>
      </c>
      <c r="B18140" t="s">
        <v>67</v>
      </c>
      <c r="C18140" t="s">
        <v>16</v>
      </c>
      <c r="D18140" t="s">
        <v>10173</v>
      </c>
      <c r="E18140" t="s">
        <v>2609</v>
      </c>
      <c r="F18140" t="s">
        <v>8251</v>
      </c>
      <c r="G18140">
        <v>45316</v>
      </c>
      <c r="H18140">
        <v>45314</v>
      </c>
      <c r="I18140">
        <v>56327.6</v>
      </c>
      <c r="J18140" t="s">
        <v>9992</v>
      </c>
      <c r="K18140">
        <v>45</v>
      </c>
      <c r="L18140" t="s">
        <v>2611</v>
      </c>
      <c r="M18140" t="s">
        <v>22</v>
      </c>
      <c r="N18140" t="s">
        <v>23</v>
      </c>
      <c r="O18140" t="s">
        <v>24</v>
      </c>
    </row>
    <row r="18141" spans="1:15" x14ac:dyDescent="0.25">
      <c r="A18141">
        <v>10544814</v>
      </c>
      <c r="B18141" t="s">
        <v>15</v>
      </c>
      <c r="C18141" t="s">
        <v>16</v>
      </c>
      <c r="D18141" t="s">
        <v>7057</v>
      </c>
      <c r="E18141" t="s">
        <v>1734</v>
      </c>
      <c r="F18141" t="s">
        <v>1712</v>
      </c>
      <c r="G18141">
        <v>45329</v>
      </c>
      <c r="H18141">
        <v>45322</v>
      </c>
      <c r="I18141">
        <v>56352.9</v>
      </c>
      <c r="J18141" t="s">
        <v>328</v>
      </c>
      <c r="K18141">
        <v>120</v>
      </c>
      <c r="L18141" t="s">
        <v>148</v>
      </c>
      <c r="M18141" t="s">
        <v>22</v>
      </c>
      <c r="N18141" t="s">
        <v>23</v>
      </c>
      <c r="O18141" t="s">
        <v>24</v>
      </c>
    </row>
    <row r="18142" spans="1:15" x14ac:dyDescent="0.25">
      <c r="A18142">
        <v>10531806</v>
      </c>
      <c r="B18142" t="s">
        <v>27</v>
      </c>
      <c r="C18142" t="s">
        <v>74</v>
      </c>
      <c r="D18142" t="s">
        <v>21937</v>
      </c>
      <c r="E18142" t="s">
        <v>3647</v>
      </c>
      <c r="F18142" t="s">
        <v>11006</v>
      </c>
      <c r="G18142">
        <v>45322</v>
      </c>
      <c r="H18142">
        <v>45322</v>
      </c>
      <c r="I18142">
        <v>56439</v>
      </c>
      <c r="J18142" t="s">
        <v>4118</v>
      </c>
      <c r="K18142">
        <v>60</v>
      </c>
      <c r="L18142" t="s">
        <v>321</v>
      </c>
      <c r="M18142" t="s">
        <v>569</v>
      </c>
      <c r="N18142" t="s">
        <v>23</v>
      </c>
      <c r="O18142" t="s">
        <v>24</v>
      </c>
    </row>
    <row r="18143" spans="1:15" x14ac:dyDescent="0.25">
      <c r="A18143">
        <v>10467759</v>
      </c>
      <c r="B18143" t="s">
        <v>67</v>
      </c>
      <c r="C18143" t="s">
        <v>122</v>
      </c>
      <c r="D18143" t="s">
        <v>19200</v>
      </c>
      <c r="E18143" t="s">
        <v>152</v>
      </c>
      <c r="F18143" t="s">
        <v>1826</v>
      </c>
      <c r="G18143">
        <v>45307</v>
      </c>
      <c r="H18143">
        <v>45303</v>
      </c>
      <c r="I18143">
        <v>56448</v>
      </c>
      <c r="J18143" t="s">
        <v>138</v>
      </c>
      <c r="K18143">
        <v>13</v>
      </c>
      <c r="L18143" t="s">
        <v>154</v>
      </c>
      <c r="M18143" t="s">
        <v>128</v>
      </c>
      <c r="N18143" t="s">
        <v>23</v>
      </c>
      <c r="O18143" t="s">
        <v>295</v>
      </c>
    </row>
    <row r="18144" spans="1:15" x14ac:dyDescent="0.25">
      <c r="A18144">
        <v>10505469</v>
      </c>
      <c r="B18144" t="s">
        <v>15</v>
      </c>
      <c r="C18144" t="s">
        <v>74</v>
      </c>
      <c r="D18144" t="s">
        <v>25857</v>
      </c>
      <c r="E18144" t="s">
        <v>6504</v>
      </c>
      <c r="F18144" t="s">
        <v>25858</v>
      </c>
      <c r="G18144">
        <v>45314</v>
      </c>
      <c r="H18144">
        <v>45313</v>
      </c>
      <c r="I18144">
        <v>56472.480000000003</v>
      </c>
      <c r="J18144" t="s">
        <v>48</v>
      </c>
      <c r="K18144">
        <v>121</v>
      </c>
      <c r="L18144" t="s">
        <v>154</v>
      </c>
      <c r="M18144" t="s">
        <v>86</v>
      </c>
      <c r="N18144" t="s">
        <v>23</v>
      </c>
      <c r="O18144" t="s">
        <v>24</v>
      </c>
    </row>
    <row r="18145" spans="1:15" x14ac:dyDescent="0.25">
      <c r="A18145">
        <v>10571735</v>
      </c>
      <c r="B18145" t="s">
        <v>67</v>
      </c>
      <c r="C18145" t="s">
        <v>74</v>
      </c>
      <c r="D18145" t="s">
        <v>16993</v>
      </c>
      <c r="E18145" t="s">
        <v>1635</v>
      </c>
      <c r="F18145" t="s">
        <v>9266</v>
      </c>
      <c r="G18145">
        <v>45342</v>
      </c>
      <c r="H18145">
        <v>45341</v>
      </c>
      <c r="I18145">
        <v>56474.84</v>
      </c>
      <c r="J18145" t="s">
        <v>16994</v>
      </c>
      <c r="K18145">
        <v>30</v>
      </c>
      <c r="L18145" t="s">
        <v>247</v>
      </c>
      <c r="M18145" t="s">
        <v>86</v>
      </c>
      <c r="N18145" t="s">
        <v>23</v>
      </c>
      <c r="O18145" t="s">
        <v>24</v>
      </c>
    </row>
    <row r="18146" spans="1:15" x14ac:dyDescent="0.25">
      <c r="A18146">
        <v>10569815</v>
      </c>
      <c r="B18146" t="s">
        <v>15</v>
      </c>
      <c r="C18146" t="s">
        <v>16</v>
      </c>
      <c r="D18146" t="s">
        <v>24517</v>
      </c>
      <c r="E18146" t="s">
        <v>307</v>
      </c>
      <c r="F18146" t="s">
        <v>24518</v>
      </c>
      <c r="G18146">
        <v>45342</v>
      </c>
      <c r="H18146">
        <v>45341</v>
      </c>
      <c r="I18146">
        <v>56484</v>
      </c>
      <c r="J18146" t="s">
        <v>218</v>
      </c>
      <c r="K18146">
        <v>1095</v>
      </c>
      <c r="L18146" t="s">
        <v>44</v>
      </c>
      <c r="M18146" t="s">
        <v>22</v>
      </c>
      <c r="N18146" t="s">
        <v>23</v>
      </c>
      <c r="O18146" t="s">
        <v>24</v>
      </c>
    </row>
    <row r="18147" spans="1:15" x14ac:dyDescent="0.25">
      <c r="A18147">
        <v>10568955</v>
      </c>
      <c r="B18147" t="s">
        <v>15</v>
      </c>
      <c r="C18147" t="s">
        <v>74</v>
      </c>
      <c r="D18147" t="s">
        <v>29960</v>
      </c>
      <c r="E18147" t="s">
        <v>1635</v>
      </c>
      <c r="F18147" t="s">
        <v>2715</v>
      </c>
      <c r="G18147">
        <v>45341</v>
      </c>
      <c r="H18147">
        <v>45336</v>
      </c>
      <c r="I18147">
        <v>56500</v>
      </c>
      <c r="J18147" t="s">
        <v>10350</v>
      </c>
      <c r="K18147">
        <v>322</v>
      </c>
      <c r="L18147" t="s">
        <v>247</v>
      </c>
      <c r="M18147" t="s">
        <v>86</v>
      </c>
      <c r="N18147" t="s">
        <v>23</v>
      </c>
      <c r="O18147" t="s">
        <v>24</v>
      </c>
    </row>
    <row r="18148" spans="1:15" x14ac:dyDescent="0.25">
      <c r="A18148">
        <v>10541224</v>
      </c>
      <c r="B18148" t="s">
        <v>67</v>
      </c>
      <c r="C18148" t="s">
        <v>16</v>
      </c>
      <c r="D18148" t="s">
        <v>7846</v>
      </c>
      <c r="E18148" t="s">
        <v>7847</v>
      </c>
      <c r="F18148" t="s">
        <v>7848</v>
      </c>
      <c r="G18148">
        <v>45327</v>
      </c>
      <c r="H18148">
        <v>45321</v>
      </c>
      <c r="I18148">
        <v>56502.48</v>
      </c>
      <c r="J18148" t="s">
        <v>7849</v>
      </c>
      <c r="K18148">
        <v>120</v>
      </c>
      <c r="L18148" t="s">
        <v>7850</v>
      </c>
      <c r="M18148" t="s">
        <v>22</v>
      </c>
      <c r="N18148" t="s">
        <v>23</v>
      </c>
      <c r="O18148" t="s">
        <v>24</v>
      </c>
    </row>
    <row r="18149" spans="1:15" x14ac:dyDescent="0.25">
      <c r="A18149">
        <v>10569154</v>
      </c>
      <c r="B18149" t="s">
        <v>67</v>
      </c>
      <c r="C18149" t="s">
        <v>122</v>
      </c>
      <c r="D18149" t="s">
        <v>14852</v>
      </c>
      <c r="E18149" t="s">
        <v>152</v>
      </c>
      <c r="F18149" t="s">
        <v>7822</v>
      </c>
      <c r="G18149">
        <v>45341</v>
      </c>
      <c r="H18149">
        <v>45341</v>
      </c>
      <c r="I18149">
        <v>56532.800000000003</v>
      </c>
      <c r="J18149" t="s">
        <v>138</v>
      </c>
      <c r="K18149">
        <v>366</v>
      </c>
      <c r="L18149" t="s">
        <v>154</v>
      </c>
      <c r="M18149" t="s">
        <v>128</v>
      </c>
      <c r="N18149" t="s">
        <v>23</v>
      </c>
      <c r="O18149" t="s">
        <v>3135</v>
      </c>
    </row>
    <row r="18150" spans="1:15" x14ac:dyDescent="0.25">
      <c r="A18150">
        <v>10546921</v>
      </c>
      <c r="B18150" t="s">
        <v>15</v>
      </c>
      <c r="C18150" t="s">
        <v>16</v>
      </c>
      <c r="D18150" t="s">
        <v>27899</v>
      </c>
      <c r="E18150" t="s">
        <v>907</v>
      </c>
      <c r="F18150" t="s">
        <v>2897</v>
      </c>
      <c r="G18150">
        <v>45329</v>
      </c>
      <c r="H18150">
        <v>45328</v>
      </c>
      <c r="I18150">
        <v>56550</v>
      </c>
      <c r="J18150" t="s">
        <v>532</v>
      </c>
      <c r="K18150">
        <v>9</v>
      </c>
      <c r="L18150" t="s">
        <v>910</v>
      </c>
      <c r="M18150" t="s">
        <v>22</v>
      </c>
      <c r="N18150" t="s">
        <v>23</v>
      </c>
      <c r="O18150" t="s">
        <v>24</v>
      </c>
    </row>
    <row r="18151" spans="1:15" x14ac:dyDescent="0.25">
      <c r="A18151">
        <v>10586744</v>
      </c>
      <c r="B18151" t="s">
        <v>67</v>
      </c>
      <c r="C18151" t="s">
        <v>16</v>
      </c>
      <c r="D18151" t="s">
        <v>31193</v>
      </c>
      <c r="E18151" t="s">
        <v>5818</v>
      </c>
      <c r="F18151" t="s">
        <v>31194</v>
      </c>
      <c r="G18151">
        <v>45349</v>
      </c>
      <c r="H18151">
        <v>45348</v>
      </c>
      <c r="I18151">
        <v>56551</v>
      </c>
      <c r="J18151" t="s">
        <v>553</v>
      </c>
      <c r="K18151">
        <v>25</v>
      </c>
      <c r="L18151" t="s">
        <v>411</v>
      </c>
      <c r="M18151" t="s">
        <v>22</v>
      </c>
      <c r="N18151" t="s">
        <v>23</v>
      </c>
      <c r="O18151" t="s">
        <v>24</v>
      </c>
    </row>
    <row r="18152" spans="1:15" x14ac:dyDescent="0.25">
      <c r="A18152">
        <v>10553898</v>
      </c>
      <c r="B18152" t="s">
        <v>15</v>
      </c>
      <c r="C18152" t="s">
        <v>16</v>
      </c>
      <c r="D18152" t="s">
        <v>9186</v>
      </c>
      <c r="E18152" t="s">
        <v>1282</v>
      </c>
      <c r="F18152" t="s">
        <v>3810</v>
      </c>
      <c r="G18152">
        <v>45334</v>
      </c>
      <c r="H18152">
        <v>45328</v>
      </c>
      <c r="I18152">
        <v>56588.58</v>
      </c>
      <c r="J18152" t="s">
        <v>353</v>
      </c>
      <c r="K18152">
        <v>120</v>
      </c>
      <c r="L18152" t="s">
        <v>1284</v>
      </c>
      <c r="M18152" t="s">
        <v>22</v>
      </c>
      <c r="N18152" t="s">
        <v>23</v>
      </c>
      <c r="O18152" t="s">
        <v>24</v>
      </c>
    </row>
    <row r="18153" spans="1:15" x14ac:dyDescent="0.25">
      <c r="A18153">
        <v>10429773</v>
      </c>
      <c r="B18153" t="s">
        <v>67</v>
      </c>
      <c r="C18153" t="s">
        <v>16</v>
      </c>
      <c r="D18153" t="s">
        <v>265</v>
      </c>
      <c r="E18153" t="s">
        <v>211</v>
      </c>
      <c r="F18153" t="s">
        <v>266</v>
      </c>
      <c r="G18153">
        <v>45295</v>
      </c>
      <c r="H18153">
        <v>45293</v>
      </c>
      <c r="I18153">
        <v>56630</v>
      </c>
      <c r="J18153" t="s">
        <v>267</v>
      </c>
      <c r="K18153">
        <v>365</v>
      </c>
      <c r="L18153" t="s">
        <v>214</v>
      </c>
      <c r="M18153" t="s">
        <v>22</v>
      </c>
      <c r="N18153" t="s">
        <v>23</v>
      </c>
      <c r="O18153" t="s">
        <v>24</v>
      </c>
    </row>
    <row r="18154" spans="1:15" x14ac:dyDescent="0.25">
      <c r="A18154">
        <v>10540689</v>
      </c>
      <c r="B18154" t="s">
        <v>15</v>
      </c>
      <c r="C18154" t="s">
        <v>16</v>
      </c>
      <c r="D18154" t="s">
        <v>11778</v>
      </c>
      <c r="E18154" t="s">
        <v>11779</v>
      </c>
      <c r="F18154" t="s">
        <v>11780</v>
      </c>
      <c r="G18154">
        <v>45327</v>
      </c>
      <c r="H18154">
        <v>45327</v>
      </c>
      <c r="I18154">
        <v>56701.440000000002</v>
      </c>
      <c r="J18154" t="s">
        <v>763</v>
      </c>
      <c r="K18154">
        <v>1096</v>
      </c>
      <c r="L18154" t="s">
        <v>872</v>
      </c>
      <c r="M18154" t="s">
        <v>22</v>
      </c>
      <c r="N18154" t="s">
        <v>23</v>
      </c>
      <c r="O18154" t="s">
        <v>24</v>
      </c>
    </row>
    <row r="18155" spans="1:15" x14ac:dyDescent="0.25">
      <c r="A18155">
        <v>10563267</v>
      </c>
      <c r="B18155" t="s">
        <v>67</v>
      </c>
      <c r="C18155" t="s">
        <v>122</v>
      </c>
      <c r="D18155" t="s">
        <v>12917</v>
      </c>
      <c r="E18155" t="s">
        <v>1388</v>
      </c>
      <c r="F18155" t="s">
        <v>5434</v>
      </c>
      <c r="G18155">
        <v>45338</v>
      </c>
      <c r="H18155">
        <v>45338</v>
      </c>
      <c r="I18155">
        <v>56726</v>
      </c>
      <c r="J18155" t="s">
        <v>294</v>
      </c>
      <c r="K18155">
        <v>135</v>
      </c>
      <c r="L18155" t="s">
        <v>1390</v>
      </c>
      <c r="M18155" t="s">
        <v>128</v>
      </c>
      <c r="N18155" t="s">
        <v>23</v>
      </c>
      <c r="O18155" t="s">
        <v>24</v>
      </c>
    </row>
    <row r="18156" spans="1:15" x14ac:dyDescent="0.25">
      <c r="A18156">
        <v>10585431</v>
      </c>
      <c r="B18156" t="s">
        <v>801</v>
      </c>
      <c r="C18156" t="s">
        <v>16</v>
      </c>
      <c r="D18156" t="s">
        <v>16271</v>
      </c>
      <c r="E18156" t="s">
        <v>11736</v>
      </c>
      <c r="F18156" t="s">
        <v>3011</v>
      </c>
      <c r="G18156">
        <v>45349</v>
      </c>
      <c r="H18156">
        <v>45329</v>
      </c>
      <c r="I18156">
        <v>56738.6</v>
      </c>
      <c r="J18156" t="s">
        <v>16272</v>
      </c>
      <c r="K18156">
        <v>94</v>
      </c>
      <c r="L18156" t="s">
        <v>177</v>
      </c>
      <c r="M18156" t="s">
        <v>22</v>
      </c>
      <c r="N18156" t="s">
        <v>23</v>
      </c>
      <c r="O18156" t="s">
        <v>24</v>
      </c>
    </row>
    <row r="18157" spans="1:15" x14ac:dyDescent="0.25">
      <c r="A18157">
        <v>10451746</v>
      </c>
      <c r="B18157" t="s">
        <v>27</v>
      </c>
      <c r="C18157" t="s">
        <v>743</v>
      </c>
      <c r="D18157" t="s">
        <v>944</v>
      </c>
      <c r="E18157" t="s">
        <v>945</v>
      </c>
      <c r="F18157" t="s">
        <v>1259</v>
      </c>
      <c r="G18157">
        <v>45302</v>
      </c>
      <c r="H18157">
        <v>45301</v>
      </c>
      <c r="I18157">
        <v>56750</v>
      </c>
      <c r="J18157" t="s">
        <v>920</v>
      </c>
      <c r="K18157">
        <v>10</v>
      </c>
      <c r="L18157" t="s">
        <v>947</v>
      </c>
      <c r="M18157" t="s">
        <v>748</v>
      </c>
      <c r="N18157" t="s">
        <v>23</v>
      </c>
      <c r="O18157" t="s">
        <v>24</v>
      </c>
    </row>
    <row r="18158" spans="1:15" x14ac:dyDescent="0.25">
      <c r="A18158">
        <v>10561409</v>
      </c>
      <c r="B18158" t="s">
        <v>67</v>
      </c>
      <c r="C18158" t="s">
        <v>122</v>
      </c>
      <c r="D18158" t="s">
        <v>24033</v>
      </c>
      <c r="E18158" t="s">
        <v>509</v>
      </c>
      <c r="F18158" t="s">
        <v>8086</v>
      </c>
      <c r="G18158">
        <v>45337</v>
      </c>
      <c r="H18158">
        <v>45334</v>
      </c>
      <c r="I18158">
        <v>56762.400000000001</v>
      </c>
      <c r="J18158" t="s">
        <v>138</v>
      </c>
      <c r="K18158">
        <v>320</v>
      </c>
      <c r="L18158" t="s">
        <v>495</v>
      </c>
      <c r="M18158" t="s">
        <v>128</v>
      </c>
      <c r="N18158" t="s">
        <v>23</v>
      </c>
      <c r="O18158" t="s">
        <v>1858</v>
      </c>
    </row>
    <row r="18159" spans="1:15" x14ac:dyDescent="0.25">
      <c r="A18159">
        <v>10590727</v>
      </c>
      <c r="B18159" t="s">
        <v>67</v>
      </c>
      <c r="C18159" t="s">
        <v>122</v>
      </c>
      <c r="D18159" t="s">
        <v>31217</v>
      </c>
      <c r="E18159" t="s">
        <v>152</v>
      </c>
      <c r="F18159" t="s">
        <v>259</v>
      </c>
      <c r="G18159">
        <v>45350</v>
      </c>
      <c r="H18159">
        <v>45345</v>
      </c>
      <c r="I18159">
        <v>56785.440000000002</v>
      </c>
      <c r="J18159" t="s">
        <v>2639</v>
      </c>
      <c r="K18159">
        <v>304</v>
      </c>
      <c r="L18159" t="s">
        <v>154</v>
      </c>
      <c r="M18159" t="s">
        <v>128</v>
      </c>
      <c r="N18159" t="s">
        <v>23</v>
      </c>
      <c r="O18159" t="s">
        <v>6861</v>
      </c>
    </row>
    <row r="18160" spans="1:15" x14ac:dyDescent="0.25">
      <c r="A18160">
        <v>10524750</v>
      </c>
      <c r="B18160" t="s">
        <v>15</v>
      </c>
      <c r="C18160" t="s">
        <v>16</v>
      </c>
      <c r="D18160" t="s">
        <v>21643</v>
      </c>
      <c r="E18160" t="s">
        <v>8441</v>
      </c>
      <c r="F18160" t="s">
        <v>21644</v>
      </c>
      <c r="G18160">
        <v>45320</v>
      </c>
      <c r="H18160">
        <v>45307</v>
      </c>
      <c r="I18160">
        <v>56940</v>
      </c>
      <c r="J18160" t="s">
        <v>480</v>
      </c>
      <c r="K18160">
        <v>366</v>
      </c>
      <c r="L18160" t="s">
        <v>3727</v>
      </c>
      <c r="M18160" t="s">
        <v>22</v>
      </c>
      <c r="N18160" t="s">
        <v>23</v>
      </c>
      <c r="O18160" t="s">
        <v>24</v>
      </c>
    </row>
    <row r="18161" spans="1:15" x14ac:dyDescent="0.25">
      <c r="A18161">
        <v>10493549</v>
      </c>
      <c r="B18161" t="s">
        <v>67</v>
      </c>
      <c r="C18161" t="s">
        <v>16</v>
      </c>
      <c r="D18161" t="s">
        <v>25548</v>
      </c>
      <c r="E18161" t="s">
        <v>2461</v>
      </c>
      <c r="F18161" t="s">
        <v>1279</v>
      </c>
      <c r="G18161">
        <v>45313</v>
      </c>
      <c r="H18161">
        <v>45310</v>
      </c>
      <c r="I18161">
        <v>56952</v>
      </c>
      <c r="J18161" t="s">
        <v>565</v>
      </c>
      <c r="K18161">
        <v>366</v>
      </c>
      <c r="L18161" t="s">
        <v>432</v>
      </c>
      <c r="M18161" t="s">
        <v>22</v>
      </c>
      <c r="N18161" t="s">
        <v>23</v>
      </c>
      <c r="O18161" t="s">
        <v>24</v>
      </c>
    </row>
    <row r="18162" spans="1:15" x14ac:dyDescent="0.25">
      <c r="A18162">
        <v>10473213</v>
      </c>
      <c r="B18162" t="s">
        <v>27</v>
      </c>
      <c r="C18162" t="s">
        <v>143</v>
      </c>
      <c r="D18162" t="s">
        <v>3118</v>
      </c>
      <c r="E18162" t="s">
        <v>434</v>
      </c>
      <c r="F18162" t="s">
        <v>3119</v>
      </c>
      <c r="G18162">
        <v>45308</v>
      </c>
      <c r="H18162">
        <v>45306</v>
      </c>
      <c r="I18162">
        <v>57000</v>
      </c>
      <c r="J18162" t="s">
        <v>436</v>
      </c>
      <c r="K18162">
        <v>45</v>
      </c>
      <c r="L18162" t="s">
        <v>177</v>
      </c>
      <c r="M18162" t="s">
        <v>149</v>
      </c>
      <c r="N18162" t="s">
        <v>23</v>
      </c>
      <c r="O18162" t="s">
        <v>3120</v>
      </c>
    </row>
    <row r="18163" spans="1:15" x14ac:dyDescent="0.25">
      <c r="A18163">
        <v>10467135</v>
      </c>
      <c r="B18163" t="s">
        <v>27</v>
      </c>
      <c r="C18163" t="s">
        <v>143</v>
      </c>
      <c r="D18163" t="s">
        <v>3825</v>
      </c>
      <c r="E18163" t="s">
        <v>434</v>
      </c>
      <c r="F18163" t="s">
        <v>3826</v>
      </c>
      <c r="G18163">
        <v>45307</v>
      </c>
      <c r="H18163">
        <v>45306</v>
      </c>
      <c r="I18163">
        <v>57000</v>
      </c>
      <c r="J18163" t="s">
        <v>436</v>
      </c>
      <c r="K18163">
        <v>45</v>
      </c>
      <c r="L18163" t="s">
        <v>177</v>
      </c>
      <c r="M18163" t="s">
        <v>149</v>
      </c>
      <c r="N18163" t="s">
        <v>23</v>
      </c>
      <c r="O18163" t="s">
        <v>3120</v>
      </c>
    </row>
    <row r="18164" spans="1:15" x14ac:dyDescent="0.25">
      <c r="A18164">
        <v>10545245</v>
      </c>
      <c r="B18164" t="s">
        <v>15</v>
      </c>
      <c r="C18164" t="s">
        <v>16</v>
      </c>
      <c r="D18164" t="s">
        <v>12158</v>
      </c>
      <c r="E18164" t="s">
        <v>88</v>
      </c>
      <c r="F18164" t="s">
        <v>12159</v>
      </c>
      <c r="G18164">
        <v>45329</v>
      </c>
      <c r="H18164">
        <v>45328</v>
      </c>
      <c r="I18164">
        <v>57000</v>
      </c>
      <c r="J18164" t="s">
        <v>1981</v>
      </c>
      <c r="K18164">
        <v>20</v>
      </c>
      <c r="L18164" t="s">
        <v>91</v>
      </c>
      <c r="M18164" t="s">
        <v>22</v>
      </c>
      <c r="N18164" t="s">
        <v>23</v>
      </c>
      <c r="O18164" t="s">
        <v>24</v>
      </c>
    </row>
    <row r="18165" spans="1:15" x14ac:dyDescent="0.25">
      <c r="A18165">
        <v>10549543</v>
      </c>
      <c r="B18165" t="s">
        <v>15</v>
      </c>
      <c r="C18165" t="s">
        <v>34</v>
      </c>
      <c r="D18165" t="s">
        <v>12537</v>
      </c>
      <c r="E18165" t="s">
        <v>8273</v>
      </c>
      <c r="F18165" t="s">
        <v>12538</v>
      </c>
      <c r="G18165">
        <v>45330</v>
      </c>
      <c r="H18165">
        <v>45324</v>
      </c>
      <c r="I18165">
        <v>57000</v>
      </c>
      <c r="J18165" t="s">
        <v>1291</v>
      </c>
      <c r="K18165">
        <v>120</v>
      </c>
      <c r="L18165" t="s">
        <v>72</v>
      </c>
      <c r="M18165" t="s">
        <v>310</v>
      </c>
      <c r="N18165" t="s">
        <v>23</v>
      </c>
      <c r="O18165" t="s">
        <v>24</v>
      </c>
    </row>
    <row r="18166" spans="1:15" x14ac:dyDescent="0.25">
      <c r="A18166">
        <v>10467811</v>
      </c>
      <c r="B18166" t="s">
        <v>15</v>
      </c>
      <c r="C18166" t="s">
        <v>16</v>
      </c>
      <c r="D18166" t="s">
        <v>20756</v>
      </c>
      <c r="E18166" t="s">
        <v>7348</v>
      </c>
      <c r="F18166" t="s">
        <v>20757</v>
      </c>
      <c r="G18166">
        <v>45307</v>
      </c>
      <c r="H18166">
        <v>45303</v>
      </c>
      <c r="I18166">
        <v>57000</v>
      </c>
      <c r="J18166" t="s">
        <v>6629</v>
      </c>
      <c r="K18166">
        <v>1096</v>
      </c>
      <c r="L18166" t="s">
        <v>164</v>
      </c>
      <c r="M18166" t="s">
        <v>22</v>
      </c>
      <c r="N18166" t="s">
        <v>23</v>
      </c>
      <c r="O18166" t="s">
        <v>24</v>
      </c>
    </row>
    <row r="18167" spans="1:15" x14ac:dyDescent="0.25">
      <c r="A18167">
        <v>10467734</v>
      </c>
      <c r="B18167" t="s">
        <v>27</v>
      </c>
      <c r="C18167" t="s">
        <v>74</v>
      </c>
      <c r="D18167" t="s">
        <v>19194</v>
      </c>
      <c r="E18167" t="s">
        <v>644</v>
      </c>
      <c r="F18167" t="s">
        <v>19195</v>
      </c>
      <c r="G18167">
        <v>45307</v>
      </c>
      <c r="H18167">
        <v>45306</v>
      </c>
      <c r="I18167">
        <v>57007.45</v>
      </c>
      <c r="J18167" t="s">
        <v>920</v>
      </c>
      <c r="K18167">
        <v>90</v>
      </c>
      <c r="L18167" t="s">
        <v>114</v>
      </c>
      <c r="M18167" t="s">
        <v>569</v>
      </c>
      <c r="N18167" t="s">
        <v>23</v>
      </c>
      <c r="O18167" t="s">
        <v>24</v>
      </c>
    </row>
    <row r="18168" spans="1:15" x14ac:dyDescent="0.25">
      <c r="A18168">
        <v>10565192</v>
      </c>
      <c r="B18168" t="s">
        <v>15</v>
      </c>
      <c r="C18168" t="s">
        <v>3015</v>
      </c>
      <c r="D18168" t="s">
        <v>13709</v>
      </c>
      <c r="E18168" t="s">
        <v>4585</v>
      </c>
      <c r="F18168" t="s">
        <v>1241</v>
      </c>
      <c r="G18168">
        <v>45338</v>
      </c>
      <c r="H18168">
        <v>45314</v>
      </c>
      <c r="I18168">
        <v>57015.78</v>
      </c>
      <c r="J18168" t="s">
        <v>4405</v>
      </c>
      <c r="K18168">
        <v>90</v>
      </c>
      <c r="L18168" t="s">
        <v>618</v>
      </c>
      <c r="M18168" t="s">
        <v>13708</v>
      </c>
      <c r="N18168" t="s">
        <v>23</v>
      </c>
      <c r="O18168" t="s">
        <v>24</v>
      </c>
    </row>
    <row r="18169" spans="1:15" x14ac:dyDescent="0.25">
      <c r="A18169">
        <v>10558032</v>
      </c>
      <c r="B18169" t="s">
        <v>15</v>
      </c>
      <c r="C18169" t="s">
        <v>74</v>
      </c>
      <c r="D18169" t="s">
        <v>28500</v>
      </c>
      <c r="E18169" t="s">
        <v>365</v>
      </c>
      <c r="F18169" t="s">
        <v>4837</v>
      </c>
      <c r="G18169">
        <v>45336</v>
      </c>
      <c r="H18169">
        <v>45334</v>
      </c>
      <c r="I18169">
        <v>57060</v>
      </c>
      <c r="J18169" t="s">
        <v>4180</v>
      </c>
      <c r="K18169">
        <v>1095</v>
      </c>
      <c r="L18169" t="s">
        <v>28501</v>
      </c>
      <c r="M18169" t="s">
        <v>86</v>
      </c>
      <c r="N18169" t="s">
        <v>23</v>
      </c>
      <c r="O18169" t="s">
        <v>24</v>
      </c>
    </row>
    <row r="18170" spans="1:15" x14ac:dyDescent="0.25">
      <c r="A18170">
        <v>10549330</v>
      </c>
      <c r="B18170" t="s">
        <v>67</v>
      </c>
      <c r="C18170" t="s">
        <v>122</v>
      </c>
      <c r="D18170" t="s">
        <v>8704</v>
      </c>
      <c r="E18170" t="s">
        <v>3664</v>
      </c>
      <c r="F18170" t="s">
        <v>680</v>
      </c>
      <c r="G18170">
        <v>45330</v>
      </c>
      <c r="H18170">
        <v>45322</v>
      </c>
      <c r="I18170">
        <v>57083.46</v>
      </c>
      <c r="J18170" t="s">
        <v>138</v>
      </c>
      <c r="K18170">
        <v>180</v>
      </c>
      <c r="L18170" t="s">
        <v>2116</v>
      </c>
      <c r="M18170" t="s">
        <v>128</v>
      </c>
      <c r="N18170" t="s">
        <v>23</v>
      </c>
      <c r="O18170" t="s">
        <v>440</v>
      </c>
    </row>
    <row r="18171" spans="1:15" x14ac:dyDescent="0.25">
      <c r="A18171">
        <v>10534865</v>
      </c>
      <c r="B18171" t="s">
        <v>67</v>
      </c>
      <c r="C18171" t="s">
        <v>16</v>
      </c>
      <c r="D18171" t="s">
        <v>7127</v>
      </c>
      <c r="E18171" t="s">
        <v>7128</v>
      </c>
      <c r="F18171" t="s">
        <v>7129</v>
      </c>
      <c r="G18171">
        <v>45323</v>
      </c>
      <c r="H18171">
        <v>45322</v>
      </c>
      <c r="I18171">
        <v>57098.8</v>
      </c>
      <c r="J18171" t="s">
        <v>7130</v>
      </c>
      <c r="K18171">
        <v>30</v>
      </c>
      <c r="L18171" t="s">
        <v>154</v>
      </c>
      <c r="M18171" t="s">
        <v>22</v>
      </c>
      <c r="N18171" t="s">
        <v>23</v>
      </c>
      <c r="O18171" t="s">
        <v>24</v>
      </c>
    </row>
    <row r="18172" spans="1:15" x14ac:dyDescent="0.25">
      <c r="A18172">
        <v>10446256</v>
      </c>
      <c r="B18172" t="s">
        <v>67</v>
      </c>
      <c r="C18172" t="s">
        <v>74</v>
      </c>
      <c r="D18172" t="s">
        <v>18841</v>
      </c>
      <c r="E18172" t="s">
        <v>638</v>
      </c>
      <c r="F18172" t="s">
        <v>20419</v>
      </c>
      <c r="G18172">
        <v>45301</v>
      </c>
      <c r="H18172">
        <v>45299</v>
      </c>
      <c r="I18172">
        <v>57098.879999999997</v>
      </c>
      <c r="J18172" t="s">
        <v>1485</v>
      </c>
      <c r="K18172">
        <v>4</v>
      </c>
      <c r="L18172" t="s">
        <v>154</v>
      </c>
      <c r="M18172" t="s">
        <v>115</v>
      </c>
      <c r="N18172" t="s">
        <v>23</v>
      </c>
      <c r="O18172" t="s">
        <v>24</v>
      </c>
    </row>
    <row r="18173" spans="1:15" x14ac:dyDescent="0.25">
      <c r="A18173">
        <v>10518508</v>
      </c>
      <c r="B18173" t="s">
        <v>67</v>
      </c>
      <c r="C18173" t="s">
        <v>122</v>
      </c>
      <c r="D18173" t="s">
        <v>1280</v>
      </c>
      <c r="E18173" t="s">
        <v>1478</v>
      </c>
      <c r="F18173" t="s">
        <v>429</v>
      </c>
      <c r="G18173">
        <v>45317</v>
      </c>
      <c r="H18173">
        <v>45301</v>
      </c>
      <c r="I18173">
        <v>57108.5</v>
      </c>
      <c r="J18173" t="s">
        <v>138</v>
      </c>
      <c r="K18173">
        <v>356</v>
      </c>
      <c r="L18173" t="s">
        <v>392</v>
      </c>
      <c r="M18173" t="s">
        <v>128</v>
      </c>
      <c r="N18173" t="s">
        <v>219</v>
      </c>
      <c r="O18173" t="s">
        <v>428</v>
      </c>
    </row>
    <row r="18174" spans="1:15" x14ac:dyDescent="0.25">
      <c r="A18174">
        <v>10521862</v>
      </c>
      <c r="B18174" t="s">
        <v>67</v>
      </c>
      <c r="C18174" t="s">
        <v>122</v>
      </c>
      <c r="D18174" t="s">
        <v>1186</v>
      </c>
      <c r="E18174" t="s">
        <v>5419</v>
      </c>
      <c r="F18174" t="s">
        <v>737</v>
      </c>
      <c r="G18174">
        <v>45318</v>
      </c>
      <c r="H18174">
        <v>45307</v>
      </c>
      <c r="I18174">
        <v>57109.1</v>
      </c>
      <c r="J18174" t="s">
        <v>138</v>
      </c>
      <c r="K18174">
        <v>366</v>
      </c>
      <c r="L18174" t="s">
        <v>177</v>
      </c>
      <c r="M18174" t="s">
        <v>128</v>
      </c>
      <c r="N18174" t="s">
        <v>219</v>
      </c>
      <c r="O18174" t="s">
        <v>1187</v>
      </c>
    </row>
    <row r="18175" spans="1:15" x14ac:dyDescent="0.25">
      <c r="A18175">
        <v>10568083</v>
      </c>
      <c r="B18175" t="s">
        <v>15</v>
      </c>
      <c r="C18175" t="s">
        <v>74</v>
      </c>
      <c r="D18175" t="s">
        <v>13879</v>
      </c>
      <c r="E18175" t="s">
        <v>124</v>
      </c>
      <c r="F18175" t="s">
        <v>2422</v>
      </c>
      <c r="G18175">
        <v>45341</v>
      </c>
      <c r="H18175">
        <v>45337</v>
      </c>
      <c r="I18175">
        <v>57149</v>
      </c>
      <c r="J18175" t="s">
        <v>3918</v>
      </c>
      <c r="K18175">
        <v>320</v>
      </c>
      <c r="L18175" t="s">
        <v>127</v>
      </c>
      <c r="M18175" t="s">
        <v>86</v>
      </c>
      <c r="N18175" t="s">
        <v>23</v>
      </c>
      <c r="O18175" t="s">
        <v>24</v>
      </c>
    </row>
    <row r="18176" spans="1:15" x14ac:dyDescent="0.25">
      <c r="A18176">
        <v>10529596</v>
      </c>
      <c r="B18176" t="s">
        <v>67</v>
      </c>
      <c r="C18176" t="s">
        <v>122</v>
      </c>
      <c r="D18176" t="s">
        <v>512</v>
      </c>
      <c r="E18176" t="s">
        <v>26733</v>
      </c>
      <c r="F18176" t="s">
        <v>514</v>
      </c>
      <c r="G18176">
        <v>45321</v>
      </c>
      <c r="H18176">
        <v>45293</v>
      </c>
      <c r="I18176">
        <v>57154</v>
      </c>
      <c r="J18176" t="s">
        <v>515</v>
      </c>
      <c r="K18176">
        <v>366</v>
      </c>
      <c r="L18176" t="s">
        <v>26734</v>
      </c>
      <c r="M18176" t="s">
        <v>128</v>
      </c>
      <c r="N18176" t="s">
        <v>219</v>
      </c>
      <c r="O18176" t="s">
        <v>516</v>
      </c>
    </row>
    <row r="18177" spans="1:15" x14ac:dyDescent="0.25">
      <c r="A18177">
        <v>10538710</v>
      </c>
      <c r="B18177" t="s">
        <v>67</v>
      </c>
      <c r="C18177" t="s">
        <v>74</v>
      </c>
      <c r="D18177" t="s">
        <v>7579</v>
      </c>
      <c r="E18177" t="s">
        <v>5291</v>
      </c>
      <c r="F18177" t="s">
        <v>7580</v>
      </c>
      <c r="G18177">
        <v>45324</v>
      </c>
      <c r="H18177">
        <v>45295</v>
      </c>
      <c r="I18177">
        <v>57200</v>
      </c>
      <c r="J18177" t="s">
        <v>1370</v>
      </c>
      <c r="K18177">
        <v>366</v>
      </c>
      <c r="L18177" t="s">
        <v>533</v>
      </c>
      <c r="M18177" t="s">
        <v>86</v>
      </c>
      <c r="N18177" t="s">
        <v>23</v>
      </c>
      <c r="O18177" t="s">
        <v>24</v>
      </c>
    </row>
    <row r="18178" spans="1:15" x14ac:dyDescent="0.25">
      <c r="A18178">
        <v>10570941</v>
      </c>
      <c r="B18178" t="s">
        <v>67</v>
      </c>
      <c r="C18178" t="s">
        <v>122</v>
      </c>
      <c r="D18178" t="s">
        <v>972</v>
      </c>
      <c r="E18178" t="s">
        <v>843</v>
      </c>
      <c r="F18178" t="s">
        <v>16918</v>
      </c>
      <c r="G18178">
        <v>45342</v>
      </c>
      <c r="H18178">
        <v>45323</v>
      </c>
      <c r="I18178">
        <v>57274.82</v>
      </c>
      <c r="J18178" t="s">
        <v>565</v>
      </c>
      <c r="K18178">
        <v>12</v>
      </c>
      <c r="L18178" t="s">
        <v>411</v>
      </c>
      <c r="M18178" t="s">
        <v>128</v>
      </c>
      <c r="N18178" t="s">
        <v>23</v>
      </c>
      <c r="O18178" t="s">
        <v>3135</v>
      </c>
    </row>
    <row r="18179" spans="1:15" x14ac:dyDescent="0.25">
      <c r="A18179">
        <v>10448900</v>
      </c>
      <c r="B18179" t="s">
        <v>67</v>
      </c>
      <c r="C18179" t="s">
        <v>16</v>
      </c>
      <c r="D18179" t="s">
        <v>2351</v>
      </c>
      <c r="E18179" t="s">
        <v>1130</v>
      </c>
      <c r="F18179" t="s">
        <v>2352</v>
      </c>
      <c r="G18179">
        <v>45301</v>
      </c>
      <c r="H18179">
        <v>45300</v>
      </c>
      <c r="I18179">
        <v>57306.9</v>
      </c>
      <c r="J18179" t="s">
        <v>1093</v>
      </c>
      <c r="K18179">
        <v>366</v>
      </c>
      <c r="L18179" t="s">
        <v>1133</v>
      </c>
      <c r="M18179" t="s">
        <v>22</v>
      </c>
      <c r="N18179" t="s">
        <v>23</v>
      </c>
      <c r="O18179" t="s">
        <v>24</v>
      </c>
    </row>
    <row r="18180" spans="1:15" x14ac:dyDescent="0.25">
      <c r="A18180">
        <v>10527691</v>
      </c>
      <c r="B18180" t="s">
        <v>67</v>
      </c>
      <c r="C18180" t="s">
        <v>143</v>
      </c>
      <c r="D18180" t="s">
        <v>6490</v>
      </c>
      <c r="E18180" t="s">
        <v>1543</v>
      </c>
      <c r="F18180" t="s">
        <v>4706</v>
      </c>
      <c r="G18180">
        <v>45321</v>
      </c>
      <c r="H18180">
        <v>45310</v>
      </c>
      <c r="I18180">
        <v>57320</v>
      </c>
      <c r="J18180" t="s">
        <v>3505</v>
      </c>
      <c r="K18180">
        <v>60</v>
      </c>
      <c r="L18180" t="s">
        <v>3763</v>
      </c>
      <c r="M18180" t="s">
        <v>238</v>
      </c>
      <c r="N18180" t="s">
        <v>23</v>
      </c>
      <c r="O18180" t="s">
        <v>6491</v>
      </c>
    </row>
    <row r="18181" spans="1:15" x14ac:dyDescent="0.25">
      <c r="A18181">
        <v>10458556</v>
      </c>
      <c r="B18181" t="s">
        <v>67</v>
      </c>
      <c r="C18181" t="s">
        <v>143</v>
      </c>
      <c r="D18181" t="s">
        <v>20644</v>
      </c>
      <c r="E18181" t="s">
        <v>1517</v>
      </c>
      <c r="F18181" t="s">
        <v>4706</v>
      </c>
      <c r="G18181">
        <v>45303</v>
      </c>
      <c r="H18181">
        <v>45295</v>
      </c>
      <c r="I18181">
        <v>57320</v>
      </c>
      <c r="J18181" t="s">
        <v>3505</v>
      </c>
      <c r="K18181">
        <v>5</v>
      </c>
      <c r="L18181" t="s">
        <v>1520</v>
      </c>
      <c r="M18181" t="s">
        <v>149</v>
      </c>
      <c r="N18181" t="s">
        <v>23</v>
      </c>
      <c r="O18181" t="s">
        <v>6491</v>
      </c>
    </row>
    <row r="18182" spans="1:15" x14ac:dyDescent="0.25">
      <c r="A18182">
        <v>10579592</v>
      </c>
      <c r="B18182" t="s">
        <v>67</v>
      </c>
      <c r="C18182" t="s">
        <v>122</v>
      </c>
      <c r="D18182" t="s">
        <v>18239</v>
      </c>
      <c r="E18182" t="s">
        <v>1388</v>
      </c>
      <c r="F18182" t="s">
        <v>785</v>
      </c>
      <c r="G18182">
        <v>45345</v>
      </c>
      <c r="H18182">
        <v>45345</v>
      </c>
      <c r="I18182">
        <v>57344.03</v>
      </c>
      <c r="J18182" t="s">
        <v>294</v>
      </c>
      <c r="K18182">
        <v>128</v>
      </c>
      <c r="L18182" t="s">
        <v>1390</v>
      </c>
      <c r="M18182" t="s">
        <v>128</v>
      </c>
      <c r="N18182" t="s">
        <v>23</v>
      </c>
      <c r="O18182" t="s">
        <v>24</v>
      </c>
    </row>
    <row r="18183" spans="1:15" x14ac:dyDescent="0.25">
      <c r="A18183">
        <v>10523776</v>
      </c>
      <c r="B18183" t="s">
        <v>15</v>
      </c>
      <c r="C18183" t="s">
        <v>74</v>
      </c>
      <c r="D18183" t="s">
        <v>21569</v>
      </c>
      <c r="E18183" t="s">
        <v>5258</v>
      </c>
      <c r="F18183" t="s">
        <v>21570</v>
      </c>
      <c r="G18183">
        <v>45320</v>
      </c>
      <c r="H18183">
        <v>45310</v>
      </c>
      <c r="I18183">
        <v>57360</v>
      </c>
      <c r="J18183" t="s">
        <v>21571</v>
      </c>
      <c r="K18183">
        <v>731</v>
      </c>
      <c r="L18183" t="s">
        <v>1492</v>
      </c>
      <c r="M18183" t="s">
        <v>86</v>
      </c>
      <c r="N18183" t="s">
        <v>23</v>
      </c>
      <c r="O18183" t="s">
        <v>24</v>
      </c>
    </row>
    <row r="18184" spans="1:15" x14ac:dyDescent="0.25">
      <c r="A18184">
        <v>10563256</v>
      </c>
      <c r="B18184" t="s">
        <v>67</v>
      </c>
      <c r="C18184" t="s">
        <v>16</v>
      </c>
      <c r="D18184" t="s">
        <v>29658</v>
      </c>
      <c r="E18184" t="s">
        <v>9831</v>
      </c>
      <c r="F18184" t="s">
        <v>29659</v>
      </c>
      <c r="G18184">
        <v>45338</v>
      </c>
      <c r="H18184">
        <v>45336</v>
      </c>
      <c r="I18184">
        <v>57400</v>
      </c>
      <c r="J18184" t="s">
        <v>29660</v>
      </c>
      <c r="K18184">
        <v>20</v>
      </c>
      <c r="L18184" t="s">
        <v>7189</v>
      </c>
      <c r="M18184" t="s">
        <v>22</v>
      </c>
      <c r="N18184" t="s">
        <v>23</v>
      </c>
      <c r="O18184" t="s">
        <v>24</v>
      </c>
    </row>
    <row r="18185" spans="1:15" x14ac:dyDescent="0.25">
      <c r="A18185">
        <v>10543490</v>
      </c>
      <c r="B18185" t="s">
        <v>67</v>
      </c>
      <c r="C18185" t="s">
        <v>74</v>
      </c>
      <c r="D18185" t="s">
        <v>12056</v>
      </c>
      <c r="E18185" t="s">
        <v>855</v>
      </c>
      <c r="F18185" t="s">
        <v>282</v>
      </c>
      <c r="G18185">
        <v>45328</v>
      </c>
      <c r="H18185">
        <v>45328</v>
      </c>
      <c r="I18185">
        <v>57456</v>
      </c>
      <c r="J18185" t="s">
        <v>304</v>
      </c>
      <c r="K18185">
        <v>366</v>
      </c>
      <c r="L18185" t="s">
        <v>858</v>
      </c>
      <c r="M18185" t="s">
        <v>86</v>
      </c>
      <c r="N18185" t="s">
        <v>23</v>
      </c>
      <c r="O18185" t="s">
        <v>24</v>
      </c>
    </row>
    <row r="18186" spans="1:15" x14ac:dyDescent="0.25">
      <c r="A18186">
        <v>10439134</v>
      </c>
      <c r="B18186" t="s">
        <v>67</v>
      </c>
      <c r="C18186" t="s">
        <v>74</v>
      </c>
      <c r="D18186" t="s">
        <v>18677</v>
      </c>
      <c r="E18186" t="s">
        <v>365</v>
      </c>
      <c r="F18186" t="s">
        <v>18678</v>
      </c>
      <c r="G18186">
        <v>45299</v>
      </c>
      <c r="H18186">
        <v>45296</v>
      </c>
      <c r="I18186">
        <v>57465</v>
      </c>
      <c r="J18186" t="s">
        <v>1845</v>
      </c>
      <c r="K18186">
        <v>150</v>
      </c>
      <c r="L18186" t="s">
        <v>6467</v>
      </c>
      <c r="M18186" t="s">
        <v>86</v>
      </c>
      <c r="N18186" t="s">
        <v>23</v>
      </c>
      <c r="O18186" t="s">
        <v>24</v>
      </c>
    </row>
    <row r="18187" spans="1:15" x14ac:dyDescent="0.25">
      <c r="A18187">
        <v>10523587</v>
      </c>
      <c r="B18187" t="s">
        <v>27</v>
      </c>
      <c r="C18187" t="s">
        <v>16</v>
      </c>
      <c r="D18187" t="s">
        <v>6235</v>
      </c>
      <c r="E18187" t="s">
        <v>434</v>
      </c>
      <c r="F18187" t="s">
        <v>6236</v>
      </c>
      <c r="G18187">
        <v>45320</v>
      </c>
      <c r="H18187">
        <v>45320</v>
      </c>
      <c r="I18187">
        <v>57482.44</v>
      </c>
      <c r="J18187" t="s">
        <v>436</v>
      </c>
      <c r="K18187">
        <v>60</v>
      </c>
      <c r="L18187" t="s">
        <v>177</v>
      </c>
      <c r="M18187" t="s">
        <v>33</v>
      </c>
      <c r="N18187" t="s">
        <v>23</v>
      </c>
      <c r="O18187" t="s">
        <v>24</v>
      </c>
    </row>
    <row r="18188" spans="1:15" x14ac:dyDescent="0.25">
      <c r="A18188">
        <v>10567532</v>
      </c>
      <c r="B18188" t="s">
        <v>15</v>
      </c>
      <c r="C18188" t="s">
        <v>34</v>
      </c>
      <c r="D18188" t="s">
        <v>13827</v>
      </c>
      <c r="E18188" t="s">
        <v>3021</v>
      </c>
      <c r="F18188" t="s">
        <v>4316</v>
      </c>
      <c r="G18188">
        <v>45341</v>
      </c>
      <c r="H18188">
        <v>45337</v>
      </c>
      <c r="I18188">
        <v>57510</v>
      </c>
      <c r="J18188" t="s">
        <v>2066</v>
      </c>
      <c r="K18188">
        <v>366</v>
      </c>
      <c r="L18188" t="s">
        <v>377</v>
      </c>
      <c r="M18188" t="s">
        <v>73</v>
      </c>
      <c r="N18188" t="s">
        <v>23</v>
      </c>
      <c r="O18188" t="s">
        <v>24</v>
      </c>
    </row>
    <row r="18189" spans="1:15" x14ac:dyDescent="0.25">
      <c r="A18189">
        <v>10532947</v>
      </c>
      <c r="B18189" t="s">
        <v>27</v>
      </c>
      <c r="C18189" t="s">
        <v>74</v>
      </c>
      <c r="D18189" t="s">
        <v>6948</v>
      </c>
      <c r="E18189" t="s">
        <v>918</v>
      </c>
      <c r="F18189" t="s">
        <v>6965</v>
      </c>
      <c r="G18189">
        <v>45322</v>
      </c>
      <c r="H18189">
        <v>45315</v>
      </c>
      <c r="I18189">
        <v>57520.5</v>
      </c>
      <c r="J18189" t="s">
        <v>920</v>
      </c>
      <c r="K18189">
        <v>75</v>
      </c>
      <c r="L18189" t="s">
        <v>154</v>
      </c>
      <c r="M18189" t="s">
        <v>569</v>
      </c>
      <c r="N18189" t="s">
        <v>23</v>
      </c>
      <c r="O18189" t="s">
        <v>24</v>
      </c>
    </row>
    <row r="18190" spans="1:15" x14ac:dyDescent="0.25">
      <c r="A18190">
        <v>10564067</v>
      </c>
      <c r="B18190" t="s">
        <v>15</v>
      </c>
      <c r="C18190" t="s">
        <v>34</v>
      </c>
      <c r="D18190" t="s">
        <v>29718</v>
      </c>
      <c r="E18190" t="s">
        <v>3002</v>
      </c>
      <c r="F18190" t="s">
        <v>1331</v>
      </c>
      <c r="G18190">
        <v>45338</v>
      </c>
      <c r="H18190">
        <v>45331</v>
      </c>
      <c r="I18190">
        <v>57530.84</v>
      </c>
      <c r="J18190" t="s">
        <v>629</v>
      </c>
      <c r="K18190">
        <v>366</v>
      </c>
      <c r="L18190" t="s">
        <v>2749</v>
      </c>
      <c r="M18190" t="s">
        <v>196</v>
      </c>
      <c r="N18190" t="s">
        <v>23</v>
      </c>
      <c r="O18190" t="s">
        <v>24</v>
      </c>
    </row>
    <row r="18191" spans="1:15" x14ac:dyDescent="0.25">
      <c r="A18191">
        <v>10528630</v>
      </c>
      <c r="B18191" t="s">
        <v>15</v>
      </c>
      <c r="C18191" t="s">
        <v>74</v>
      </c>
      <c r="D18191" t="s">
        <v>6581</v>
      </c>
      <c r="E18191" t="s">
        <v>1670</v>
      </c>
      <c r="F18191" t="s">
        <v>2110</v>
      </c>
      <c r="G18191">
        <v>45321</v>
      </c>
      <c r="H18191">
        <v>45320</v>
      </c>
      <c r="I18191">
        <v>57600</v>
      </c>
      <c r="J18191" t="s">
        <v>328</v>
      </c>
      <c r="K18191">
        <v>731</v>
      </c>
      <c r="L18191" t="s">
        <v>476</v>
      </c>
      <c r="M18191" t="s">
        <v>86</v>
      </c>
      <c r="N18191" t="s">
        <v>23</v>
      </c>
      <c r="O18191" t="s">
        <v>24</v>
      </c>
    </row>
    <row r="18192" spans="1:15" x14ac:dyDescent="0.25">
      <c r="A18192">
        <v>10570460</v>
      </c>
      <c r="B18192" t="s">
        <v>15</v>
      </c>
      <c r="C18192" t="s">
        <v>16</v>
      </c>
      <c r="D18192" t="s">
        <v>16871</v>
      </c>
      <c r="E18192" t="s">
        <v>3174</v>
      </c>
      <c r="F18192" t="s">
        <v>16872</v>
      </c>
      <c r="G18192">
        <v>45342</v>
      </c>
      <c r="H18192">
        <v>45337</v>
      </c>
      <c r="I18192">
        <v>57600</v>
      </c>
      <c r="J18192" t="s">
        <v>2175</v>
      </c>
      <c r="K18192">
        <v>1096</v>
      </c>
      <c r="L18192" t="s">
        <v>1927</v>
      </c>
      <c r="M18192" t="s">
        <v>22</v>
      </c>
      <c r="N18192" t="s">
        <v>23</v>
      </c>
      <c r="O18192" t="s">
        <v>24</v>
      </c>
    </row>
    <row r="18193" spans="1:15" x14ac:dyDescent="0.25">
      <c r="A18193">
        <v>10518283</v>
      </c>
      <c r="B18193" t="s">
        <v>15</v>
      </c>
      <c r="C18193" t="s">
        <v>34</v>
      </c>
      <c r="D18193" t="s">
        <v>26244</v>
      </c>
      <c r="E18193" t="s">
        <v>1096</v>
      </c>
      <c r="F18193" t="s">
        <v>886</v>
      </c>
      <c r="G18193">
        <v>45317</v>
      </c>
      <c r="H18193">
        <v>45315</v>
      </c>
      <c r="I18193">
        <v>57600</v>
      </c>
      <c r="J18193" t="s">
        <v>353</v>
      </c>
      <c r="K18193">
        <v>731</v>
      </c>
      <c r="L18193" t="s">
        <v>1099</v>
      </c>
      <c r="M18193" t="s">
        <v>73</v>
      </c>
      <c r="N18193" t="s">
        <v>23</v>
      </c>
      <c r="O18193" t="s">
        <v>24</v>
      </c>
    </row>
    <row r="18194" spans="1:15" x14ac:dyDescent="0.25">
      <c r="A18194">
        <v>10583004</v>
      </c>
      <c r="B18194" t="s">
        <v>15</v>
      </c>
      <c r="C18194" t="s">
        <v>16</v>
      </c>
      <c r="D18194" t="s">
        <v>30941</v>
      </c>
      <c r="E18194" t="s">
        <v>351</v>
      </c>
      <c r="F18194" t="s">
        <v>30942</v>
      </c>
      <c r="G18194">
        <v>45348</v>
      </c>
      <c r="H18194">
        <v>45345</v>
      </c>
      <c r="I18194">
        <v>57600</v>
      </c>
      <c r="J18194" t="s">
        <v>3085</v>
      </c>
      <c r="K18194">
        <v>1096</v>
      </c>
      <c r="L18194" t="s">
        <v>354</v>
      </c>
      <c r="M18194" t="s">
        <v>22</v>
      </c>
      <c r="N18194" t="s">
        <v>23</v>
      </c>
      <c r="O18194" t="s">
        <v>24</v>
      </c>
    </row>
    <row r="18195" spans="1:15" x14ac:dyDescent="0.25">
      <c r="A18195">
        <v>10434175</v>
      </c>
      <c r="B18195" t="s">
        <v>15</v>
      </c>
      <c r="C18195" t="s">
        <v>122</v>
      </c>
      <c r="D18195" t="s">
        <v>215</v>
      </c>
      <c r="E18195" t="s">
        <v>1912</v>
      </c>
      <c r="F18195" t="s">
        <v>217</v>
      </c>
      <c r="G18195">
        <v>45296</v>
      </c>
      <c r="H18195">
        <v>45293</v>
      </c>
      <c r="I18195">
        <v>57636</v>
      </c>
      <c r="J18195" t="s">
        <v>218</v>
      </c>
      <c r="K18195">
        <v>1096</v>
      </c>
      <c r="L18195" t="s">
        <v>154</v>
      </c>
      <c r="M18195" t="s">
        <v>128</v>
      </c>
      <c r="N18195" t="s">
        <v>219</v>
      </c>
      <c r="O18195" t="s">
        <v>220</v>
      </c>
    </row>
    <row r="18196" spans="1:15" x14ac:dyDescent="0.25">
      <c r="A18196">
        <v>10542460</v>
      </c>
      <c r="B18196" t="s">
        <v>27</v>
      </c>
      <c r="C18196" t="s">
        <v>16</v>
      </c>
      <c r="D18196" t="s">
        <v>16145</v>
      </c>
      <c r="E18196" t="s">
        <v>644</v>
      </c>
      <c r="F18196" t="s">
        <v>11723</v>
      </c>
      <c r="G18196">
        <v>45328</v>
      </c>
      <c r="H18196">
        <v>45322</v>
      </c>
      <c r="I18196">
        <v>57640.13</v>
      </c>
      <c r="J18196" t="s">
        <v>920</v>
      </c>
      <c r="K18196">
        <v>60</v>
      </c>
      <c r="L18196" t="s">
        <v>114</v>
      </c>
      <c r="M18196" t="s">
        <v>33</v>
      </c>
      <c r="N18196" t="s">
        <v>23</v>
      </c>
      <c r="O18196" t="s">
        <v>24</v>
      </c>
    </row>
    <row r="18197" spans="1:15" x14ac:dyDescent="0.25">
      <c r="A18197">
        <v>10568712</v>
      </c>
      <c r="B18197" t="s">
        <v>27</v>
      </c>
      <c r="C18197" t="s">
        <v>16</v>
      </c>
      <c r="D18197" t="s">
        <v>29945</v>
      </c>
      <c r="E18197" t="s">
        <v>2948</v>
      </c>
      <c r="F18197" t="s">
        <v>6377</v>
      </c>
      <c r="G18197">
        <v>45341</v>
      </c>
      <c r="H18197">
        <v>45338</v>
      </c>
      <c r="I18197">
        <v>57651.25</v>
      </c>
      <c r="J18197" t="s">
        <v>6209</v>
      </c>
      <c r="K18197">
        <v>90</v>
      </c>
      <c r="L18197" t="s">
        <v>3973</v>
      </c>
      <c r="M18197" t="s">
        <v>33</v>
      </c>
      <c r="N18197" t="s">
        <v>23</v>
      </c>
      <c r="O18197" t="s">
        <v>24</v>
      </c>
    </row>
    <row r="18198" spans="1:15" x14ac:dyDescent="0.25">
      <c r="A18198">
        <v>10499538</v>
      </c>
      <c r="B18198" t="s">
        <v>15</v>
      </c>
      <c r="C18198" t="s">
        <v>74</v>
      </c>
      <c r="D18198" t="s">
        <v>25711</v>
      </c>
      <c r="E18198" t="s">
        <v>1101</v>
      </c>
      <c r="F18198" t="s">
        <v>25712</v>
      </c>
      <c r="G18198">
        <v>45313</v>
      </c>
      <c r="H18198">
        <v>45313</v>
      </c>
      <c r="I18198">
        <v>57660</v>
      </c>
      <c r="J18198" t="s">
        <v>3665</v>
      </c>
      <c r="K18198">
        <v>1096</v>
      </c>
      <c r="L18198" t="s">
        <v>154</v>
      </c>
      <c r="M18198" t="s">
        <v>86</v>
      </c>
      <c r="N18198" t="s">
        <v>23</v>
      </c>
      <c r="O18198" t="s">
        <v>24</v>
      </c>
    </row>
    <row r="18199" spans="1:15" x14ac:dyDescent="0.25">
      <c r="A18199">
        <v>10570256</v>
      </c>
      <c r="B18199" t="s">
        <v>15</v>
      </c>
      <c r="C18199" t="s">
        <v>16</v>
      </c>
      <c r="D18199" t="s">
        <v>30064</v>
      </c>
      <c r="E18199" t="s">
        <v>30065</v>
      </c>
      <c r="F18199" t="s">
        <v>30066</v>
      </c>
      <c r="G18199">
        <v>45342</v>
      </c>
      <c r="H18199">
        <v>45330</v>
      </c>
      <c r="I18199">
        <v>57700</v>
      </c>
      <c r="J18199" t="s">
        <v>1005</v>
      </c>
      <c r="K18199">
        <v>328</v>
      </c>
      <c r="L18199" t="s">
        <v>1390</v>
      </c>
      <c r="M18199" t="s">
        <v>598</v>
      </c>
      <c r="N18199" t="s">
        <v>23</v>
      </c>
      <c r="O18199" t="s">
        <v>24</v>
      </c>
    </row>
    <row r="18200" spans="1:15" x14ac:dyDescent="0.25">
      <c r="A18200">
        <v>10518865</v>
      </c>
      <c r="B18200" t="s">
        <v>15</v>
      </c>
      <c r="C18200" t="s">
        <v>74</v>
      </c>
      <c r="D18200" t="s">
        <v>21358</v>
      </c>
      <c r="E18200" t="s">
        <v>2090</v>
      </c>
      <c r="F18200" t="s">
        <v>5547</v>
      </c>
      <c r="G18200">
        <v>45317</v>
      </c>
      <c r="H18200">
        <v>45315</v>
      </c>
      <c r="I18200">
        <v>57747.94</v>
      </c>
      <c r="J18200" t="s">
        <v>5871</v>
      </c>
      <c r="K18200">
        <v>1096</v>
      </c>
      <c r="L18200" t="s">
        <v>2093</v>
      </c>
      <c r="M18200" t="s">
        <v>115</v>
      </c>
      <c r="N18200" t="s">
        <v>23</v>
      </c>
      <c r="O18200" t="s">
        <v>24</v>
      </c>
    </row>
    <row r="18201" spans="1:15" x14ac:dyDescent="0.25">
      <c r="A18201">
        <v>10576831</v>
      </c>
      <c r="B18201" t="s">
        <v>15</v>
      </c>
      <c r="C18201" t="s">
        <v>16</v>
      </c>
      <c r="D18201" t="s">
        <v>25053</v>
      </c>
      <c r="E18201" t="s">
        <v>12577</v>
      </c>
      <c r="F18201" t="s">
        <v>24562</v>
      </c>
      <c r="G18201">
        <v>45344</v>
      </c>
      <c r="H18201">
        <v>45343</v>
      </c>
      <c r="I18201">
        <v>57775</v>
      </c>
      <c r="J18201" t="s">
        <v>10530</v>
      </c>
      <c r="K18201">
        <v>120</v>
      </c>
      <c r="L18201" t="s">
        <v>154</v>
      </c>
      <c r="M18201" t="s">
        <v>22</v>
      </c>
      <c r="N18201" t="s">
        <v>23</v>
      </c>
      <c r="O18201" t="s">
        <v>24</v>
      </c>
    </row>
    <row r="18202" spans="1:15" x14ac:dyDescent="0.25">
      <c r="A18202">
        <v>10577959</v>
      </c>
      <c r="B18202" t="s">
        <v>67</v>
      </c>
      <c r="C18202" t="s">
        <v>34</v>
      </c>
      <c r="D18202" t="s">
        <v>17492</v>
      </c>
      <c r="E18202" t="s">
        <v>136</v>
      </c>
      <c r="F18202" t="s">
        <v>1857</v>
      </c>
      <c r="G18202">
        <v>45345</v>
      </c>
      <c r="H18202">
        <v>45328</v>
      </c>
      <c r="I18202">
        <v>57783.6</v>
      </c>
      <c r="J18202" t="s">
        <v>138</v>
      </c>
      <c r="K18202">
        <v>360</v>
      </c>
      <c r="L18202" t="s">
        <v>139</v>
      </c>
      <c r="M18202" t="s">
        <v>196</v>
      </c>
      <c r="N18202" t="s">
        <v>23</v>
      </c>
      <c r="O18202" t="s">
        <v>24</v>
      </c>
    </row>
    <row r="18203" spans="1:15" x14ac:dyDescent="0.25">
      <c r="A18203">
        <v>10517983</v>
      </c>
      <c r="B18203" t="s">
        <v>67</v>
      </c>
      <c r="C18203" t="s">
        <v>143</v>
      </c>
      <c r="D18203" t="s">
        <v>5844</v>
      </c>
      <c r="E18203" t="s">
        <v>1388</v>
      </c>
      <c r="F18203" t="s">
        <v>439</v>
      </c>
      <c r="G18203">
        <v>45317</v>
      </c>
      <c r="H18203">
        <v>45317</v>
      </c>
      <c r="I18203">
        <v>57794.77</v>
      </c>
      <c r="J18203" t="s">
        <v>294</v>
      </c>
      <c r="K18203">
        <v>340</v>
      </c>
      <c r="L18203" t="s">
        <v>1390</v>
      </c>
      <c r="M18203" t="s">
        <v>149</v>
      </c>
      <c r="N18203" t="s">
        <v>23</v>
      </c>
      <c r="O18203" t="s">
        <v>24</v>
      </c>
    </row>
    <row r="18204" spans="1:15" x14ac:dyDescent="0.25">
      <c r="A18204">
        <v>10467971</v>
      </c>
      <c r="B18204" t="s">
        <v>67</v>
      </c>
      <c r="C18204" t="s">
        <v>16</v>
      </c>
      <c r="D18204" t="s">
        <v>19207</v>
      </c>
      <c r="E18204" t="s">
        <v>3623</v>
      </c>
      <c r="F18204" t="s">
        <v>11622</v>
      </c>
      <c r="G18204">
        <v>45307</v>
      </c>
      <c r="H18204">
        <v>45306</v>
      </c>
      <c r="I18204">
        <v>57800</v>
      </c>
      <c r="J18204" t="s">
        <v>2722</v>
      </c>
      <c r="K18204">
        <v>366</v>
      </c>
      <c r="L18204" t="s">
        <v>2861</v>
      </c>
      <c r="M18204" t="s">
        <v>22</v>
      </c>
      <c r="N18204" t="s">
        <v>23</v>
      </c>
      <c r="O18204" t="s">
        <v>24</v>
      </c>
    </row>
    <row r="18205" spans="1:15" x14ac:dyDescent="0.25">
      <c r="A18205">
        <v>10494233</v>
      </c>
      <c r="B18205" t="s">
        <v>67</v>
      </c>
      <c r="C18205" t="s">
        <v>34</v>
      </c>
      <c r="D18205" t="s">
        <v>25576</v>
      </c>
      <c r="E18205" t="s">
        <v>843</v>
      </c>
      <c r="F18205" t="s">
        <v>141</v>
      </c>
      <c r="G18205">
        <v>45313</v>
      </c>
      <c r="H18205">
        <v>45299</v>
      </c>
      <c r="I18205">
        <v>57823.6</v>
      </c>
      <c r="J18205" t="s">
        <v>565</v>
      </c>
      <c r="K18205">
        <v>365</v>
      </c>
      <c r="L18205" t="s">
        <v>411</v>
      </c>
      <c r="M18205" t="s">
        <v>566</v>
      </c>
      <c r="N18205" t="s">
        <v>23</v>
      </c>
      <c r="O18205" t="s">
        <v>24</v>
      </c>
    </row>
    <row r="18206" spans="1:15" x14ac:dyDescent="0.25">
      <c r="A18206">
        <v>10572063</v>
      </c>
      <c r="B18206" t="s">
        <v>67</v>
      </c>
      <c r="C18206" t="s">
        <v>34</v>
      </c>
      <c r="D18206" t="s">
        <v>15129</v>
      </c>
      <c r="E18206" t="s">
        <v>69</v>
      </c>
      <c r="F18206" t="s">
        <v>4932</v>
      </c>
      <c r="G18206">
        <v>45343</v>
      </c>
      <c r="H18206">
        <v>45341</v>
      </c>
      <c r="I18206">
        <v>57830.400000000001</v>
      </c>
      <c r="J18206" t="s">
        <v>138</v>
      </c>
      <c r="K18206">
        <v>350</v>
      </c>
      <c r="L18206" t="s">
        <v>72</v>
      </c>
      <c r="M18206" t="s">
        <v>196</v>
      </c>
      <c r="N18206" t="s">
        <v>23</v>
      </c>
      <c r="O18206" t="s">
        <v>24</v>
      </c>
    </row>
    <row r="18207" spans="1:15" x14ac:dyDescent="0.25">
      <c r="A18207">
        <v>10514990</v>
      </c>
      <c r="B18207" t="s">
        <v>15</v>
      </c>
      <c r="C18207" t="s">
        <v>74</v>
      </c>
      <c r="D18207" t="s">
        <v>10045</v>
      </c>
      <c r="E18207" t="s">
        <v>2731</v>
      </c>
      <c r="F18207" t="s">
        <v>10046</v>
      </c>
      <c r="G18207">
        <v>45316</v>
      </c>
      <c r="H18207">
        <v>45315</v>
      </c>
      <c r="I18207">
        <v>57836.51</v>
      </c>
      <c r="J18207" t="s">
        <v>1740</v>
      </c>
      <c r="K18207">
        <v>1096</v>
      </c>
      <c r="L18207" t="s">
        <v>10047</v>
      </c>
      <c r="M18207" t="s">
        <v>86</v>
      </c>
      <c r="N18207" t="s">
        <v>219</v>
      </c>
      <c r="O18207" t="s">
        <v>24</v>
      </c>
    </row>
    <row r="18208" spans="1:15" x14ac:dyDescent="0.25">
      <c r="A18208">
        <v>10575136</v>
      </c>
      <c r="B18208" t="s">
        <v>67</v>
      </c>
      <c r="C18208" t="s">
        <v>34</v>
      </c>
      <c r="D18208" t="s">
        <v>17269</v>
      </c>
      <c r="E18208" t="s">
        <v>8985</v>
      </c>
      <c r="F18208" t="s">
        <v>17270</v>
      </c>
      <c r="G18208">
        <v>45344</v>
      </c>
      <c r="H18208">
        <v>45341</v>
      </c>
      <c r="I18208">
        <v>57843.5</v>
      </c>
      <c r="J18208" t="s">
        <v>17271</v>
      </c>
      <c r="K18208">
        <v>45</v>
      </c>
      <c r="L18208" t="s">
        <v>148</v>
      </c>
      <c r="M18208" t="s">
        <v>8987</v>
      </c>
      <c r="N18208" t="s">
        <v>23</v>
      </c>
      <c r="O18208" t="s">
        <v>24</v>
      </c>
    </row>
    <row r="18209" spans="1:15" x14ac:dyDescent="0.25">
      <c r="A18209">
        <v>10564463</v>
      </c>
      <c r="B18209" t="s">
        <v>67</v>
      </c>
      <c r="C18209" t="s">
        <v>34</v>
      </c>
      <c r="D18209" t="s">
        <v>29751</v>
      </c>
      <c r="E18209" t="s">
        <v>4585</v>
      </c>
      <c r="F18209" t="s">
        <v>16790</v>
      </c>
      <c r="G18209">
        <v>45338</v>
      </c>
      <c r="H18209">
        <v>45321</v>
      </c>
      <c r="I18209">
        <v>57852</v>
      </c>
      <c r="J18209" t="s">
        <v>24621</v>
      </c>
      <c r="K18209">
        <v>365</v>
      </c>
      <c r="L18209" t="s">
        <v>618</v>
      </c>
      <c r="M18209" t="s">
        <v>73</v>
      </c>
      <c r="N18209" t="s">
        <v>23</v>
      </c>
      <c r="O18209" t="s">
        <v>24</v>
      </c>
    </row>
    <row r="18210" spans="1:15" x14ac:dyDescent="0.25">
      <c r="A18210">
        <v>10536853</v>
      </c>
      <c r="B18210" t="s">
        <v>67</v>
      </c>
      <c r="C18210" t="s">
        <v>16</v>
      </c>
      <c r="D18210" t="s">
        <v>11405</v>
      </c>
      <c r="E18210" t="s">
        <v>7343</v>
      </c>
      <c r="F18210" t="s">
        <v>11250</v>
      </c>
      <c r="G18210">
        <v>45324</v>
      </c>
      <c r="H18210">
        <v>45323</v>
      </c>
      <c r="I18210">
        <v>57883.45</v>
      </c>
      <c r="J18210" t="s">
        <v>2877</v>
      </c>
      <c r="K18210">
        <v>366</v>
      </c>
      <c r="L18210" t="s">
        <v>279</v>
      </c>
      <c r="M18210" t="s">
        <v>22</v>
      </c>
      <c r="N18210" t="s">
        <v>23</v>
      </c>
      <c r="O18210" t="s">
        <v>24</v>
      </c>
    </row>
    <row r="18211" spans="1:15" x14ac:dyDescent="0.25">
      <c r="A18211">
        <v>10458989</v>
      </c>
      <c r="B18211" t="s">
        <v>15</v>
      </c>
      <c r="C18211" t="s">
        <v>16</v>
      </c>
      <c r="D18211" t="s">
        <v>19089</v>
      </c>
      <c r="E18211" t="s">
        <v>3309</v>
      </c>
      <c r="F18211" t="s">
        <v>2482</v>
      </c>
      <c r="G18211">
        <v>45303</v>
      </c>
      <c r="H18211">
        <v>45300</v>
      </c>
      <c r="I18211">
        <v>57944.44</v>
      </c>
      <c r="J18211" t="s">
        <v>557</v>
      </c>
      <c r="K18211">
        <v>90</v>
      </c>
      <c r="L18211" t="s">
        <v>3310</v>
      </c>
      <c r="M18211" t="s">
        <v>22</v>
      </c>
      <c r="N18211" t="s">
        <v>23</v>
      </c>
      <c r="O18211" t="s">
        <v>24</v>
      </c>
    </row>
    <row r="18212" spans="1:15" x14ac:dyDescent="0.25">
      <c r="A18212">
        <v>10495497</v>
      </c>
      <c r="B18212" t="s">
        <v>67</v>
      </c>
      <c r="C18212" t="s">
        <v>16</v>
      </c>
      <c r="D18212" t="s">
        <v>25607</v>
      </c>
      <c r="E18212" t="s">
        <v>13646</v>
      </c>
      <c r="F18212" t="s">
        <v>25608</v>
      </c>
      <c r="G18212">
        <v>45313</v>
      </c>
      <c r="H18212">
        <v>45310</v>
      </c>
      <c r="I18212">
        <v>57959.199999999997</v>
      </c>
      <c r="J18212" t="s">
        <v>126</v>
      </c>
      <c r="K18212">
        <v>730</v>
      </c>
      <c r="L18212" t="s">
        <v>3210</v>
      </c>
      <c r="M18212" t="s">
        <v>22</v>
      </c>
      <c r="N18212" t="s">
        <v>23</v>
      </c>
      <c r="O18212" t="s">
        <v>24</v>
      </c>
    </row>
    <row r="18213" spans="1:15" x14ac:dyDescent="0.25">
      <c r="A18213">
        <v>10569962</v>
      </c>
      <c r="B18213" t="s">
        <v>67</v>
      </c>
      <c r="C18213" t="s">
        <v>16</v>
      </c>
      <c r="D18213" t="s">
        <v>16811</v>
      </c>
      <c r="E18213" t="s">
        <v>1241</v>
      </c>
      <c r="F18213" t="s">
        <v>16812</v>
      </c>
      <c r="G18213">
        <v>45342</v>
      </c>
      <c r="H18213">
        <v>45342</v>
      </c>
      <c r="I18213">
        <v>58000</v>
      </c>
      <c r="J18213" t="s">
        <v>16813</v>
      </c>
      <c r="K18213">
        <v>90</v>
      </c>
      <c r="L18213" t="s">
        <v>154</v>
      </c>
      <c r="M18213" t="s">
        <v>22</v>
      </c>
      <c r="N18213" t="s">
        <v>23</v>
      </c>
      <c r="O18213" t="s">
        <v>24</v>
      </c>
    </row>
    <row r="18214" spans="1:15" x14ac:dyDescent="0.25">
      <c r="A18214">
        <v>10590528</v>
      </c>
      <c r="B18214" t="s">
        <v>15</v>
      </c>
      <c r="C18214" t="s">
        <v>16</v>
      </c>
      <c r="D18214" t="s">
        <v>31408</v>
      </c>
      <c r="E18214" t="s">
        <v>29501</v>
      </c>
      <c r="F18214" t="s">
        <v>824</v>
      </c>
      <c r="G18214">
        <v>45350</v>
      </c>
      <c r="H18214">
        <v>45307</v>
      </c>
      <c r="I18214">
        <v>58000</v>
      </c>
      <c r="J18214" t="s">
        <v>491</v>
      </c>
      <c r="K18214">
        <v>210</v>
      </c>
      <c r="L18214" t="s">
        <v>3227</v>
      </c>
      <c r="M18214" t="s">
        <v>22</v>
      </c>
      <c r="N18214" t="s">
        <v>23</v>
      </c>
      <c r="O18214" t="s">
        <v>24</v>
      </c>
    </row>
    <row r="18215" spans="1:15" x14ac:dyDescent="0.25">
      <c r="A18215">
        <v>10572621</v>
      </c>
      <c r="B18215" t="s">
        <v>67</v>
      </c>
      <c r="C18215" t="s">
        <v>16</v>
      </c>
      <c r="D18215" t="s">
        <v>17071</v>
      </c>
      <c r="E18215" t="s">
        <v>543</v>
      </c>
      <c r="F18215" t="s">
        <v>17072</v>
      </c>
      <c r="G18215">
        <v>45343</v>
      </c>
      <c r="H18215">
        <v>45342</v>
      </c>
      <c r="I18215">
        <v>58047.22</v>
      </c>
      <c r="J18215" t="s">
        <v>8921</v>
      </c>
      <c r="K18215">
        <v>366</v>
      </c>
      <c r="L18215" t="s">
        <v>186</v>
      </c>
      <c r="M18215" t="s">
        <v>22</v>
      </c>
      <c r="N18215" t="s">
        <v>23</v>
      </c>
      <c r="O18215" t="s">
        <v>24</v>
      </c>
    </row>
    <row r="18216" spans="1:15" x14ac:dyDescent="0.25">
      <c r="A18216">
        <v>10554474</v>
      </c>
      <c r="B18216" t="s">
        <v>67</v>
      </c>
      <c r="C18216" t="s">
        <v>74</v>
      </c>
      <c r="D18216" t="s">
        <v>9199</v>
      </c>
      <c r="E18216" t="s">
        <v>5339</v>
      </c>
      <c r="F18216" t="s">
        <v>8356</v>
      </c>
      <c r="G18216">
        <v>45334</v>
      </c>
      <c r="H18216">
        <v>45308</v>
      </c>
      <c r="I18216">
        <v>58090</v>
      </c>
      <c r="J18216" t="s">
        <v>9200</v>
      </c>
      <c r="K18216">
        <v>366</v>
      </c>
      <c r="L18216" t="s">
        <v>1099</v>
      </c>
      <c r="M18216" t="s">
        <v>115</v>
      </c>
      <c r="N18216" t="s">
        <v>23</v>
      </c>
      <c r="O18216" t="s">
        <v>24</v>
      </c>
    </row>
    <row r="18217" spans="1:15" x14ac:dyDescent="0.25">
      <c r="A18217">
        <v>10541741</v>
      </c>
      <c r="B18217" t="s">
        <v>15</v>
      </c>
      <c r="C18217" t="s">
        <v>34</v>
      </c>
      <c r="D18217" t="s">
        <v>27514</v>
      </c>
      <c r="E18217" t="s">
        <v>152</v>
      </c>
      <c r="F18217" t="s">
        <v>888</v>
      </c>
      <c r="G18217">
        <v>45327</v>
      </c>
      <c r="H18217">
        <v>45320</v>
      </c>
      <c r="I18217">
        <v>58153.68</v>
      </c>
      <c r="J18217" t="s">
        <v>814</v>
      </c>
      <c r="K18217">
        <v>90</v>
      </c>
      <c r="L18217" t="s">
        <v>154</v>
      </c>
      <c r="M18217" t="s">
        <v>566</v>
      </c>
      <c r="N18217" t="s">
        <v>23</v>
      </c>
      <c r="O18217" t="s">
        <v>24</v>
      </c>
    </row>
    <row r="18218" spans="1:15" x14ac:dyDescent="0.25">
      <c r="A18218">
        <v>10521833</v>
      </c>
      <c r="B18218" t="s">
        <v>67</v>
      </c>
      <c r="C18218" t="s">
        <v>122</v>
      </c>
      <c r="D18218" t="s">
        <v>1560</v>
      </c>
      <c r="E18218" t="s">
        <v>5692</v>
      </c>
      <c r="F18218" t="s">
        <v>2662</v>
      </c>
      <c r="G18218">
        <v>45318</v>
      </c>
      <c r="H18218">
        <v>45301</v>
      </c>
      <c r="I18218">
        <v>58160.46</v>
      </c>
      <c r="J18218" t="s">
        <v>138</v>
      </c>
      <c r="K18218">
        <v>366</v>
      </c>
      <c r="L18218" t="s">
        <v>177</v>
      </c>
      <c r="M18218" t="s">
        <v>128</v>
      </c>
      <c r="N18218" t="s">
        <v>219</v>
      </c>
      <c r="O18218" t="s">
        <v>440</v>
      </c>
    </row>
    <row r="18219" spans="1:15" x14ac:dyDescent="0.25">
      <c r="A18219">
        <v>10503635</v>
      </c>
      <c r="B18219" t="s">
        <v>15</v>
      </c>
      <c r="C18219" t="s">
        <v>16</v>
      </c>
      <c r="D18219" t="s">
        <v>9692</v>
      </c>
      <c r="E18219" t="s">
        <v>1321</v>
      </c>
      <c r="F18219" t="s">
        <v>9693</v>
      </c>
      <c r="G18219">
        <v>45314</v>
      </c>
      <c r="H18219">
        <v>45307</v>
      </c>
      <c r="I18219">
        <v>58170</v>
      </c>
      <c r="J18219" t="s">
        <v>9694</v>
      </c>
      <c r="K18219">
        <v>1096</v>
      </c>
      <c r="L18219" t="s">
        <v>321</v>
      </c>
      <c r="M18219" t="s">
        <v>22</v>
      </c>
      <c r="N18219" t="s">
        <v>23</v>
      </c>
      <c r="O18219" t="s">
        <v>24</v>
      </c>
    </row>
    <row r="18220" spans="1:15" x14ac:dyDescent="0.25">
      <c r="A18220">
        <v>10575061</v>
      </c>
      <c r="B18220" t="s">
        <v>15</v>
      </c>
      <c r="C18220" t="s">
        <v>16</v>
      </c>
      <c r="D18220" t="s">
        <v>17258</v>
      </c>
      <c r="E18220" t="s">
        <v>2559</v>
      </c>
      <c r="F18220" t="s">
        <v>17259</v>
      </c>
      <c r="G18220">
        <v>45344</v>
      </c>
      <c r="H18220">
        <v>45328</v>
      </c>
      <c r="I18220">
        <v>58200</v>
      </c>
      <c r="J18220" t="s">
        <v>1446</v>
      </c>
      <c r="K18220">
        <v>105</v>
      </c>
      <c r="L18220" t="s">
        <v>2561</v>
      </c>
      <c r="M18220" t="s">
        <v>22</v>
      </c>
      <c r="N18220" t="s">
        <v>23</v>
      </c>
      <c r="O18220" t="s">
        <v>24</v>
      </c>
    </row>
    <row r="18221" spans="1:15" x14ac:dyDescent="0.25">
      <c r="A18221">
        <v>10560282</v>
      </c>
      <c r="B18221" t="s">
        <v>67</v>
      </c>
      <c r="C18221" t="s">
        <v>74</v>
      </c>
      <c r="D18221" t="s">
        <v>13373</v>
      </c>
      <c r="E18221" t="s">
        <v>3021</v>
      </c>
      <c r="F18221" t="s">
        <v>2381</v>
      </c>
      <c r="G18221">
        <v>45337</v>
      </c>
      <c r="H18221">
        <v>45334</v>
      </c>
      <c r="I18221">
        <v>58212.5</v>
      </c>
      <c r="J18221" t="s">
        <v>1370</v>
      </c>
      <c r="K18221">
        <v>366</v>
      </c>
      <c r="L18221" t="s">
        <v>377</v>
      </c>
      <c r="M18221" t="s">
        <v>86</v>
      </c>
      <c r="N18221" t="s">
        <v>23</v>
      </c>
      <c r="O18221" t="s">
        <v>24</v>
      </c>
    </row>
    <row r="18222" spans="1:15" x14ac:dyDescent="0.25">
      <c r="A18222">
        <v>10499012</v>
      </c>
      <c r="B18222" t="s">
        <v>15</v>
      </c>
      <c r="C18222" t="s">
        <v>16</v>
      </c>
      <c r="D18222" t="s">
        <v>19867</v>
      </c>
      <c r="E18222" t="s">
        <v>1635</v>
      </c>
      <c r="F18222" t="s">
        <v>8906</v>
      </c>
      <c r="G18222">
        <v>45313</v>
      </c>
      <c r="H18222">
        <v>45309</v>
      </c>
      <c r="I18222">
        <v>58214.2</v>
      </c>
      <c r="J18222" t="s">
        <v>173</v>
      </c>
      <c r="K18222">
        <v>366</v>
      </c>
      <c r="L18222" t="s">
        <v>247</v>
      </c>
      <c r="M18222" t="s">
        <v>22</v>
      </c>
      <c r="N18222" t="s">
        <v>23</v>
      </c>
      <c r="O18222" t="s">
        <v>24</v>
      </c>
    </row>
    <row r="18223" spans="1:15" x14ac:dyDescent="0.25">
      <c r="A18223">
        <v>10572366</v>
      </c>
      <c r="B18223" t="s">
        <v>27</v>
      </c>
      <c r="C18223" t="s">
        <v>74</v>
      </c>
      <c r="D18223" t="s">
        <v>17036</v>
      </c>
      <c r="E18223" t="s">
        <v>543</v>
      </c>
      <c r="F18223" t="s">
        <v>17037</v>
      </c>
      <c r="G18223">
        <v>45343</v>
      </c>
      <c r="H18223">
        <v>45314</v>
      </c>
      <c r="I18223">
        <v>58243.71</v>
      </c>
      <c r="J18223" t="s">
        <v>436</v>
      </c>
      <c r="K18223">
        <v>90</v>
      </c>
      <c r="L18223" t="s">
        <v>186</v>
      </c>
      <c r="M18223" t="s">
        <v>569</v>
      </c>
      <c r="N18223" t="s">
        <v>23</v>
      </c>
      <c r="O18223" t="s">
        <v>24</v>
      </c>
    </row>
    <row r="18224" spans="1:15" x14ac:dyDescent="0.25">
      <c r="A18224">
        <v>10498212</v>
      </c>
      <c r="B18224" t="s">
        <v>15</v>
      </c>
      <c r="C18224" t="s">
        <v>16</v>
      </c>
      <c r="D18224" t="s">
        <v>4917</v>
      </c>
      <c r="E18224" t="s">
        <v>654</v>
      </c>
      <c r="F18224" t="s">
        <v>4918</v>
      </c>
      <c r="G18224">
        <v>45313</v>
      </c>
      <c r="H18224">
        <v>45310</v>
      </c>
      <c r="I18224">
        <v>58300</v>
      </c>
      <c r="J18224" t="s">
        <v>415</v>
      </c>
      <c r="K18224">
        <v>1096</v>
      </c>
      <c r="L18224" t="s">
        <v>657</v>
      </c>
      <c r="M18224" t="s">
        <v>22</v>
      </c>
      <c r="N18224" t="s">
        <v>23</v>
      </c>
      <c r="O18224" t="s">
        <v>24</v>
      </c>
    </row>
    <row r="18225" spans="1:15" x14ac:dyDescent="0.25">
      <c r="A18225">
        <v>10566044</v>
      </c>
      <c r="B18225" t="s">
        <v>67</v>
      </c>
      <c r="C18225" t="s">
        <v>122</v>
      </c>
      <c r="D18225" t="s">
        <v>13734</v>
      </c>
      <c r="E18225" t="s">
        <v>509</v>
      </c>
      <c r="F18225" t="s">
        <v>785</v>
      </c>
      <c r="G18225">
        <v>45340</v>
      </c>
      <c r="H18225">
        <v>45322</v>
      </c>
      <c r="I18225">
        <v>58306.5</v>
      </c>
      <c r="J18225" t="s">
        <v>138</v>
      </c>
      <c r="K18225">
        <v>365</v>
      </c>
      <c r="L18225" t="s">
        <v>495</v>
      </c>
      <c r="M18225" t="s">
        <v>128</v>
      </c>
      <c r="N18225" t="s">
        <v>23</v>
      </c>
      <c r="O18225" t="s">
        <v>1451</v>
      </c>
    </row>
    <row r="18226" spans="1:15" x14ac:dyDescent="0.25">
      <c r="A18226">
        <v>10479550</v>
      </c>
      <c r="B18226" t="s">
        <v>15</v>
      </c>
      <c r="C18226" t="s">
        <v>16</v>
      </c>
      <c r="D18226" t="s">
        <v>25274</v>
      </c>
      <c r="E18226" t="s">
        <v>343</v>
      </c>
      <c r="F18226" t="s">
        <v>25275</v>
      </c>
      <c r="G18226">
        <v>45309</v>
      </c>
      <c r="H18226">
        <v>45308</v>
      </c>
      <c r="I18226">
        <v>58390.98</v>
      </c>
      <c r="J18226" t="s">
        <v>415</v>
      </c>
      <c r="K18226">
        <v>90</v>
      </c>
      <c r="L18226" t="s">
        <v>154</v>
      </c>
      <c r="M18226" t="s">
        <v>22</v>
      </c>
      <c r="N18226" t="s">
        <v>23</v>
      </c>
      <c r="O18226" t="s">
        <v>24</v>
      </c>
    </row>
    <row r="18227" spans="1:15" x14ac:dyDescent="0.25">
      <c r="A18227">
        <v>10547866</v>
      </c>
      <c r="B18227" t="s">
        <v>109</v>
      </c>
      <c r="C18227" t="s">
        <v>74</v>
      </c>
      <c r="D18227" t="s">
        <v>23082</v>
      </c>
      <c r="E18227" t="s">
        <v>2246</v>
      </c>
      <c r="F18227" t="s">
        <v>5620</v>
      </c>
      <c r="G18227">
        <v>45330</v>
      </c>
      <c r="H18227">
        <v>45320</v>
      </c>
      <c r="I18227">
        <v>58408.800000000003</v>
      </c>
      <c r="J18227" t="s">
        <v>3505</v>
      </c>
      <c r="K18227">
        <v>1461</v>
      </c>
      <c r="L18227" t="s">
        <v>1099</v>
      </c>
      <c r="M18227" t="s">
        <v>86</v>
      </c>
      <c r="N18227" t="s">
        <v>23</v>
      </c>
      <c r="O18227" t="s">
        <v>24</v>
      </c>
    </row>
    <row r="18228" spans="1:15" x14ac:dyDescent="0.25">
      <c r="A18228">
        <v>10552016</v>
      </c>
      <c r="B18228" t="s">
        <v>15</v>
      </c>
      <c r="C18228" t="s">
        <v>16</v>
      </c>
      <c r="D18228" t="s">
        <v>23401</v>
      </c>
      <c r="E18228" t="s">
        <v>2559</v>
      </c>
      <c r="F18228" t="s">
        <v>23402</v>
      </c>
      <c r="G18228">
        <v>45331</v>
      </c>
      <c r="H18228">
        <v>45316</v>
      </c>
      <c r="I18228">
        <v>58410</v>
      </c>
      <c r="J18228" t="s">
        <v>1727</v>
      </c>
      <c r="K18228">
        <v>304</v>
      </c>
      <c r="L18228" t="s">
        <v>2561</v>
      </c>
      <c r="M18228" t="s">
        <v>22</v>
      </c>
      <c r="N18228" t="s">
        <v>23</v>
      </c>
      <c r="O18228" t="s">
        <v>24</v>
      </c>
    </row>
    <row r="18229" spans="1:15" x14ac:dyDescent="0.25">
      <c r="A18229">
        <v>10535534</v>
      </c>
      <c r="B18229" t="s">
        <v>15</v>
      </c>
      <c r="C18229" t="s">
        <v>74</v>
      </c>
      <c r="D18229" t="s">
        <v>11316</v>
      </c>
      <c r="E18229" t="s">
        <v>351</v>
      </c>
      <c r="F18229" t="s">
        <v>9351</v>
      </c>
      <c r="G18229">
        <v>45323</v>
      </c>
      <c r="H18229">
        <v>45320</v>
      </c>
      <c r="I18229">
        <v>58432.19</v>
      </c>
      <c r="J18229" t="s">
        <v>1328</v>
      </c>
      <c r="K18229">
        <v>366</v>
      </c>
      <c r="L18229" t="s">
        <v>354</v>
      </c>
      <c r="M18229" t="s">
        <v>86</v>
      </c>
      <c r="N18229" t="s">
        <v>23</v>
      </c>
      <c r="O18229" t="s">
        <v>24</v>
      </c>
    </row>
    <row r="18230" spans="1:15" x14ac:dyDescent="0.25">
      <c r="A18230">
        <v>10524422</v>
      </c>
      <c r="B18230" t="s">
        <v>15</v>
      </c>
      <c r="C18230" t="s">
        <v>16</v>
      </c>
      <c r="D18230" t="s">
        <v>26509</v>
      </c>
      <c r="E18230" t="s">
        <v>21919</v>
      </c>
      <c r="F18230" t="s">
        <v>6122</v>
      </c>
      <c r="G18230">
        <v>45320</v>
      </c>
      <c r="H18230">
        <v>45303</v>
      </c>
      <c r="I18230">
        <v>58450</v>
      </c>
      <c r="J18230" t="s">
        <v>20841</v>
      </c>
      <c r="K18230">
        <v>413</v>
      </c>
      <c r="L18230" t="s">
        <v>368</v>
      </c>
      <c r="M18230" t="s">
        <v>22</v>
      </c>
      <c r="N18230" t="s">
        <v>23</v>
      </c>
      <c r="O18230" t="s">
        <v>24</v>
      </c>
    </row>
    <row r="18231" spans="1:15" x14ac:dyDescent="0.25">
      <c r="A18231">
        <v>10526907</v>
      </c>
      <c r="B18231" t="s">
        <v>67</v>
      </c>
      <c r="C18231" t="s">
        <v>74</v>
      </c>
      <c r="D18231" t="s">
        <v>10695</v>
      </c>
      <c r="E18231" t="s">
        <v>891</v>
      </c>
      <c r="F18231" t="s">
        <v>10702</v>
      </c>
      <c r="G18231">
        <v>45321</v>
      </c>
      <c r="H18231">
        <v>45307</v>
      </c>
      <c r="I18231">
        <v>58495.199999999997</v>
      </c>
      <c r="J18231" t="s">
        <v>475</v>
      </c>
      <c r="K18231">
        <v>366</v>
      </c>
      <c r="L18231" t="s">
        <v>894</v>
      </c>
      <c r="M18231" t="s">
        <v>115</v>
      </c>
      <c r="N18231" t="s">
        <v>23</v>
      </c>
      <c r="O18231" t="s">
        <v>24</v>
      </c>
    </row>
    <row r="18232" spans="1:15" x14ac:dyDescent="0.25">
      <c r="A18232">
        <v>10499537</v>
      </c>
      <c r="B18232" t="s">
        <v>15</v>
      </c>
      <c r="C18232" t="s">
        <v>16</v>
      </c>
      <c r="D18232" t="s">
        <v>19889</v>
      </c>
      <c r="E18232" t="s">
        <v>1444</v>
      </c>
      <c r="F18232" t="s">
        <v>19890</v>
      </c>
      <c r="G18232">
        <v>45313</v>
      </c>
      <c r="H18232">
        <v>45300</v>
      </c>
      <c r="I18232">
        <v>58500</v>
      </c>
      <c r="J18232" t="s">
        <v>3680</v>
      </c>
      <c r="K18232">
        <v>1096</v>
      </c>
      <c r="L18232" t="s">
        <v>432</v>
      </c>
      <c r="M18232" t="s">
        <v>22</v>
      </c>
      <c r="N18232" t="s">
        <v>23</v>
      </c>
      <c r="O18232" t="s">
        <v>24</v>
      </c>
    </row>
    <row r="18233" spans="1:15" x14ac:dyDescent="0.25">
      <c r="A18233">
        <v>10527496</v>
      </c>
      <c r="B18233" t="s">
        <v>67</v>
      </c>
      <c r="C18233" t="s">
        <v>74</v>
      </c>
      <c r="D18233" t="s">
        <v>21730</v>
      </c>
      <c r="E18233" t="s">
        <v>365</v>
      </c>
      <c r="F18233" t="s">
        <v>2691</v>
      </c>
      <c r="G18233">
        <v>45321</v>
      </c>
      <c r="H18233">
        <v>45320</v>
      </c>
      <c r="I18233">
        <v>58543.7</v>
      </c>
      <c r="J18233" t="s">
        <v>21731</v>
      </c>
      <c r="K18233">
        <v>90</v>
      </c>
      <c r="L18233" t="s">
        <v>794</v>
      </c>
      <c r="M18233" t="s">
        <v>86</v>
      </c>
      <c r="N18233" t="s">
        <v>23</v>
      </c>
      <c r="O18233" t="s">
        <v>24</v>
      </c>
    </row>
    <row r="18234" spans="1:15" x14ac:dyDescent="0.25">
      <c r="A18234">
        <v>10524458</v>
      </c>
      <c r="B18234" t="s">
        <v>67</v>
      </c>
      <c r="C18234" t="s">
        <v>16</v>
      </c>
      <c r="D18234" t="s">
        <v>10595</v>
      </c>
      <c r="E18234" t="s">
        <v>2122</v>
      </c>
      <c r="F18234" t="s">
        <v>10596</v>
      </c>
      <c r="G18234">
        <v>45320</v>
      </c>
      <c r="H18234">
        <v>45320</v>
      </c>
      <c r="I18234">
        <v>58579.25</v>
      </c>
      <c r="J18234" t="s">
        <v>10597</v>
      </c>
      <c r="K18234">
        <v>366</v>
      </c>
      <c r="L18234" t="s">
        <v>154</v>
      </c>
      <c r="M18234" t="s">
        <v>22</v>
      </c>
      <c r="N18234" t="s">
        <v>23</v>
      </c>
      <c r="O18234" t="s">
        <v>24</v>
      </c>
    </row>
    <row r="18235" spans="1:15" x14ac:dyDescent="0.25">
      <c r="A18235">
        <v>10444555</v>
      </c>
      <c r="B18235" t="s">
        <v>67</v>
      </c>
      <c r="C18235" t="s">
        <v>16</v>
      </c>
      <c r="D18235" t="s">
        <v>954</v>
      </c>
      <c r="E18235" t="s">
        <v>955</v>
      </c>
      <c r="F18235" t="s">
        <v>446</v>
      </c>
      <c r="G18235">
        <v>45300</v>
      </c>
      <c r="H18235">
        <v>45295</v>
      </c>
      <c r="I18235">
        <v>58588.25</v>
      </c>
      <c r="J18235" t="s">
        <v>133</v>
      </c>
      <c r="K18235">
        <v>204</v>
      </c>
      <c r="L18235" t="s">
        <v>377</v>
      </c>
      <c r="M18235" t="s">
        <v>22</v>
      </c>
      <c r="N18235" t="s">
        <v>23</v>
      </c>
      <c r="O18235" t="s">
        <v>24</v>
      </c>
    </row>
    <row r="18236" spans="1:15" x14ac:dyDescent="0.25">
      <c r="A18236">
        <v>10548074</v>
      </c>
      <c r="B18236" t="s">
        <v>15</v>
      </c>
      <c r="C18236" t="s">
        <v>16</v>
      </c>
      <c r="D18236" t="s">
        <v>8567</v>
      </c>
      <c r="E18236" t="s">
        <v>2359</v>
      </c>
      <c r="F18236" t="s">
        <v>8568</v>
      </c>
      <c r="G18236">
        <v>45330</v>
      </c>
      <c r="H18236">
        <v>45329</v>
      </c>
      <c r="I18236">
        <v>58599.26</v>
      </c>
      <c r="J18236" t="s">
        <v>8569</v>
      </c>
      <c r="K18236">
        <v>365</v>
      </c>
      <c r="L18236" t="s">
        <v>533</v>
      </c>
      <c r="M18236" t="s">
        <v>22</v>
      </c>
      <c r="N18236" t="s">
        <v>23</v>
      </c>
      <c r="O18236" t="s">
        <v>24</v>
      </c>
    </row>
    <row r="18237" spans="1:15" x14ac:dyDescent="0.25">
      <c r="A18237">
        <v>10513146</v>
      </c>
      <c r="B18237" t="s">
        <v>15</v>
      </c>
      <c r="C18237" t="s">
        <v>16</v>
      </c>
      <c r="D18237" t="s">
        <v>21135</v>
      </c>
      <c r="E18237" t="s">
        <v>7753</v>
      </c>
      <c r="F18237" t="s">
        <v>21136</v>
      </c>
      <c r="G18237">
        <v>45315</v>
      </c>
      <c r="H18237">
        <v>45308</v>
      </c>
      <c r="I18237">
        <v>58600</v>
      </c>
      <c r="J18237" t="s">
        <v>1232</v>
      </c>
      <c r="K18237">
        <v>366</v>
      </c>
      <c r="L18237" t="s">
        <v>411</v>
      </c>
      <c r="M18237" t="s">
        <v>22</v>
      </c>
      <c r="N18237" t="s">
        <v>23</v>
      </c>
      <c r="O18237" t="s">
        <v>24</v>
      </c>
    </row>
    <row r="18238" spans="1:15" x14ac:dyDescent="0.25">
      <c r="A18238">
        <v>10543463</v>
      </c>
      <c r="B18238" t="s">
        <v>15</v>
      </c>
      <c r="C18238" t="s">
        <v>34</v>
      </c>
      <c r="D18238" t="s">
        <v>12052</v>
      </c>
      <c r="E18238" t="s">
        <v>1635</v>
      </c>
      <c r="F18238" t="s">
        <v>12032</v>
      </c>
      <c r="G18238">
        <v>45328</v>
      </c>
      <c r="H18238">
        <v>45324</v>
      </c>
      <c r="I18238">
        <v>58620</v>
      </c>
      <c r="J18238" t="s">
        <v>12053</v>
      </c>
      <c r="K18238">
        <v>180</v>
      </c>
      <c r="L18238" t="s">
        <v>247</v>
      </c>
      <c r="M18238" t="s">
        <v>73</v>
      </c>
      <c r="N18238" t="s">
        <v>23</v>
      </c>
      <c r="O18238" t="s">
        <v>24</v>
      </c>
    </row>
    <row r="18239" spans="1:15" x14ac:dyDescent="0.25">
      <c r="A18239">
        <v>10545038</v>
      </c>
      <c r="B18239" t="s">
        <v>27</v>
      </c>
      <c r="C18239" t="s">
        <v>143</v>
      </c>
      <c r="D18239" t="s">
        <v>27752</v>
      </c>
      <c r="E18239" t="s">
        <v>434</v>
      </c>
      <c r="F18239" t="s">
        <v>2208</v>
      </c>
      <c r="G18239">
        <v>45329</v>
      </c>
      <c r="H18239">
        <v>45329</v>
      </c>
      <c r="I18239">
        <v>58629.51</v>
      </c>
      <c r="J18239" t="s">
        <v>436</v>
      </c>
      <c r="K18239">
        <v>50</v>
      </c>
      <c r="L18239" t="s">
        <v>177</v>
      </c>
      <c r="M18239" t="s">
        <v>149</v>
      </c>
      <c r="N18239" t="s">
        <v>23</v>
      </c>
      <c r="O18239" t="s">
        <v>2209</v>
      </c>
    </row>
    <row r="18240" spans="1:15" x14ac:dyDescent="0.25">
      <c r="A18240">
        <v>10520235</v>
      </c>
      <c r="B18240" t="s">
        <v>67</v>
      </c>
      <c r="C18240" t="s">
        <v>143</v>
      </c>
      <c r="D18240" t="s">
        <v>21431</v>
      </c>
      <c r="E18240" t="s">
        <v>1388</v>
      </c>
      <c r="F18240" t="s">
        <v>8066</v>
      </c>
      <c r="G18240">
        <v>45317</v>
      </c>
      <c r="H18240">
        <v>45317</v>
      </c>
      <c r="I18240">
        <v>58629.61</v>
      </c>
      <c r="J18240" t="s">
        <v>294</v>
      </c>
      <c r="K18240">
        <v>182</v>
      </c>
      <c r="L18240" t="s">
        <v>1390</v>
      </c>
      <c r="M18240" t="s">
        <v>149</v>
      </c>
      <c r="N18240" t="s">
        <v>23</v>
      </c>
      <c r="O18240" t="s">
        <v>24</v>
      </c>
    </row>
    <row r="18241" spans="1:15" x14ac:dyDescent="0.25">
      <c r="A18241">
        <v>10517249</v>
      </c>
      <c r="B18241" t="s">
        <v>67</v>
      </c>
      <c r="C18241" t="s">
        <v>74</v>
      </c>
      <c r="D18241" t="s">
        <v>10214</v>
      </c>
      <c r="E18241" t="s">
        <v>1230</v>
      </c>
      <c r="F18241" t="s">
        <v>10215</v>
      </c>
      <c r="G18241">
        <v>45316</v>
      </c>
      <c r="H18241">
        <v>45313</v>
      </c>
      <c r="I18241">
        <v>58632.98</v>
      </c>
      <c r="J18241" t="s">
        <v>702</v>
      </c>
      <c r="K18241">
        <v>9</v>
      </c>
      <c r="L18241" t="s">
        <v>154</v>
      </c>
      <c r="M18241" t="s">
        <v>86</v>
      </c>
      <c r="N18241" t="s">
        <v>23</v>
      </c>
      <c r="O18241" t="s">
        <v>24</v>
      </c>
    </row>
    <row r="18242" spans="1:15" x14ac:dyDescent="0.25">
      <c r="A18242">
        <v>10557278</v>
      </c>
      <c r="B18242" t="s">
        <v>15</v>
      </c>
      <c r="C18242" t="s">
        <v>16</v>
      </c>
      <c r="D18242" t="s">
        <v>13121</v>
      </c>
      <c r="E18242" t="s">
        <v>6602</v>
      </c>
      <c r="F18242" t="s">
        <v>13122</v>
      </c>
      <c r="G18242">
        <v>45336</v>
      </c>
      <c r="H18242">
        <v>45322</v>
      </c>
      <c r="I18242">
        <v>58684.67</v>
      </c>
      <c r="J18242" t="s">
        <v>1740</v>
      </c>
      <c r="K18242">
        <v>335</v>
      </c>
      <c r="L18242" t="s">
        <v>114</v>
      </c>
      <c r="M18242" t="s">
        <v>22</v>
      </c>
      <c r="N18242" t="s">
        <v>23</v>
      </c>
      <c r="O18242" t="s">
        <v>24</v>
      </c>
    </row>
    <row r="18243" spans="1:15" x14ac:dyDescent="0.25">
      <c r="A18243">
        <v>10585112</v>
      </c>
      <c r="B18243" t="s">
        <v>15</v>
      </c>
      <c r="C18243" t="s">
        <v>74</v>
      </c>
      <c r="D18243" t="s">
        <v>29160</v>
      </c>
      <c r="E18243" t="s">
        <v>1635</v>
      </c>
      <c r="F18243" t="s">
        <v>15783</v>
      </c>
      <c r="G18243">
        <v>45349</v>
      </c>
      <c r="H18243">
        <v>45348</v>
      </c>
      <c r="I18243">
        <v>58713.4</v>
      </c>
      <c r="J18243" t="s">
        <v>557</v>
      </c>
      <c r="K18243">
        <v>120</v>
      </c>
      <c r="L18243" t="s">
        <v>247</v>
      </c>
      <c r="M18243" t="s">
        <v>115</v>
      </c>
      <c r="N18243" t="s">
        <v>23</v>
      </c>
      <c r="O18243" t="s">
        <v>24</v>
      </c>
    </row>
    <row r="18244" spans="1:15" x14ac:dyDescent="0.25">
      <c r="A18244">
        <v>10467871</v>
      </c>
      <c r="B18244" t="s">
        <v>801</v>
      </c>
      <c r="C18244" t="s">
        <v>16</v>
      </c>
      <c r="D18244" t="s">
        <v>20761</v>
      </c>
      <c r="E18244" t="s">
        <v>594</v>
      </c>
      <c r="F18244" t="s">
        <v>6017</v>
      </c>
      <c r="G18244">
        <v>45307</v>
      </c>
      <c r="H18244">
        <v>45303</v>
      </c>
      <c r="I18244">
        <v>58716.94</v>
      </c>
      <c r="J18244" t="s">
        <v>20762</v>
      </c>
      <c r="K18244">
        <v>366</v>
      </c>
      <c r="L18244" t="s">
        <v>20763</v>
      </c>
      <c r="M18244" t="s">
        <v>598</v>
      </c>
      <c r="N18244" t="s">
        <v>23</v>
      </c>
      <c r="O18244" t="s">
        <v>24</v>
      </c>
    </row>
    <row r="18245" spans="1:15" x14ac:dyDescent="0.25">
      <c r="A18245">
        <v>10564958</v>
      </c>
      <c r="B18245" t="s">
        <v>15</v>
      </c>
      <c r="C18245" t="s">
        <v>16</v>
      </c>
      <c r="D18245" t="s">
        <v>29775</v>
      </c>
      <c r="E18245" t="s">
        <v>14235</v>
      </c>
      <c r="F18245" t="s">
        <v>1712</v>
      </c>
      <c r="G18245">
        <v>45338</v>
      </c>
      <c r="H18245">
        <v>45323</v>
      </c>
      <c r="I18245">
        <v>58764</v>
      </c>
      <c r="J18245" t="s">
        <v>328</v>
      </c>
      <c r="K18245">
        <v>365</v>
      </c>
      <c r="L18245" t="s">
        <v>6467</v>
      </c>
      <c r="M18245" t="s">
        <v>22</v>
      </c>
      <c r="N18245" t="s">
        <v>23</v>
      </c>
      <c r="O18245" t="s">
        <v>24</v>
      </c>
    </row>
    <row r="18246" spans="1:15" x14ac:dyDescent="0.25">
      <c r="A18246">
        <v>10529464</v>
      </c>
      <c r="B18246" t="s">
        <v>27</v>
      </c>
      <c r="C18246" t="s">
        <v>74</v>
      </c>
      <c r="D18246" t="s">
        <v>26727</v>
      </c>
      <c r="E18246" t="s">
        <v>1334</v>
      </c>
      <c r="F18246" t="s">
        <v>8384</v>
      </c>
      <c r="G18246">
        <v>45321</v>
      </c>
      <c r="H18246">
        <v>45321</v>
      </c>
      <c r="I18246">
        <v>58765</v>
      </c>
      <c r="J18246" t="s">
        <v>367</v>
      </c>
      <c r="K18246">
        <v>56</v>
      </c>
      <c r="L18246" t="s">
        <v>101</v>
      </c>
      <c r="M18246" t="s">
        <v>569</v>
      </c>
      <c r="N18246" t="s">
        <v>23</v>
      </c>
      <c r="O18246" t="s">
        <v>24</v>
      </c>
    </row>
    <row r="18247" spans="1:15" x14ac:dyDescent="0.25">
      <c r="A18247">
        <v>10494007</v>
      </c>
      <c r="B18247" t="s">
        <v>15</v>
      </c>
      <c r="C18247" t="s">
        <v>34</v>
      </c>
      <c r="D18247" t="s">
        <v>4710</v>
      </c>
      <c r="E18247" t="s">
        <v>3002</v>
      </c>
      <c r="F18247" t="s">
        <v>4711</v>
      </c>
      <c r="G18247">
        <v>45313</v>
      </c>
      <c r="H18247">
        <v>45295</v>
      </c>
      <c r="I18247">
        <v>58800</v>
      </c>
      <c r="J18247" t="s">
        <v>345</v>
      </c>
      <c r="K18247">
        <v>366</v>
      </c>
      <c r="L18247" t="s">
        <v>2749</v>
      </c>
      <c r="M18247" t="s">
        <v>73</v>
      </c>
      <c r="N18247" t="s">
        <v>23</v>
      </c>
      <c r="O18247" t="s">
        <v>24</v>
      </c>
    </row>
    <row r="18248" spans="1:15" x14ac:dyDescent="0.25">
      <c r="A18248">
        <v>10537720</v>
      </c>
      <c r="B18248" t="s">
        <v>15</v>
      </c>
      <c r="C18248" t="s">
        <v>34</v>
      </c>
      <c r="D18248" t="s">
        <v>22311</v>
      </c>
      <c r="E18248" t="s">
        <v>7379</v>
      </c>
      <c r="F18248" t="s">
        <v>3659</v>
      </c>
      <c r="G18248">
        <v>45324</v>
      </c>
      <c r="H18248">
        <v>45300</v>
      </c>
      <c r="I18248">
        <v>58800</v>
      </c>
      <c r="J18248" t="s">
        <v>328</v>
      </c>
      <c r="K18248">
        <v>90</v>
      </c>
      <c r="L18248" t="s">
        <v>154</v>
      </c>
      <c r="M18248" t="s">
        <v>566</v>
      </c>
      <c r="N18248" t="s">
        <v>23</v>
      </c>
      <c r="O18248" t="s">
        <v>24</v>
      </c>
    </row>
    <row r="18249" spans="1:15" x14ac:dyDescent="0.25">
      <c r="A18249">
        <v>10568584</v>
      </c>
      <c r="B18249" t="s">
        <v>67</v>
      </c>
      <c r="C18249" t="s">
        <v>143</v>
      </c>
      <c r="D18249" t="s">
        <v>29930</v>
      </c>
      <c r="E18249" t="s">
        <v>98</v>
      </c>
      <c r="F18249" t="s">
        <v>11905</v>
      </c>
      <c r="G18249">
        <v>45341</v>
      </c>
      <c r="H18249">
        <v>45341</v>
      </c>
      <c r="I18249">
        <v>58895.4</v>
      </c>
      <c r="J18249" t="s">
        <v>953</v>
      </c>
      <c r="K18249">
        <v>366</v>
      </c>
      <c r="L18249" t="s">
        <v>101</v>
      </c>
      <c r="M18249" t="s">
        <v>238</v>
      </c>
      <c r="N18249" t="s">
        <v>23</v>
      </c>
      <c r="O18249" t="s">
        <v>29931</v>
      </c>
    </row>
    <row r="18250" spans="1:15" x14ac:dyDescent="0.25">
      <c r="A18250">
        <v>10546404</v>
      </c>
      <c r="B18250" t="s">
        <v>67</v>
      </c>
      <c r="C18250" t="s">
        <v>122</v>
      </c>
      <c r="D18250" t="s">
        <v>12287</v>
      </c>
      <c r="E18250" t="s">
        <v>843</v>
      </c>
      <c r="F18250" t="s">
        <v>12288</v>
      </c>
      <c r="G18250">
        <v>45329</v>
      </c>
      <c r="H18250">
        <v>45317</v>
      </c>
      <c r="I18250">
        <v>58942.45</v>
      </c>
      <c r="J18250" t="s">
        <v>565</v>
      </c>
      <c r="K18250">
        <v>731</v>
      </c>
      <c r="L18250" t="s">
        <v>411</v>
      </c>
      <c r="M18250" t="s">
        <v>128</v>
      </c>
      <c r="N18250" t="s">
        <v>23</v>
      </c>
      <c r="O18250" t="s">
        <v>1451</v>
      </c>
    </row>
    <row r="18251" spans="1:15" x14ac:dyDescent="0.25">
      <c r="A18251">
        <v>10590256</v>
      </c>
      <c r="B18251" t="s">
        <v>67</v>
      </c>
      <c r="C18251" t="s">
        <v>16</v>
      </c>
      <c r="D18251" t="s">
        <v>31382</v>
      </c>
      <c r="E18251" t="s">
        <v>5258</v>
      </c>
      <c r="F18251" t="s">
        <v>31383</v>
      </c>
      <c r="G18251">
        <v>45350</v>
      </c>
      <c r="H18251">
        <v>45341</v>
      </c>
      <c r="I18251">
        <v>58958.5</v>
      </c>
      <c r="J18251" t="s">
        <v>8961</v>
      </c>
      <c r="K18251">
        <v>20</v>
      </c>
      <c r="L18251" t="s">
        <v>1492</v>
      </c>
      <c r="M18251" t="s">
        <v>22</v>
      </c>
      <c r="N18251" t="s">
        <v>23</v>
      </c>
      <c r="O18251" t="s">
        <v>24</v>
      </c>
    </row>
    <row r="18252" spans="1:15" x14ac:dyDescent="0.25">
      <c r="A18252">
        <v>10552246</v>
      </c>
      <c r="B18252" t="s">
        <v>67</v>
      </c>
      <c r="C18252" t="s">
        <v>16</v>
      </c>
      <c r="D18252" t="s">
        <v>23418</v>
      </c>
      <c r="E18252" t="s">
        <v>6640</v>
      </c>
      <c r="F18252" t="s">
        <v>23419</v>
      </c>
      <c r="G18252">
        <v>45331</v>
      </c>
      <c r="H18252">
        <v>45330</v>
      </c>
      <c r="I18252">
        <v>58960</v>
      </c>
      <c r="J18252" t="s">
        <v>23420</v>
      </c>
      <c r="K18252">
        <v>30</v>
      </c>
      <c r="L18252" t="s">
        <v>6447</v>
      </c>
      <c r="M18252" t="s">
        <v>22</v>
      </c>
      <c r="N18252" t="s">
        <v>23</v>
      </c>
      <c r="O18252" t="s">
        <v>24</v>
      </c>
    </row>
    <row r="18253" spans="1:15" x14ac:dyDescent="0.25">
      <c r="A18253">
        <v>10546535</v>
      </c>
      <c r="B18253" t="s">
        <v>67</v>
      </c>
      <c r="C18253" t="s">
        <v>74</v>
      </c>
      <c r="D18253" t="s">
        <v>12305</v>
      </c>
      <c r="E18253" t="s">
        <v>951</v>
      </c>
      <c r="F18253" t="s">
        <v>7580</v>
      </c>
      <c r="G18253">
        <v>45329</v>
      </c>
      <c r="H18253">
        <v>45316</v>
      </c>
      <c r="I18253">
        <v>58970.7</v>
      </c>
      <c r="J18253" t="s">
        <v>1370</v>
      </c>
      <c r="K18253">
        <v>731</v>
      </c>
      <c r="L18253" t="s">
        <v>154</v>
      </c>
      <c r="M18253" t="s">
        <v>86</v>
      </c>
      <c r="N18253" t="s">
        <v>23</v>
      </c>
      <c r="O18253" t="s">
        <v>24</v>
      </c>
    </row>
    <row r="18254" spans="1:15" x14ac:dyDescent="0.25">
      <c r="A18254">
        <v>10546809</v>
      </c>
      <c r="B18254" t="s">
        <v>67</v>
      </c>
      <c r="C18254" t="s">
        <v>122</v>
      </c>
      <c r="D18254" t="s">
        <v>1560</v>
      </c>
      <c r="E18254" t="s">
        <v>5538</v>
      </c>
      <c r="F18254" t="s">
        <v>1561</v>
      </c>
      <c r="G18254">
        <v>45329</v>
      </c>
      <c r="H18254">
        <v>45315</v>
      </c>
      <c r="I18254">
        <v>58973.18</v>
      </c>
      <c r="J18254" t="s">
        <v>138</v>
      </c>
      <c r="K18254">
        <v>366</v>
      </c>
      <c r="L18254" t="s">
        <v>154</v>
      </c>
      <c r="M18254" t="s">
        <v>128</v>
      </c>
      <c r="N18254" t="s">
        <v>219</v>
      </c>
      <c r="O18254" t="s">
        <v>440</v>
      </c>
    </row>
    <row r="18255" spans="1:15" x14ac:dyDescent="0.25">
      <c r="A18255">
        <v>10572338</v>
      </c>
      <c r="B18255" t="s">
        <v>15</v>
      </c>
      <c r="C18255" t="s">
        <v>16</v>
      </c>
      <c r="D18255" t="s">
        <v>17032</v>
      </c>
      <c r="E18255" t="s">
        <v>302</v>
      </c>
      <c r="F18255" t="s">
        <v>11699</v>
      </c>
      <c r="G18255">
        <v>45343</v>
      </c>
      <c r="H18255">
        <v>45341</v>
      </c>
      <c r="I18255">
        <v>58975</v>
      </c>
      <c r="J18255" t="s">
        <v>532</v>
      </c>
      <c r="K18255">
        <v>366</v>
      </c>
      <c r="L18255" t="s">
        <v>305</v>
      </c>
      <c r="M18255" t="s">
        <v>22</v>
      </c>
      <c r="N18255" t="s">
        <v>23</v>
      </c>
      <c r="O18255" t="s">
        <v>24</v>
      </c>
    </row>
    <row r="18256" spans="1:15" x14ac:dyDescent="0.25">
      <c r="A18256">
        <v>10570095</v>
      </c>
      <c r="B18256" t="s">
        <v>15</v>
      </c>
      <c r="C18256" t="s">
        <v>16</v>
      </c>
      <c r="D18256" t="s">
        <v>16824</v>
      </c>
      <c r="E18256" t="s">
        <v>3050</v>
      </c>
      <c r="F18256" t="s">
        <v>3087</v>
      </c>
      <c r="G18256">
        <v>45342</v>
      </c>
      <c r="H18256">
        <v>45341</v>
      </c>
      <c r="I18256">
        <v>59000</v>
      </c>
      <c r="J18256" t="s">
        <v>274</v>
      </c>
      <c r="K18256">
        <v>190</v>
      </c>
      <c r="L18256" t="s">
        <v>1397</v>
      </c>
      <c r="M18256" t="s">
        <v>22</v>
      </c>
      <c r="N18256" t="s">
        <v>23</v>
      </c>
      <c r="O18256" t="s">
        <v>24</v>
      </c>
    </row>
    <row r="18257" spans="1:15" x14ac:dyDescent="0.25">
      <c r="A18257">
        <v>10451907</v>
      </c>
      <c r="B18257" t="s">
        <v>15</v>
      </c>
      <c r="C18257" t="s">
        <v>122</v>
      </c>
      <c r="D18257" t="s">
        <v>18955</v>
      </c>
      <c r="E18257" t="s">
        <v>1211</v>
      </c>
      <c r="F18257" t="s">
        <v>18956</v>
      </c>
      <c r="G18257">
        <v>45302</v>
      </c>
      <c r="H18257">
        <v>45301</v>
      </c>
      <c r="I18257">
        <v>59014.8</v>
      </c>
      <c r="J18257" t="s">
        <v>1740</v>
      </c>
      <c r="K18257">
        <v>244</v>
      </c>
      <c r="L18257" t="s">
        <v>154</v>
      </c>
      <c r="M18257" t="s">
        <v>22</v>
      </c>
      <c r="N18257" t="s">
        <v>23</v>
      </c>
      <c r="O18257" t="s">
        <v>2088</v>
      </c>
    </row>
    <row r="18258" spans="1:15" x14ac:dyDescent="0.25">
      <c r="A18258">
        <v>10578286</v>
      </c>
      <c r="B18258" t="s">
        <v>27</v>
      </c>
      <c r="C18258" t="s">
        <v>16</v>
      </c>
      <c r="D18258" t="s">
        <v>16145</v>
      </c>
      <c r="E18258" t="s">
        <v>644</v>
      </c>
      <c r="F18258" t="s">
        <v>28732</v>
      </c>
      <c r="G18258">
        <v>45345</v>
      </c>
      <c r="H18258">
        <v>45331</v>
      </c>
      <c r="I18258">
        <v>59032.31</v>
      </c>
      <c r="J18258" t="s">
        <v>920</v>
      </c>
      <c r="K18258">
        <v>60</v>
      </c>
      <c r="L18258" t="s">
        <v>114</v>
      </c>
      <c r="M18258" t="s">
        <v>33</v>
      </c>
      <c r="N18258" t="s">
        <v>23</v>
      </c>
      <c r="O18258" t="s">
        <v>24</v>
      </c>
    </row>
    <row r="18259" spans="1:15" x14ac:dyDescent="0.25">
      <c r="A18259">
        <v>10475109</v>
      </c>
      <c r="B18259" t="s">
        <v>27</v>
      </c>
      <c r="C18259" t="s">
        <v>143</v>
      </c>
      <c r="D18259" t="s">
        <v>4129</v>
      </c>
      <c r="E18259" t="s">
        <v>251</v>
      </c>
      <c r="F18259" t="s">
        <v>4130</v>
      </c>
      <c r="G18259">
        <v>45308</v>
      </c>
      <c r="H18259">
        <v>45307</v>
      </c>
      <c r="I18259">
        <v>59064.94</v>
      </c>
      <c r="J18259" t="s">
        <v>252</v>
      </c>
      <c r="K18259">
        <v>60</v>
      </c>
      <c r="L18259" t="s">
        <v>139</v>
      </c>
      <c r="M18259" t="s">
        <v>1758</v>
      </c>
      <c r="N18259" t="s">
        <v>23</v>
      </c>
      <c r="O18259" t="s">
        <v>4131</v>
      </c>
    </row>
    <row r="18260" spans="1:15" x14ac:dyDescent="0.25">
      <c r="A18260">
        <v>10568564</v>
      </c>
      <c r="B18260" t="s">
        <v>67</v>
      </c>
      <c r="C18260" t="s">
        <v>122</v>
      </c>
      <c r="D18260" t="s">
        <v>24392</v>
      </c>
      <c r="E18260" t="s">
        <v>152</v>
      </c>
      <c r="F18260" t="s">
        <v>528</v>
      </c>
      <c r="G18260">
        <v>45341</v>
      </c>
      <c r="H18260">
        <v>45337</v>
      </c>
      <c r="I18260">
        <v>59103</v>
      </c>
      <c r="J18260" t="s">
        <v>138</v>
      </c>
      <c r="K18260">
        <v>329</v>
      </c>
      <c r="L18260" t="s">
        <v>154</v>
      </c>
      <c r="M18260" t="s">
        <v>128</v>
      </c>
      <c r="N18260" t="s">
        <v>23</v>
      </c>
      <c r="O18260" t="s">
        <v>1127</v>
      </c>
    </row>
    <row r="18261" spans="1:15" x14ac:dyDescent="0.25">
      <c r="A18261">
        <v>10567912</v>
      </c>
      <c r="B18261" t="s">
        <v>15</v>
      </c>
      <c r="C18261" t="s">
        <v>122</v>
      </c>
      <c r="D18261" t="s">
        <v>13875</v>
      </c>
      <c r="E18261" t="s">
        <v>1211</v>
      </c>
      <c r="F18261" t="s">
        <v>10293</v>
      </c>
      <c r="G18261">
        <v>45341</v>
      </c>
      <c r="H18261">
        <v>45338</v>
      </c>
      <c r="I18261">
        <v>59113.33</v>
      </c>
      <c r="J18261" t="s">
        <v>1740</v>
      </c>
      <c r="K18261">
        <v>182</v>
      </c>
      <c r="L18261" t="s">
        <v>154</v>
      </c>
      <c r="M18261" t="s">
        <v>22</v>
      </c>
      <c r="N18261" t="s">
        <v>23</v>
      </c>
      <c r="O18261" t="s">
        <v>2088</v>
      </c>
    </row>
    <row r="18262" spans="1:15" x14ac:dyDescent="0.25">
      <c r="A18262">
        <v>10546215</v>
      </c>
      <c r="B18262" t="s">
        <v>27</v>
      </c>
      <c r="C18262" t="s">
        <v>16</v>
      </c>
      <c r="D18262" t="s">
        <v>27840</v>
      </c>
      <c r="E18262" t="s">
        <v>3027</v>
      </c>
      <c r="F18262" t="s">
        <v>27841</v>
      </c>
      <c r="G18262">
        <v>45329</v>
      </c>
      <c r="H18262">
        <v>45307</v>
      </c>
      <c r="I18262">
        <v>59115.92</v>
      </c>
      <c r="J18262" t="s">
        <v>1192</v>
      </c>
      <c r="K18262">
        <v>120</v>
      </c>
      <c r="L18262" t="s">
        <v>3029</v>
      </c>
      <c r="M18262" t="s">
        <v>33</v>
      </c>
      <c r="N18262" t="s">
        <v>23</v>
      </c>
      <c r="O18262" t="s">
        <v>24</v>
      </c>
    </row>
    <row r="18263" spans="1:15" x14ac:dyDescent="0.25">
      <c r="A18263">
        <v>10480403</v>
      </c>
      <c r="B18263" t="s">
        <v>67</v>
      </c>
      <c r="C18263" t="s">
        <v>16</v>
      </c>
      <c r="D18263" t="s">
        <v>19479</v>
      </c>
      <c r="E18263" t="s">
        <v>843</v>
      </c>
      <c r="F18263" t="s">
        <v>19012</v>
      </c>
      <c r="G18263">
        <v>45309</v>
      </c>
      <c r="H18263">
        <v>45308</v>
      </c>
      <c r="I18263">
        <v>59130</v>
      </c>
      <c r="J18263" t="s">
        <v>565</v>
      </c>
      <c r="K18263">
        <v>731</v>
      </c>
      <c r="L18263" t="s">
        <v>411</v>
      </c>
      <c r="M18263" t="s">
        <v>22</v>
      </c>
      <c r="N18263" t="s">
        <v>23</v>
      </c>
      <c r="O18263" t="s">
        <v>24</v>
      </c>
    </row>
    <row r="18264" spans="1:15" x14ac:dyDescent="0.25">
      <c r="A18264">
        <v>10515618</v>
      </c>
      <c r="B18264" t="s">
        <v>67</v>
      </c>
      <c r="C18264" t="s">
        <v>34</v>
      </c>
      <c r="D18264" t="s">
        <v>10089</v>
      </c>
      <c r="E18264" t="s">
        <v>10090</v>
      </c>
      <c r="F18264" t="s">
        <v>10091</v>
      </c>
      <c r="G18264">
        <v>45316</v>
      </c>
      <c r="H18264">
        <v>45302</v>
      </c>
      <c r="I18264">
        <v>59198</v>
      </c>
      <c r="J18264" t="s">
        <v>4314</v>
      </c>
      <c r="K18264">
        <v>1096</v>
      </c>
      <c r="L18264" t="s">
        <v>392</v>
      </c>
      <c r="M18264" t="s">
        <v>73</v>
      </c>
      <c r="N18264" t="s">
        <v>23</v>
      </c>
      <c r="O18264" t="s">
        <v>24</v>
      </c>
    </row>
    <row r="18265" spans="1:15" x14ac:dyDescent="0.25">
      <c r="A18265">
        <v>10488391</v>
      </c>
      <c r="B18265" t="s">
        <v>15</v>
      </c>
      <c r="C18265" t="s">
        <v>16</v>
      </c>
      <c r="D18265" t="s">
        <v>25510</v>
      </c>
      <c r="E18265" t="s">
        <v>1282</v>
      </c>
      <c r="F18265" t="s">
        <v>25511</v>
      </c>
      <c r="G18265">
        <v>45310</v>
      </c>
      <c r="H18265">
        <v>45308</v>
      </c>
      <c r="I18265">
        <v>59221.440000000002</v>
      </c>
      <c r="J18265" t="s">
        <v>3163</v>
      </c>
      <c r="K18265">
        <v>1096</v>
      </c>
      <c r="L18265" t="s">
        <v>1284</v>
      </c>
      <c r="M18265" t="s">
        <v>22</v>
      </c>
      <c r="N18265" t="s">
        <v>23</v>
      </c>
      <c r="O18265" t="s">
        <v>24</v>
      </c>
    </row>
    <row r="18266" spans="1:15" x14ac:dyDescent="0.25">
      <c r="A18266">
        <v>10457202</v>
      </c>
      <c r="B18266" t="s">
        <v>67</v>
      </c>
      <c r="C18266" t="s">
        <v>74</v>
      </c>
      <c r="D18266" t="s">
        <v>20617</v>
      </c>
      <c r="E18266" t="s">
        <v>1101</v>
      </c>
      <c r="F18266" t="s">
        <v>15759</v>
      </c>
      <c r="G18266">
        <v>45303</v>
      </c>
      <c r="H18266">
        <v>45300</v>
      </c>
      <c r="I18266">
        <v>59242.65</v>
      </c>
      <c r="J18266" t="s">
        <v>1078</v>
      </c>
      <c r="K18266">
        <v>45</v>
      </c>
      <c r="L18266" t="s">
        <v>858</v>
      </c>
      <c r="M18266" t="s">
        <v>115</v>
      </c>
      <c r="N18266" t="s">
        <v>23</v>
      </c>
      <c r="O18266" t="s">
        <v>24</v>
      </c>
    </row>
    <row r="18267" spans="1:15" x14ac:dyDescent="0.25">
      <c r="A18267">
        <v>10539199</v>
      </c>
      <c r="B18267" t="s">
        <v>67</v>
      </c>
      <c r="C18267" t="s">
        <v>74</v>
      </c>
      <c r="D18267" t="s">
        <v>7632</v>
      </c>
      <c r="E18267" t="s">
        <v>5291</v>
      </c>
      <c r="F18267" t="s">
        <v>2962</v>
      </c>
      <c r="G18267">
        <v>45324</v>
      </c>
      <c r="H18267">
        <v>45296</v>
      </c>
      <c r="I18267">
        <v>59260</v>
      </c>
      <c r="J18267" t="s">
        <v>1370</v>
      </c>
      <c r="K18267">
        <v>366</v>
      </c>
      <c r="L18267" t="s">
        <v>7192</v>
      </c>
      <c r="M18267" t="s">
        <v>86</v>
      </c>
      <c r="N18267" t="s">
        <v>23</v>
      </c>
      <c r="O18267" t="s">
        <v>24</v>
      </c>
    </row>
    <row r="18268" spans="1:15" x14ac:dyDescent="0.25">
      <c r="A18268">
        <v>10544419</v>
      </c>
      <c r="B18268" t="s">
        <v>67</v>
      </c>
      <c r="C18268" t="s">
        <v>122</v>
      </c>
      <c r="D18268" t="s">
        <v>8224</v>
      </c>
      <c r="E18268" t="s">
        <v>951</v>
      </c>
      <c r="F18268" t="s">
        <v>737</v>
      </c>
      <c r="G18268">
        <v>45328</v>
      </c>
      <c r="H18268">
        <v>45301</v>
      </c>
      <c r="I18268">
        <v>59311.17</v>
      </c>
      <c r="J18268" t="s">
        <v>138</v>
      </c>
      <c r="K18268">
        <v>90</v>
      </c>
      <c r="L18268" t="s">
        <v>154</v>
      </c>
      <c r="M18268" t="s">
        <v>128</v>
      </c>
      <c r="N18268" t="s">
        <v>23</v>
      </c>
      <c r="O18268" t="s">
        <v>1187</v>
      </c>
    </row>
    <row r="18269" spans="1:15" x14ac:dyDescent="0.25">
      <c r="A18269">
        <v>10515175</v>
      </c>
      <c r="B18269" t="s">
        <v>15</v>
      </c>
      <c r="C18269" t="s">
        <v>16</v>
      </c>
      <c r="D18269" t="s">
        <v>10052</v>
      </c>
      <c r="E18269" t="s">
        <v>1673</v>
      </c>
      <c r="F18269" t="s">
        <v>6369</v>
      </c>
      <c r="G18269">
        <v>45316</v>
      </c>
      <c r="H18269">
        <v>45312</v>
      </c>
      <c r="I18269">
        <v>59334</v>
      </c>
      <c r="J18269" t="s">
        <v>668</v>
      </c>
      <c r="K18269">
        <v>152</v>
      </c>
      <c r="L18269" t="s">
        <v>1676</v>
      </c>
      <c r="M18269" t="s">
        <v>22</v>
      </c>
      <c r="N18269" t="s">
        <v>23</v>
      </c>
      <c r="O18269" t="s">
        <v>24</v>
      </c>
    </row>
    <row r="18270" spans="1:15" x14ac:dyDescent="0.25">
      <c r="A18270">
        <v>10584524</v>
      </c>
      <c r="B18270" t="s">
        <v>67</v>
      </c>
      <c r="C18270" t="s">
        <v>122</v>
      </c>
      <c r="D18270" t="s">
        <v>17982</v>
      </c>
      <c r="E18270" t="s">
        <v>6796</v>
      </c>
      <c r="F18270" t="s">
        <v>5037</v>
      </c>
      <c r="G18270">
        <v>45349</v>
      </c>
      <c r="H18270">
        <v>45349</v>
      </c>
      <c r="I18270">
        <v>59364</v>
      </c>
      <c r="J18270" t="s">
        <v>771</v>
      </c>
      <c r="K18270">
        <v>305</v>
      </c>
      <c r="L18270" t="s">
        <v>521</v>
      </c>
      <c r="M18270" t="s">
        <v>128</v>
      </c>
      <c r="N18270" t="s">
        <v>23</v>
      </c>
      <c r="O18270" t="s">
        <v>6304</v>
      </c>
    </row>
    <row r="18271" spans="1:15" x14ac:dyDescent="0.25">
      <c r="A18271">
        <v>10532237</v>
      </c>
      <c r="B18271" t="s">
        <v>27</v>
      </c>
      <c r="C18271" t="s">
        <v>74</v>
      </c>
      <c r="D18271" t="s">
        <v>26852</v>
      </c>
      <c r="E18271" t="s">
        <v>1101</v>
      </c>
      <c r="F18271" t="s">
        <v>26853</v>
      </c>
      <c r="G18271">
        <v>45322</v>
      </c>
      <c r="H18271">
        <v>45320</v>
      </c>
      <c r="I18271">
        <v>59375.27</v>
      </c>
      <c r="J18271" t="s">
        <v>920</v>
      </c>
      <c r="K18271">
        <v>60</v>
      </c>
      <c r="L18271" t="s">
        <v>154</v>
      </c>
      <c r="M18271" t="s">
        <v>569</v>
      </c>
      <c r="N18271" t="s">
        <v>23</v>
      </c>
      <c r="O18271" t="s">
        <v>24</v>
      </c>
    </row>
    <row r="18272" spans="1:15" x14ac:dyDescent="0.25">
      <c r="A18272">
        <v>10541278</v>
      </c>
      <c r="B18272" t="s">
        <v>27</v>
      </c>
      <c r="C18272" t="s">
        <v>74</v>
      </c>
      <c r="D18272" t="s">
        <v>11836</v>
      </c>
      <c r="E18272" t="s">
        <v>1635</v>
      </c>
      <c r="F18272" t="s">
        <v>11837</v>
      </c>
      <c r="G18272">
        <v>45327</v>
      </c>
      <c r="H18272">
        <v>45316</v>
      </c>
      <c r="I18272">
        <v>59426</v>
      </c>
      <c r="J18272" t="s">
        <v>11838</v>
      </c>
      <c r="K18272">
        <v>180</v>
      </c>
      <c r="L18272" t="s">
        <v>247</v>
      </c>
      <c r="M18272" t="s">
        <v>569</v>
      </c>
      <c r="N18272" t="s">
        <v>23</v>
      </c>
      <c r="O18272" t="s">
        <v>24</v>
      </c>
    </row>
    <row r="18273" spans="1:15" x14ac:dyDescent="0.25">
      <c r="A18273">
        <v>10541316</v>
      </c>
      <c r="B18273" t="s">
        <v>27</v>
      </c>
      <c r="C18273" t="s">
        <v>74</v>
      </c>
      <c r="D18273" t="s">
        <v>11844</v>
      </c>
      <c r="E18273" t="s">
        <v>1635</v>
      </c>
      <c r="F18273" t="s">
        <v>11837</v>
      </c>
      <c r="G18273">
        <v>45327</v>
      </c>
      <c r="H18273">
        <v>45316</v>
      </c>
      <c r="I18273">
        <v>59426</v>
      </c>
      <c r="J18273" t="s">
        <v>11838</v>
      </c>
      <c r="K18273">
        <v>180</v>
      </c>
      <c r="L18273" t="s">
        <v>247</v>
      </c>
      <c r="M18273" t="s">
        <v>569</v>
      </c>
      <c r="N18273" t="s">
        <v>23</v>
      </c>
      <c r="O18273" t="s">
        <v>24</v>
      </c>
    </row>
    <row r="18274" spans="1:15" x14ac:dyDescent="0.25">
      <c r="A18274">
        <v>10529334</v>
      </c>
      <c r="B18274" t="s">
        <v>15</v>
      </c>
      <c r="C18274" t="s">
        <v>34</v>
      </c>
      <c r="D18274" t="s">
        <v>6636</v>
      </c>
      <c r="E18274" t="s">
        <v>4864</v>
      </c>
      <c r="F18274" t="s">
        <v>601</v>
      </c>
      <c r="G18274">
        <v>45321</v>
      </c>
      <c r="H18274">
        <v>45313</v>
      </c>
      <c r="I18274">
        <v>59466.99</v>
      </c>
      <c r="J18274" t="s">
        <v>549</v>
      </c>
      <c r="K18274">
        <v>91</v>
      </c>
      <c r="L18274" t="s">
        <v>154</v>
      </c>
      <c r="M18274" t="s">
        <v>566</v>
      </c>
      <c r="N18274" t="s">
        <v>23</v>
      </c>
      <c r="O18274" t="s">
        <v>24</v>
      </c>
    </row>
    <row r="18275" spans="1:15" x14ac:dyDescent="0.25">
      <c r="A18275">
        <v>10536873</v>
      </c>
      <c r="B18275" t="s">
        <v>67</v>
      </c>
      <c r="C18275" t="s">
        <v>16</v>
      </c>
      <c r="D18275" t="s">
        <v>22241</v>
      </c>
      <c r="E18275" t="s">
        <v>7343</v>
      </c>
      <c r="F18275" t="s">
        <v>15561</v>
      </c>
      <c r="G18275">
        <v>45324</v>
      </c>
      <c r="H18275">
        <v>45317</v>
      </c>
      <c r="I18275">
        <v>59484.5</v>
      </c>
      <c r="J18275" t="s">
        <v>8898</v>
      </c>
      <c r="K18275">
        <v>366</v>
      </c>
      <c r="L18275" t="s">
        <v>279</v>
      </c>
      <c r="M18275" t="s">
        <v>22</v>
      </c>
      <c r="N18275" t="s">
        <v>23</v>
      </c>
      <c r="O18275" t="s">
        <v>24</v>
      </c>
    </row>
    <row r="18276" spans="1:15" x14ac:dyDescent="0.25">
      <c r="A18276">
        <v>10504266</v>
      </c>
      <c r="B18276" t="s">
        <v>15</v>
      </c>
      <c r="C18276" t="s">
        <v>16</v>
      </c>
      <c r="D18276" t="s">
        <v>9712</v>
      </c>
      <c r="E18276" t="s">
        <v>1517</v>
      </c>
      <c r="F18276" t="s">
        <v>9713</v>
      </c>
      <c r="G18276">
        <v>45314</v>
      </c>
      <c r="H18276">
        <v>45307</v>
      </c>
      <c r="I18276">
        <v>59500</v>
      </c>
      <c r="J18276" t="s">
        <v>1981</v>
      </c>
      <c r="K18276">
        <v>120</v>
      </c>
      <c r="L18276" t="s">
        <v>1520</v>
      </c>
      <c r="M18276" t="s">
        <v>22</v>
      </c>
      <c r="N18276" t="s">
        <v>23</v>
      </c>
      <c r="O18276" t="s">
        <v>24</v>
      </c>
    </row>
    <row r="18277" spans="1:15" x14ac:dyDescent="0.25">
      <c r="A18277">
        <v>10517421</v>
      </c>
      <c r="B18277" t="s">
        <v>27</v>
      </c>
      <c r="C18277" t="s">
        <v>74</v>
      </c>
      <c r="D18277" t="s">
        <v>10219</v>
      </c>
      <c r="E18277" t="s">
        <v>4341</v>
      </c>
      <c r="F18277" t="s">
        <v>10220</v>
      </c>
      <c r="G18277">
        <v>45316</v>
      </c>
      <c r="H18277">
        <v>45315</v>
      </c>
      <c r="I18277">
        <v>59521</v>
      </c>
      <c r="J18277" t="s">
        <v>1192</v>
      </c>
      <c r="K18277">
        <v>60</v>
      </c>
      <c r="L18277" t="s">
        <v>177</v>
      </c>
      <c r="M18277" t="s">
        <v>569</v>
      </c>
      <c r="N18277" t="s">
        <v>23</v>
      </c>
      <c r="O18277" t="s">
        <v>24</v>
      </c>
    </row>
    <row r="18278" spans="1:15" x14ac:dyDescent="0.25">
      <c r="A18278">
        <v>10566140</v>
      </c>
      <c r="B18278" t="s">
        <v>67</v>
      </c>
      <c r="C18278" t="s">
        <v>34</v>
      </c>
      <c r="D18278" t="s">
        <v>14656</v>
      </c>
      <c r="E18278" t="s">
        <v>13457</v>
      </c>
      <c r="F18278" t="s">
        <v>13458</v>
      </c>
      <c r="G18278">
        <v>45341</v>
      </c>
      <c r="H18278">
        <v>45339</v>
      </c>
      <c r="I18278">
        <v>59549</v>
      </c>
      <c r="J18278" t="s">
        <v>14657</v>
      </c>
      <c r="K18278">
        <v>5</v>
      </c>
      <c r="L18278" t="s">
        <v>1319</v>
      </c>
      <c r="M18278" t="s">
        <v>566</v>
      </c>
      <c r="N18278" t="s">
        <v>23</v>
      </c>
      <c r="O18278" t="s">
        <v>24</v>
      </c>
    </row>
    <row r="18279" spans="1:15" x14ac:dyDescent="0.25">
      <c r="A18279">
        <v>10577961</v>
      </c>
      <c r="B18279" t="s">
        <v>67</v>
      </c>
      <c r="C18279" t="s">
        <v>34</v>
      </c>
      <c r="D18279" t="s">
        <v>30598</v>
      </c>
      <c r="E18279" t="s">
        <v>1080</v>
      </c>
      <c r="F18279" t="s">
        <v>1253</v>
      </c>
      <c r="G18279">
        <v>45345</v>
      </c>
      <c r="H18279">
        <v>45334</v>
      </c>
      <c r="I18279">
        <v>59555.25</v>
      </c>
      <c r="J18279" t="s">
        <v>138</v>
      </c>
      <c r="K18279">
        <v>323</v>
      </c>
      <c r="L18279" t="s">
        <v>432</v>
      </c>
      <c r="M18279" t="s">
        <v>73</v>
      </c>
      <c r="N18279" t="s">
        <v>23</v>
      </c>
      <c r="O18279" t="s">
        <v>24</v>
      </c>
    </row>
    <row r="18280" spans="1:15" x14ac:dyDescent="0.25">
      <c r="A18280">
        <v>10588636</v>
      </c>
      <c r="B18280" t="s">
        <v>67</v>
      </c>
      <c r="C18280" t="s">
        <v>74</v>
      </c>
      <c r="D18280" t="s">
        <v>16554</v>
      </c>
      <c r="E18280" t="s">
        <v>1188</v>
      </c>
      <c r="F18280" t="s">
        <v>13015</v>
      </c>
      <c r="G18280">
        <v>45350</v>
      </c>
      <c r="H18280">
        <v>45349</v>
      </c>
      <c r="I18280">
        <v>59604.9</v>
      </c>
      <c r="J18280" t="s">
        <v>1370</v>
      </c>
      <c r="K18280">
        <v>304</v>
      </c>
      <c r="L18280" t="s">
        <v>154</v>
      </c>
      <c r="M18280" t="s">
        <v>80</v>
      </c>
      <c r="N18280" t="s">
        <v>23</v>
      </c>
      <c r="O18280" t="s">
        <v>24</v>
      </c>
    </row>
    <row r="18281" spans="1:15" x14ac:dyDescent="0.25">
      <c r="A18281">
        <v>10557631</v>
      </c>
      <c r="B18281" t="s">
        <v>67</v>
      </c>
      <c r="C18281" t="s">
        <v>74</v>
      </c>
      <c r="D18281" t="s">
        <v>13133</v>
      </c>
      <c r="E18281" t="s">
        <v>473</v>
      </c>
      <c r="F18281" t="s">
        <v>10821</v>
      </c>
      <c r="G18281">
        <v>45336</v>
      </c>
      <c r="H18281">
        <v>45321</v>
      </c>
      <c r="I18281">
        <v>59625.7</v>
      </c>
      <c r="J18281" t="s">
        <v>3040</v>
      </c>
      <c r="K18281">
        <v>240</v>
      </c>
      <c r="L18281" t="s">
        <v>476</v>
      </c>
      <c r="M18281" t="s">
        <v>115</v>
      </c>
      <c r="N18281" t="s">
        <v>23</v>
      </c>
      <c r="O18281" t="s">
        <v>24</v>
      </c>
    </row>
    <row r="18282" spans="1:15" x14ac:dyDescent="0.25">
      <c r="A18282">
        <v>10557102</v>
      </c>
      <c r="B18282" t="s">
        <v>109</v>
      </c>
      <c r="C18282" t="s">
        <v>16</v>
      </c>
      <c r="D18282" t="s">
        <v>23679</v>
      </c>
      <c r="E18282" t="s">
        <v>3309</v>
      </c>
      <c r="F18282" t="s">
        <v>23680</v>
      </c>
      <c r="G18282">
        <v>45336</v>
      </c>
      <c r="H18282">
        <v>45329</v>
      </c>
      <c r="I18282">
        <v>59638.14</v>
      </c>
      <c r="J18282" t="s">
        <v>23681</v>
      </c>
      <c r="K18282">
        <v>60</v>
      </c>
      <c r="L18282" t="s">
        <v>3310</v>
      </c>
      <c r="M18282" t="s">
        <v>22</v>
      </c>
      <c r="N18282" t="s">
        <v>23</v>
      </c>
      <c r="O18282" t="s">
        <v>24</v>
      </c>
    </row>
    <row r="18283" spans="1:15" x14ac:dyDescent="0.25">
      <c r="A18283">
        <v>10547609</v>
      </c>
      <c r="B18283" t="s">
        <v>67</v>
      </c>
      <c r="C18283" t="s">
        <v>34</v>
      </c>
      <c r="D18283" t="s">
        <v>27907</v>
      </c>
      <c r="E18283" t="s">
        <v>136</v>
      </c>
      <c r="F18283" t="s">
        <v>4811</v>
      </c>
      <c r="G18283">
        <v>45330</v>
      </c>
      <c r="H18283">
        <v>45330</v>
      </c>
      <c r="I18283">
        <v>59678.9</v>
      </c>
      <c r="J18283" t="s">
        <v>27908</v>
      </c>
      <c r="K18283">
        <v>85</v>
      </c>
      <c r="L18283" t="s">
        <v>139</v>
      </c>
      <c r="M18283" t="s">
        <v>3518</v>
      </c>
      <c r="N18283" t="s">
        <v>23</v>
      </c>
      <c r="O18283" t="s">
        <v>24</v>
      </c>
    </row>
    <row r="18284" spans="1:15" x14ac:dyDescent="0.25">
      <c r="A18284">
        <v>10578871</v>
      </c>
      <c r="B18284" t="s">
        <v>67</v>
      </c>
      <c r="C18284" t="s">
        <v>74</v>
      </c>
      <c r="D18284" t="s">
        <v>28758</v>
      </c>
      <c r="E18284" t="s">
        <v>20986</v>
      </c>
      <c r="F18284" t="s">
        <v>28587</v>
      </c>
      <c r="G18284">
        <v>45345</v>
      </c>
      <c r="H18284">
        <v>45344</v>
      </c>
      <c r="I18284">
        <v>59686.46</v>
      </c>
      <c r="J18284" t="s">
        <v>25106</v>
      </c>
      <c r="K18284">
        <v>30</v>
      </c>
      <c r="L18284" t="s">
        <v>4829</v>
      </c>
      <c r="M18284" t="s">
        <v>86</v>
      </c>
      <c r="N18284" t="s">
        <v>23</v>
      </c>
      <c r="O18284" t="s">
        <v>24</v>
      </c>
    </row>
    <row r="18285" spans="1:15" x14ac:dyDescent="0.25">
      <c r="A18285">
        <v>10561759</v>
      </c>
      <c r="B18285" t="s">
        <v>27</v>
      </c>
      <c r="C18285" t="s">
        <v>16</v>
      </c>
      <c r="D18285" t="s">
        <v>14386</v>
      </c>
      <c r="E18285" t="s">
        <v>1114</v>
      </c>
      <c r="F18285" t="s">
        <v>14387</v>
      </c>
      <c r="G18285">
        <v>45337</v>
      </c>
      <c r="H18285">
        <v>45337</v>
      </c>
      <c r="I18285">
        <v>59700.2</v>
      </c>
      <c r="J18285" t="s">
        <v>6934</v>
      </c>
      <c r="K18285">
        <v>30</v>
      </c>
      <c r="L18285" t="s">
        <v>1117</v>
      </c>
      <c r="M18285" t="s">
        <v>33</v>
      </c>
      <c r="N18285" t="s">
        <v>23</v>
      </c>
      <c r="O18285" t="s">
        <v>24</v>
      </c>
    </row>
    <row r="18286" spans="1:15" x14ac:dyDescent="0.25">
      <c r="A18286">
        <v>10440052</v>
      </c>
      <c r="B18286" t="s">
        <v>67</v>
      </c>
      <c r="C18286" t="s">
        <v>16</v>
      </c>
      <c r="D18286" t="s">
        <v>2073</v>
      </c>
      <c r="E18286" t="s">
        <v>718</v>
      </c>
      <c r="F18286" t="s">
        <v>2074</v>
      </c>
      <c r="G18286">
        <v>45299</v>
      </c>
      <c r="H18286">
        <v>45294</v>
      </c>
      <c r="I18286">
        <v>59708.7</v>
      </c>
      <c r="J18286" t="s">
        <v>936</v>
      </c>
      <c r="K18286">
        <v>208</v>
      </c>
      <c r="L18286" t="s">
        <v>719</v>
      </c>
      <c r="M18286" t="s">
        <v>22</v>
      </c>
      <c r="N18286" t="s">
        <v>23</v>
      </c>
      <c r="O18286" t="s">
        <v>24</v>
      </c>
    </row>
    <row r="18287" spans="1:15" x14ac:dyDescent="0.25">
      <c r="A18287">
        <v>10583346</v>
      </c>
      <c r="B18287" t="s">
        <v>27</v>
      </c>
      <c r="C18287" t="s">
        <v>74</v>
      </c>
      <c r="D18287" t="s">
        <v>17884</v>
      </c>
      <c r="E18287" t="s">
        <v>251</v>
      </c>
      <c r="F18287" t="s">
        <v>334</v>
      </c>
      <c r="G18287">
        <v>45348</v>
      </c>
      <c r="H18287">
        <v>45344</v>
      </c>
      <c r="I18287">
        <v>59733.57</v>
      </c>
      <c r="J18287" t="s">
        <v>367</v>
      </c>
      <c r="K18287">
        <v>70</v>
      </c>
      <c r="L18287" t="s">
        <v>139</v>
      </c>
      <c r="M18287" t="s">
        <v>569</v>
      </c>
      <c r="N18287" t="s">
        <v>23</v>
      </c>
      <c r="O18287" t="s">
        <v>24</v>
      </c>
    </row>
    <row r="18288" spans="1:15" x14ac:dyDescent="0.25">
      <c r="A18288">
        <v>10569904</v>
      </c>
      <c r="B18288" t="s">
        <v>67</v>
      </c>
      <c r="C18288" t="s">
        <v>34</v>
      </c>
      <c r="D18288" t="s">
        <v>30036</v>
      </c>
      <c r="E18288" t="s">
        <v>69</v>
      </c>
      <c r="F18288" t="s">
        <v>1801</v>
      </c>
      <c r="G18288">
        <v>45342</v>
      </c>
      <c r="H18288">
        <v>45342</v>
      </c>
      <c r="I18288">
        <v>59754.239999999998</v>
      </c>
      <c r="J18288" t="s">
        <v>138</v>
      </c>
      <c r="K18288">
        <v>366</v>
      </c>
      <c r="L18288" t="s">
        <v>72</v>
      </c>
      <c r="M18288" t="s">
        <v>196</v>
      </c>
      <c r="N18288" t="s">
        <v>23</v>
      </c>
      <c r="O18288" t="s">
        <v>24</v>
      </c>
    </row>
    <row r="18289" spans="1:15" x14ac:dyDescent="0.25">
      <c r="A18289">
        <v>10573284</v>
      </c>
      <c r="B18289" t="s">
        <v>801</v>
      </c>
      <c r="C18289" t="s">
        <v>34</v>
      </c>
      <c r="D18289" t="s">
        <v>17122</v>
      </c>
      <c r="E18289" t="s">
        <v>8882</v>
      </c>
      <c r="F18289" t="s">
        <v>3403</v>
      </c>
      <c r="G18289">
        <v>45343</v>
      </c>
      <c r="H18289">
        <v>45343</v>
      </c>
      <c r="I18289">
        <v>59784.9</v>
      </c>
      <c r="J18289" t="s">
        <v>17123</v>
      </c>
      <c r="K18289">
        <v>1096</v>
      </c>
      <c r="L18289" t="s">
        <v>177</v>
      </c>
      <c r="M18289" t="s">
        <v>73</v>
      </c>
      <c r="N18289" t="s">
        <v>23</v>
      </c>
      <c r="O18289" t="s">
        <v>24</v>
      </c>
    </row>
    <row r="18290" spans="1:15" x14ac:dyDescent="0.25">
      <c r="A18290">
        <v>10536156</v>
      </c>
      <c r="B18290" t="s">
        <v>15</v>
      </c>
      <c r="C18290" t="s">
        <v>16</v>
      </c>
      <c r="D18290" t="s">
        <v>7288</v>
      </c>
      <c r="E18290" t="s">
        <v>7289</v>
      </c>
      <c r="F18290" t="s">
        <v>7290</v>
      </c>
      <c r="G18290">
        <v>45323</v>
      </c>
      <c r="H18290">
        <v>45320</v>
      </c>
      <c r="I18290">
        <v>59800</v>
      </c>
      <c r="J18290" t="s">
        <v>6213</v>
      </c>
      <c r="K18290">
        <v>700</v>
      </c>
      <c r="L18290" t="s">
        <v>5296</v>
      </c>
      <c r="M18290" t="s">
        <v>22</v>
      </c>
      <c r="N18290" t="s">
        <v>23</v>
      </c>
      <c r="O18290" t="s">
        <v>24</v>
      </c>
    </row>
    <row r="18291" spans="1:15" x14ac:dyDescent="0.25">
      <c r="A18291">
        <v>10559225</v>
      </c>
      <c r="B18291" t="s">
        <v>15</v>
      </c>
      <c r="C18291" t="s">
        <v>16</v>
      </c>
      <c r="D18291" t="s">
        <v>13281</v>
      </c>
      <c r="E18291" t="s">
        <v>3818</v>
      </c>
      <c r="F18291" t="s">
        <v>13282</v>
      </c>
      <c r="G18291">
        <v>45337</v>
      </c>
      <c r="H18291">
        <v>45328</v>
      </c>
      <c r="I18291">
        <v>59800</v>
      </c>
      <c r="J18291" t="s">
        <v>557</v>
      </c>
      <c r="K18291">
        <v>1096</v>
      </c>
      <c r="L18291" t="s">
        <v>3719</v>
      </c>
      <c r="M18291" t="s">
        <v>22</v>
      </c>
      <c r="N18291" t="s">
        <v>23</v>
      </c>
      <c r="O18291" t="s">
        <v>24</v>
      </c>
    </row>
    <row r="18292" spans="1:15" x14ac:dyDescent="0.25">
      <c r="A18292">
        <v>10565987</v>
      </c>
      <c r="B18292" t="s">
        <v>67</v>
      </c>
      <c r="C18292" t="s">
        <v>16</v>
      </c>
      <c r="D18292" t="s">
        <v>14646</v>
      </c>
      <c r="E18292" t="s">
        <v>855</v>
      </c>
      <c r="F18292" t="s">
        <v>14647</v>
      </c>
      <c r="G18292">
        <v>45339</v>
      </c>
      <c r="H18292">
        <v>45330</v>
      </c>
      <c r="I18292">
        <v>59800</v>
      </c>
      <c r="J18292" t="s">
        <v>14648</v>
      </c>
      <c r="K18292">
        <v>56</v>
      </c>
      <c r="L18292" t="s">
        <v>858</v>
      </c>
      <c r="M18292" t="s">
        <v>22</v>
      </c>
      <c r="N18292" t="s">
        <v>23</v>
      </c>
      <c r="O18292" t="s">
        <v>24</v>
      </c>
    </row>
    <row r="18293" spans="1:15" x14ac:dyDescent="0.25">
      <c r="A18293">
        <v>10548213</v>
      </c>
      <c r="B18293" t="s">
        <v>67</v>
      </c>
      <c r="C18293" t="s">
        <v>16</v>
      </c>
      <c r="D18293" t="s">
        <v>12417</v>
      </c>
      <c r="E18293" t="s">
        <v>6166</v>
      </c>
      <c r="F18293" t="s">
        <v>12418</v>
      </c>
      <c r="G18293">
        <v>45330</v>
      </c>
      <c r="H18293">
        <v>45328</v>
      </c>
      <c r="I18293">
        <v>59812.4</v>
      </c>
      <c r="J18293" t="s">
        <v>133</v>
      </c>
      <c r="K18293">
        <v>394</v>
      </c>
      <c r="L18293" t="s">
        <v>669</v>
      </c>
      <c r="M18293" t="s">
        <v>22</v>
      </c>
      <c r="N18293" t="s">
        <v>23</v>
      </c>
      <c r="O18293" t="s">
        <v>24</v>
      </c>
    </row>
    <row r="18294" spans="1:15" x14ac:dyDescent="0.25">
      <c r="A18294">
        <v>10502803</v>
      </c>
      <c r="B18294" t="s">
        <v>67</v>
      </c>
      <c r="C18294" t="s">
        <v>16</v>
      </c>
      <c r="D18294" t="s">
        <v>9661</v>
      </c>
      <c r="E18294" t="s">
        <v>9662</v>
      </c>
      <c r="F18294" t="s">
        <v>9663</v>
      </c>
      <c r="G18294">
        <v>45314</v>
      </c>
      <c r="H18294">
        <v>45314</v>
      </c>
      <c r="I18294">
        <v>59868.5</v>
      </c>
      <c r="J18294" t="s">
        <v>9664</v>
      </c>
      <c r="K18294">
        <v>366</v>
      </c>
      <c r="L18294" t="s">
        <v>7401</v>
      </c>
      <c r="M18294" t="s">
        <v>22</v>
      </c>
      <c r="N18294" t="s">
        <v>23</v>
      </c>
      <c r="O18294" t="s">
        <v>24</v>
      </c>
    </row>
    <row r="18295" spans="1:15" x14ac:dyDescent="0.25">
      <c r="A18295">
        <v>10557378</v>
      </c>
      <c r="B18295" t="s">
        <v>67</v>
      </c>
      <c r="C18295" t="s">
        <v>34</v>
      </c>
      <c r="D18295" t="s">
        <v>23705</v>
      </c>
      <c r="E18295" t="s">
        <v>12409</v>
      </c>
      <c r="F18295" t="s">
        <v>23706</v>
      </c>
      <c r="G18295">
        <v>45336</v>
      </c>
      <c r="H18295">
        <v>45336</v>
      </c>
      <c r="I18295">
        <v>59899.63</v>
      </c>
      <c r="J18295" t="s">
        <v>1485</v>
      </c>
      <c r="K18295">
        <v>304</v>
      </c>
      <c r="L18295" t="s">
        <v>495</v>
      </c>
      <c r="M18295" t="s">
        <v>73</v>
      </c>
      <c r="N18295" t="s">
        <v>23</v>
      </c>
      <c r="O18295" t="s">
        <v>24</v>
      </c>
    </row>
    <row r="18296" spans="1:15" x14ac:dyDescent="0.25">
      <c r="A18296">
        <v>10537148</v>
      </c>
      <c r="B18296" t="s">
        <v>15</v>
      </c>
      <c r="C18296" t="s">
        <v>16</v>
      </c>
      <c r="D18296" t="s">
        <v>27136</v>
      </c>
      <c r="E18296" t="s">
        <v>6530</v>
      </c>
      <c r="F18296" t="s">
        <v>27137</v>
      </c>
      <c r="G18296">
        <v>45324</v>
      </c>
      <c r="H18296">
        <v>45316</v>
      </c>
      <c r="I18296">
        <v>59936</v>
      </c>
      <c r="J18296" t="s">
        <v>6132</v>
      </c>
      <c r="K18296">
        <v>1096</v>
      </c>
      <c r="L18296" t="s">
        <v>2976</v>
      </c>
      <c r="M18296" t="s">
        <v>22</v>
      </c>
      <c r="N18296" t="s">
        <v>23</v>
      </c>
      <c r="O18296" t="s">
        <v>24</v>
      </c>
    </row>
    <row r="18297" spans="1:15" x14ac:dyDescent="0.25">
      <c r="A18297">
        <v>10440806</v>
      </c>
      <c r="B18297" t="s">
        <v>15</v>
      </c>
      <c r="C18297" t="s">
        <v>122</v>
      </c>
      <c r="D18297" t="s">
        <v>18699</v>
      </c>
      <c r="E18297" t="s">
        <v>674</v>
      </c>
      <c r="F18297" t="s">
        <v>15263</v>
      </c>
      <c r="G18297">
        <v>45299</v>
      </c>
      <c r="H18297">
        <v>45294</v>
      </c>
      <c r="I18297">
        <v>59936.55</v>
      </c>
      <c r="J18297" t="s">
        <v>415</v>
      </c>
      <c r="K18297">
        <v>150</v>
      </c>
      <c r="L18297" t="s">
        <v>675</v>
      </c>
      <c r="M18297" t="s">
        <v>128</v>
      </c>
      <c r="N18297" t="s">
        <v>23</v>
      </c>
      <c r="O18297" t="s">
        <v>3525</v>
      </c>
    </row>
    <row r="18298" spans="1:15" x14ac:dyDescent="0.25">
      <c r="A18298">
        <v>10532913</v>
      </c>
      <c r="B18298" t="s">
        <v>109</v>
      </c>
      <c r="C18298" t="s">
        <v>16</v>
      </c>
      <c r="D18298" t="s">
        <v>11088</v>
      </c>
      <c r="E18298" t="s">
        <v>5818</v>
      </c>
      <c r="F18298" t="s">
        <v>2348</v>
      </c>
      <c r="G18298">
        <v>45322</v>
      </c>
      <c r="H18298">
        <v>45317</v>
      </c>
      <c r="I18298">
        <v>59939.24</v>
      </c>
      <c r="J18298" t="s">
        <v>11077</v>
      </c>
      <c r="K18298">
        <v>335</v>
      </c>
      <c r="L18298" t="s">
        <v>411</v>
      </c>
      <c r="M18298" t="s">
        <v>22</v>
      </c>
      <c r="N18298" t="s">
        <v>23</v>
      </c>
      <c r="O18298" t="s">
        <v>24</v>
      </c>
    </row>
    <row r="18299" spans="1:15" x14ac:dyDescent="0.25">
      <c r="A18299">
        <v>10536977</v>
      </c>
      <c r="B18299" t="s">
        <v>15</v>
      </c>
      <c r="C18299" t="s">
        <v>74</v>
      </c>
      <c r="D18299" t="s">
        <v>7126</v>
      </c>
      <c r="E18299" t="s">
        <v>951</v>
      </c>
      <c r="F18299" t="s">
        <v>7366</v>
      </c>
      <c r="G18299">
        <v>45324</v>
      </c>
      <c r="H18299">
        <v>45323</v>
      </c>
      <c r="I18299">
        <v>59950</v>
      </c>
      <c r="J18299" t="s">
        <v>52</v>
      </c>
      <c r="K18299">
        <v>334</v>
      </c>
      <c r="L18299" t="s">
        <v>154</v>
      </c>
      <c r="M18299" t="s">
        <v>86</v>
      </c>
      <c r="N18299" t="s">
        <v>23</v>
      </c>
      <c r="O18299" t="s">
        <v>24</v>
      </c>
    </row>
    <row r="18300" spans="1:15" x14ac:dyDescent="0.25">
      <c r="A18300">
        <v>10484293</v>
      </c>
      <c r="B18300" t="s">
        <v>15</v>
      </c>
      <c r="C18300" t="s">
        <v>16</v>
      </c>
      <c r="D18300" t="s">
        <v>3586</v>
      </c>
      <c r="E18300" t="s">
        <v>3587</v>
      </c>
      <c r="F18300" t="s">
        <v>3588</v>
      </c>
      <c r="G18300">
        <v>45310</v>
      </c>
      <c r="H18300">
        <v>45307</v>
      </c>
      <c r="I18300">
        <v>59980</v>
      </c>
      <c r="J18300" t="s">
        <v>1026</v>
      </c>
      <c r="K18300">
        <v>70</v>
      </c>
      <c r="L18300" t="s">
        <v>3589</v>
      </c>
      <c r="M18300" t="s">
        <v>22</v>
      </c>
      <c r="N18300" t="s">
        <v>23</v>
      </c>
      <c r="O18300" t="s">
        <v>24</v>
      </c>
    </row>
    <row r="18301" spans="1:15" x14ac:dyDescent="0.25">
      <c r="A18301">
        <v>10582154</v>
      </c>
      <c r="B18301" t="s">
        <v>67</v>
      </c>
      <c r="C18301" t="s">
        <v>16</v>
      </c>
      <c r="D18301" t="s">
        <v>30881</v>
      </c>
      <c r="E18301" t="s">
        <v>2975</v>
      </c>
      <c r="F18301" t="s">
        <v>11833</v>
      </c>
      <c r="G18301">
        <v>45348</v>
      </c>
      <c r="H18301">
        <v>45344</v>
      </c>
      <c r="I18301">
        <v>59990</v>
      </c>
      <c r="J18301" t="s">
        <v>8843</v>
      </c>
      <c r="K18301">
        <v>151</v>
      </c>
      <c r="L18301" t="s">
        <v>2976</v>
      </c>
      <c r="M18301" t="s">
        <v>22</v>
      </c>
      <c r="N18301" t="s">
        <v>23</v>
      </c>
      <c r="O18301" t="s">
        <v>24</v>
      </c>
    </row>
    <row r="18302" spans="1:15" x14ac:dyDescent="0.25">
      <c r="A18302">
        <v>10541981</v>
      </c>
      <c r="B18302" t="s">
        <v>27</v>
      </c>
      <c r="C18302" t="s">
        <v>74</v>
      </c>
      <c r="D18302" t="s">
        <v>22653</v>
      </c>
      <c r="E18302" t="s">
        <v>2221</v>
      </c>
      <c r="F18302" t="s">
        <v>2275</v>
      </c>
      <c r="G18302">
        <v>45327</v>
      </c>
      <c r="H18302">
        <v>45327</v>
      </c>
      <c r="I18302">
        <v>59990.22</v>
      </c>
      <c r="J18302" t="s">
        <v>367</v>
      </c>
      <c r="K18302">
        <v>90</v>
      </c>
      <c r="L18302" t="s">
        <v>421</v>
      </c>
      <c r="M18302" t="s">
        <v>569</v>
      </c>
      <c r="N18302" t="s">
        <v>23</v>
      </c>
      <c r="O18302" t="s">
        <v>24</v>
      </c>
    </row>
    <row r="18303" spans="1:15" x14ac:dyDescent="0.25">
      <c r="A18303">
        <v>10586564</v>
      </c>
      <c r="B18303" t="s">
        <v>27</v>
      </c>
      <c r="C18303" t="s">
        <v>16</v>
      </c>
      <c r="D18303" t="s">
        <v>16361</v>
      </c>
      <c r="E18303" t="s">
        <v>16255</v>
      </c>
      <c r="F18303" t="s">
        <v>7227</v>
      </c>
      <c r="G18303">
        <v>45349</v>
      </c>
      <c r="H18303">
        <v>45321</v>
      </c>
      <c r="I18303">
        <v>59999.92</v>
      </c>
      <c r="J18303" t="s">
        <v>5034</v>
      </c>
      <c r="K18303">
        <v>100</v>
      </c>
      <c r="L18303" t="s">
        <v>377</v>
      </c>
      <c r="M18303" t="s">
        <v>33</v>
      </c>
      <c r="N18303" t="s">
        <v>23</v>
      </c>
      <c r="O18303" t="s">
        <v>24</v>
      </c>
    </row>
    <row r="18304" spans="1:15" x14ac:dyDescent="0.25">
      <c r="A18304">
        <v>10453804</v>
      </c>
      <c r="B18304" t="s">
        <v>15</v>
      </c>
      <c r="C18304" t="s">
        <v>16</v>
      </c>
      <c r="D18304" t="s">
        <v>1323</v>
      </c>
      <c r="E18304" t="s">
        <v>489</v>
      </c>
      <c r="F18304" t="s">
        <v>1324</v>
      </c>
      <c r="G18304">
        <v>45302</v>
      </c>
      <c r="H18304">
        <v>45299</v>
      </c>
      <c r="I18304">
        <v>60000</v>
      </c>
      <c r="J18304" t="s">
        <v>684</v>
      </c>
      <c r="K18304">
        <v>724</v>
      </c>
      <c r="L18304" t="s">
        <v>154</v>
      </c>
      <c r="M18304" t="s">
        <v>22</v>
      </c>
      <c r="N18304" t="s">
        <v>23</v>
      </c>
      <c r="O18304" t="s">
        <v>24</v>
      </c>
    </row>
    <row r="18305" spans="1:15" x14ac:dyDescent="0.25">
      <c r="A18305">
        <v>10480167</v>
      </c>
      <c r="B18305" t="s">
        <v>15</v>
      </c>
      <c r="C18305" t="s">
        <v>74</v>
      </c>
      <c r="D18305" t="s">
        <v>3386</v>
      </c>
      <c r="E18305" t="s">
        <v>1635</v>
      </c>
      <c r="F18305" t="s">
        <v>3387</v>
      </c>
      <c r="G18305">
        <v>45309</v>
      </c>
      <c r="H18305">
        <v>45306</v>
      </c>
      <c r="I18305">
        <v>60000</v>
      </c>
      <c r="J18305" t="s">
        <v>871</v>
      </c>
      <c r="K18305">
        <v>731</v>
      </c>
      <c r="L18305" t="s">
        <v>247</v>
      </c>
      <c r="M18305" t="s">
        <v>115</v>
      </c>
      <c r="N18305" t="s">
        <v>23</v>
      </c>
      <c r="O18305" t="s">
        <v>24</v>
      </c>
    </row>
    <row r="18306" spans="1:15" x14ac:dyDescent="0.25">
      <c r="A18306">
        <v>10500307</v>
      </c>
      <c r="B18306" t="s">
        <v>15</v>
      </c>
      <c r="C18306" t="s">
        <v>74</v>
      </c>
      <c r="D18306" t="s">
        <v>5008</v>
      </c>
      <c r="E18306" t="s">
        <v>1635</v>
      </c>
      <c r="F18306" t="s">
        <v>5009</v>
      </c>
      <c r="G18306">
        <v>45313</v>
      </c>
      <c r="H18306">
        <v>45309</v>
      </c>
      <c r="I18306">
        <v>60000</v>
      </c>
      <c r="J18306" t="s">
        <v>871</v>
      </c>
      <c r="K18306">
        <v>731</v>
      </c>
      <c r="L18306" t="s">
        <v>247</v>
      </c>
      <c r="M18306" t="s">
        <v>115</v>
      </c>
      <c r="N18306" t="s">
        <v>23</v>
      </c>
      <c r="O18306" t="s">
        <v>24</v>
      </c>
    </row>
    <row r="18307" spans="1:15" x14ac:dyDescent="0.25">
      <c r="A18307">
        <v>10550722</v>
      </c>
      <c r="B18307" t="s">
        <v>15</v>
      </c>
      <c r="C18307" t="s">
        <v>34</v>
      </c>
      <c r="D18307" t="s">
        <v>8887</v>
      </c>
      <c r="E18307" t="s">
        <v>1321</v>
      </c>
      <c r="F18307" t="s">
        <v>8888</v>
      </c>
      <c r="G18307">
        <v>45331</v>
      </c>
      <c r="H18307">
        <v>45313</v>
      </c>
      <c r="I18307">
        <v>60000</v>
      </c>
      <c r="J18307" t="s">
        <v>119</v>
      </c>
      <c r="K18307">
        <v>366</v>
      </c>
      <c r="L18307" t="s">
        <v>321</v>
      </c>
      <c r="M18307" t="s">
        <v>346</v>
      </c>
      <c r="N18307" t="s">
        <v>23</v>
      </c>
      <c r="O18307" t="s">
        <v>24</v>
      </c>
    </row>
    <row r="18308" spans="1:15" x14ac:dyDescent="0.25">
      <c r="A18308">
        <v>10500087</v>
      </c>
      <c r="B18308" t="s">
        <v>15</v>
      </c>
      <c r="C18308" t="s">
        <v>74</v>
      </c>
      <c r="D18308" t="s">
        <v>9560</v>
      </c>
      <c r="E18308" t="s">
        <v>1635</v>
      </c>
      <c r="F18308" t="s">
        <v>5009</v>
      </c>
      <c r="G18308">
        <v>45313</v>
      </c>
      <c r="H18308">
        <v>45309</v>
      </c>
      <c r="I18308">
        <v>60000</v>
      </c>
      <c r="J18308" t="s">
        <v>871</v>
      </c>
      <c r="K18308">
        <v>731</v>
      </c>
      <c r="L18308" t="s">
        <v>247</v>
      </c>
      <c r="M18308" t="s">
        <v>115</v>
      </c>
      <c r="N18308" t="s">
        <v>23</v>
      </c>
      <c r="O18308" t="s">
        <v>24</v>
      </c>
    </row>
    <row r="18309" spans="1:15" x14ac:dyDescent="0.25">
      <c r="A18309">
        <v>10500487</v>
      </c>
      <c r="B18309" t="s">
        <v>15</v>
      </c>
      <c r="C18309" t="s">
        <v>74</v>
      </c>
      <c r="D18309" t="s">
        <v>9581</v>
      </c>
      <c r="E18309" t="s">
        <v>1635</v>
      </c>
      <c r="F18309" t="s">
        <v>5009</v>
      </c>
      <c r="G18309">
        <v>45313</v>
      </c>
      <c r="H18309">
        <v>45309</v>
      </c>
      <c r="I18309">
        <v>60000</v>
      </c>
      <c r="J18309" t="s">
        <v>871</v>
      </c>
      <c r="K18309">
        <v>731</v>
      </c>
      <c r="L18309" t="s">
        <v>247</v>
      </c>
      <c r="M18309" t="s">
        <v>115</v>
      </c>
      <c r="N18309" t="s">
        <v>23</v>
      </c>
      <c r="O18309" t="s">
        <v>24</v>
      </c>
    </row>
    <row r="18310" spans="1:15" x14ac:dyDescent="0.25">
      <c r="A18310">
        <v>10505391</v>
      </c>
      <c r="B18310" t="s">
        <v>15</v>
      </c>
      <c r="C18310" t="s">
        <v>74</v>
      </c>
      <c r="D18310" t="s">
        <v>5737</v>
      </c>
      <c r="E18310" t="s">
        <v>855</v>
      </c>
      <c r="F18310" t="s">
        <v>9770</v>
      </c>
      <c r="G18310">
        <v>45314</v>
      </c>
      <c r="H18310">
        <v>45313</v>
      </c>
      <c r="I18310">
        <v>60000</v>
      </c>
      <c r="J18310" t="s">
        <v>5739</v>
      </c>
      <c r="K18310">
        <v>1096</v>
      </c>
      <c r="L18310" t="s">
        <v>858</v>
      </c>
      <c r="M18310" t="s">
        <v>115</v>
      </c>
      <c r="N18310" t="s">
        <v>23</v>
      </c>
      <c r="O18310" t="s">
        <v>24</v>
      </c>
    </row>
    <row r="18311" spans="1:15" x14ac:dyDescent="0.25">
      <c r="A18311">
        <v>10516726</v>
      </c>
      <c r="B18311" t="s">
        <v>15</v>
      </c>
      <c r="C18311" t="s">
        <v>74</v>
      </c>
      <c r="D18311" t="s">
        <v>5737</v>
      </c>
      <c r="E18311" t="s">
        <v>855</v>
      </c>
      <c r="F18311" t="s">
        <v>10172</v>
      </c>
      <c r="G18311">
        <v>45316</v>
      </c>
      <c r="H18311">
        <v>45314</v>
      </c>
      <c r="I18311">
        <v>60000</v>
      </c>
      <c r="J18311" t="s">
        <v>5739</v>
      </c>
      <c r="K18311">
        <v>1096</v>
      </c>
      <c r="L18311" t="s">
        <v>858</v>
      </c>
      <c r="M18311" t="s">
        <v>115</v>
      </c>
      <c r="N18311" t="s">
        <v>23</v>
      </c>
      <c r="O18311" t="s">
        <v>24</v>
      </c>
    </row>
    <row r="18312" spans="1:15" x14ac:dyDescent="0.25">
      <c r="A18312">
        <v>10536227</v>
      </c>
      <c r="B18312" t="s">
        <v>15</v>
      </c>
      <c r="C18312" t="s">
        <v>34</v>
      </c>
      <c r="D18312" t="s">
        <v>11379</v>
      </c>
      <c r="E18312" t="s">
        <v>551</v>
      </c>
      <c r="F18312" t="s">
        <v>11380</v>
      </c>
      <c r="G18312">
        <v>45323</v>
      </c>
      <c r="H18312">
        <v>45316</v>
      </c>
      <c r="I18312">
        <v>60000</v>
      </c>
      <c r="J18312" t="s">
        <v>2736</v>
      </c>
      <c r="K18312">
        <v>120</v>
      </c>
      <c r="L18312" t="s">
        <v>154</v>
      </c>
      <c r="M18312" t="s">
        <v>196</v>
      </c>
      <c r="N18312" t="s">
        <v>23</v>
      </c>
      <c r="O18312" t="s">
        <v>24</v>
      </c>
    </row>
    <row r="18313" spans="1:15" x14ac:dyDescent="0.25">
      <c r="A18313">
        <v>10536821</v>
      </c>
      <c r="B18313" t="s">
        <v>15</v>
      </c>
      <c r="C18313" t="s">
        <v>74</v>
      </c>
      <c r="D18313" t="s">
        <v>11400</v>
      </c>
      <c r="E18313" t="s">
        <v>644</v>
      </c>
      <c r="F18313" t="s">
        <v>11401</v>
      </c>
      <c r="G18313">
        <v>45324</v>
      </c>
      <c r="H18313">
        <v>45322</v>
      </c>
      <c r="I18313">
        <v>60000</v>
      </c>
      <c r="J18313" t="s">
        <v>3426</v>
      </c>
      <c r="K18313">
        <v>1096</v>
      </c>
      <c r="L18313" t="s">
        <v>114</v>
      </c>
      <c r="M18313" t="s">
        <v>86</v>
      </c>
      <c r="N18313" t="s">
        <v>23</v>
      </c>
      <c r="O18313" t="s">
        <v>24</v>
      </c>
    </row>
    <row r="18314" spans="1:15" x14ac:dyDescent="0.25">
      <c r="A18314">
        <v>10545102</v>
      </c>
      <c r="B18314" t="s">
        <v>15</v>
      </c>
      <c r="C18314" t="s">
        <v>16</v>
      </c>
      <c r="D18314" t="s">
        <v>12145</v>
      </c>
      <c r="E18314" t="s">
        <v>6753</v>
      </c>
      <c r="F18314" t="s">
        <v>12146</v>
      </c>
      <c r="G18314">
        <v>45329</v>
      </c>
      <c r="H18314">
        <v>45316</v>
      </c>
      <c r="I18314">
        <v>60000</v>
      </c>
      <c r="J18314" t="s">
        <v>391</v>
      </c>
      <c r="K18314">
        <v>365</v>
      </c>
      <c r="L18314" t="s">
        <v>1768</v>
      </c>
      <c r="M18314" t="s">
        <v>22</v>
      </c>
      <c r="N18314" t="s">
        <v>23</v>
      </c>
      <c r="O18314" t="s">
        <v>24</v>
      </c>
    </row>
    <row r="18315" spans="1:15" x14ac:dyDescent="0.25">
      <c r="A18315">
        <v>10556704</v>
      </c>
      <c r="B18315" t="s">
        <v>67</v>
      </c>
      <c r="C18315" t="s">
        <v>16</v>
      </c>
      <c r="D18315" t="s">
        <v>14008</v>
      </c>
      <c r="E18315" t="s">
        <v>938</v>
      </c>
      <c r="F18315" t="s">
        <v>14009</v>
      </c>
      <c r="G18315">
        <v>45336</v>
      </c>
      <c r="H18315">
        <v>45335</v>
      </c>
      <c r="I18315">
        <v>60000</v>
      </c>
      <c r="J18315" t="s">
        <v>5007</v>
      </c>
      <c r="K18315">
        <v>12</v>
      </c>
      <c r="L18315" t="s">
        <v>432</v>
      </c>
      <c r="M18315" t="s">
        <v>22</v>
      </c>
      <c r="N18315" t="s">
        <v>23</v>
      </c>
      <c r="O18315" t="s">
        <v>24</v>
      </c>
    </row>
    <row r="18316" spans="1:15" x14ac:dyDescent="0.25">
      <c r="A18316">
        <v>10576376</v>
      </c>
      <c r="B18316" t="s">
        <v>15</v>
      </c>
      <c r="C18316" t="s">
        <v>34</v>
      </c>
      <c r="D18316" t="s">
        <v>17363</v>
      </c>
      <c r="E18316" t="s">
        <v>262</v>
      </c>
      <c r="F18316" t="s">
        <v>17364</v>
      </c>
      <c r="G18316">
        <v>45344</v>
      </c>
      <c r="H18316">
        <v>45344</v>
      </c>
      <c r="I18316">
        <v>60000</v>
      </c>
      <c r="J18316" t="s">
        <v>7688</v>
      </c>
      <c r="K18316">
        <v>335</v>
      </c>
      <c r="L18316" t="s">
        <v>66</v>
      </c>
      <c r="M18316" t="s">
        <v>196</v>
      </c>
      <c r="N18316" t="s">
        <v>23</v>
      </c>
      <c r="O18316" t="s">
        <v>24</v>
      </c>
    </row>
    <row r="18317" spans="1:15" x14ac:dyDescent="0.25">
      <c r="A18317">
        <v>10578512</v>
      </c>
      <c r="B18317" t="s">
        <v>15</v>
      </c>
      <c r="C18317" t="s">
        <v>34</v>
      </c>
      <c r="D18317" t="s">
        <v>17541</v>
      </c>
      <c r="E18317" t="s">
        <v>3641</v>
      </c>
      <c r="F18317" t="s">
        <v>7999</v>
      </c>
      <c r="G18317">
        <v>45345</v>
      </c>
      <c r="H18317">
        <v>45316</v>
      </c>
      <c r="I18317">
        <v>60000</v>
      </c>
      <c r="J18317" t="s">
        <v>2192</v>
      </c>
      <c r="K18317">
        <v>366</v>
      </c>
      <c r="L18317" t="s">
        <v>17542</v>
      </c>
      <c r="M18317" t="s">
        <v>73</v>
      </c>
      <c r="N18317" t="s">
        <v>23</v>
      </c>
      <c r="O18317" t="s">
        <v>24</v>
      </c>
    </row>
    <row r="18318" spans="1:15" x14ac:dyDescent="0.25">
      <c r="A18318">
        <v>10579477</v>
      </c>
      <c r="B18318" t="s">
        <v>67</v>
      </c>
      <c r="C18318" t="s">
        <v>16</v>
      </c>
      <c r="D18318" t="s">
        <v>17616</v>
      </c>
      <c r="E18318" t="s">
        <v>1372</v>
      </c>
      <c r="F18318" t="s">
        <v>17617</v>
      </c>
      <c r="G18318">
        <v>45345</v>
      </c>
      <c r="H18318">
        <v>45344</v>
      </c>
      <c r="I18318">
        <v>60000</v>
      </c>
      <c r="J18318" t="s">
        <v>6984</v>
      </c>
      <c r="K18318">
        <v>365</v>
      </c>
      <c r="L18318" t="s">
        <v>1374</v>
      </c>
      <c r="M18318" t="s">
        <v>22</v>
      </c>
      <c r="N18318" t="s">
        <v>23</v>
      </c>
      <c r="O18318" t="s">
        <v>24</v>
      </c>
    </row>
    <row r="18319" spans="1:15" x14ac:dyDescent="0.25">
      <c r="A18319">
        <v>10429161</v>
      </c>
      <c r="B18319" t="s">
        <v>15</v>
      </c>
      <c r="C18319" t="s">
        <v>74</v>
      </c>
      <c r="D18319" t="s">
        <v>18522</v>
      </c>
      <c r="E18319" t="s">
        <v>16283</v>
      </c>
      <c r="F18319" t="s">
        <v>18523</v>
      </c>
      <c r="G18319">
        <v>45295</v>
      </c>
      <c r="H18319">
        <v>45294</v>
      </c>
      <c r="I18319">
        <v>60000</v>
      </c>
      <c r="J18319" t="s">
        <v>3245</v>
      </c>
      <c r="K18319">
        <v>1096</v>
      </c>
      <c r="L18319" t="s">
        <v>3973</v>
      </c>
      <c r="M18319" t="s">
        <v>86</v>
      </c>
      <c r="N18319" t="s">
        <v>23</v>
      </c>
      <c r="O18319" t="s">
        <v>24</v>
      </c>
    </row>
    <row r="18320" spans="1:15" x14ac:dyDescent="0.25">
      <c r="A18320">
        <v>10445654</v>
      </c>
      <c r="B18320" t="s">
        <v>15</v>
      </c>
      <c r="C18320" t="s">
        <v>16</v>
      </c>
      <c r="D18320" t="s">
        <v>18825</v>
      </c>
      <c r="E18320" t="s">
        <v>1096</v>
      </c>
      <c r="F18320" t="s">
        <v>18826</v>
      </c>
      <c r="G18320">
        <v>45300</v>
      </c>
      <c r="H18320">
        <v>45296</v>
      </c>
      <c r="I18320">
        <v>60000</v>
      </c>
      <c r="J18320" t="s">
        <v>18827</v>
      </c>
      <c r="K18320">
        <v>1096</v>
      </c>
      <c r="L18320" t="s">
        <v>1099</v>
      </c>
      <c r="M18320" t="s">
        <v>22</v>
      </c>
      <c r="N18320" t="s">
        <v>23</v>
      </c>
      <c r="O18320" t="s">
        <v>24</v>
      </c>
    </row>
    <row r="18321" spans="1:15" x14ac:dyDescent="0.25">
      <c r="A18321">
        <v>10499954</v>
      </c>
      <c r="B18321" t="s">
        <v>15</v>
      </c>
      <c r="C18321" t="s">
        <v>74</v>
      </c>
      <c r="D18321" t="s">
        <v>19900</v>
      </c>
      <c r="E18321" t="s">
        <v>1635</v>
      </c>
      <c r="F18321" t="s">
        <v>5009</v>
      </c>
      <c r="G18321">
        <v>45313</v>
      </c>
      <c r="H18321">
        <v>45309</v>
      </c>
      <c r="I18321">
        <v>60000</v>
      </c>
      <c r="J18321" t="s">
        <v>871</v>
      </c>
      <c r="K18321">
        <v>731</v>
      </c>
      <c r="L18321" t="s">
        <v>247</v>
      </c>
      <c r="M18321" t="s">
        <v>115</v>
      </c>
      <c r="N18321" t="s">
        <v>23</v>
      </c>
      <c r="O18321" t="s">
        <v>24</v>
      </c>
    </row>
    <row r="18322" spans="1:15" x14ac:dyDescent="0.25">
      <c r="A18322">
        <v>10500205</v>
      </c>
      <c r="B18322" t="s">
        <v>15</v>
      </c>
      <c r="C18322" t="s">
        <v>74</v>
      </c>
      <c r="D18322" t="s">
        <v>19908</v>
      </c>
      <c r="E18322" t="s">
        <v>1635</v>
      </c>
      <c r="F18322" t="s">
        <v>5009</v>
      </c>
      <c r="G18322">
        <v>45313</v>
      </c>
      <c r="H18322">
        <v>45309</v>
      </c>
      <c r="I18322">
        <v>60000</v>
      </c>
      <c r="J18322" t="s">
        <v>871</v>
      </c>
      <c r="K18322">
        <v>731</v>
      </c>
      <c r="L18322" t="s">
        <v>247</v>
      </c>
      <c r="M18322" t="s">
        <v>115</v>
      </c>
      <c r="N18322" t="s">
        <v>23</v>
      </c>
      <c r="O18322" t="s">
        <v>24</v>
      </c>
    </row>
    <row r="18323" spans="1:15" x14ac:dyDescent="0.25">
      <c r="A18323">
        <v>10545206</v>
      </c>
      <c r="B18323" t="s">
        <v>15</v>
      </c>
      <c r="C18323" t="s">
        <v>16</v>
      </c>
      <c r="D18323" t="s">
        <v>22887</v>
      </c>
      <c r="E18323" t="s">
        <v>674</v>
      </c>
      <c r="F18323" t="s">
        <v>2232</v>
      </c>
      <c r="G18323">
        <v>45329</v>
      </c>
      <c r="H18323">
        <v>45327</v>
      </c>
      <c r="I18323">
        <v>60000</v>
      </c>
      <c r="J18323" t="s">
        <v>299</v>
      </c>
      <c r="K18323">
        <v>731</v>
      </c>
      <c r="L18323" t="s">
        <v>675</v>
      </c>
      <c r="M18323" t="s">
        <v>22</v>
      </c>
      <c r="N18323" t="s">
        <v>23</v>
      </c>
      <c r="O18323" t="s">
        <v>24</v>
      </c>
    </row>
    <row r="18324" spans="1:15" x14ac:dyDescent="0.25">
      <c r="A18324">
        <v>10570710</v>
      </c>
      <c r="B18324" t="s">
        <v>15</v>
      </c>
      <c r="C18324" t="s">
        <v>16</v>
      </c>
      <c r="D18324" t="s">
        <v>24613</v>
      </c>
      <c r="E18324" t="s">
        <v>15880</v>
      </c>
      <c r="F18324" t="s">
        <v>24614</v>
      </c>
      <c r="G18324">
        <v>45342</v>
      </c>
      <c r="H18324">
        <v>45341</v>
      </c>
      <c r="I18324">
        <v>60000</v>
      </c>
      <c r="J18324" t="s">
        <v>3534</v>
      </c>
      <c r="K18324">
        <v>316</v>
      </c>
      <c r="L18324" t="s">
        <v>1193</v>
      </c>
      <c r="M18324" t="s">
        <v>22</v>
      </c>
      <c r="N18324" t="s">
        <v>23</v>
      </c>
      <c r="O18324" t="s">
        <v>24</v>
      </c>
    </row>
    <row r="18325" spans="1:15" x14ac:dyDescent="0.25">
      <c r="A18325">
        <v>10518489</v>
      </c>
      <c r="B18325" t="s">
        <v>67</v>
      </c>
      <c r="C18325" t="s">
        <v>16</v>
      </c>
      <c r="D18325" t="s">
        <v>26251</v>
      </c>
      <c r="E18325" t="s">
        <v>5484</v>
      </c>
      <c r="F18325" t="s">
        <v>6403</v>
      </c>
      <c r="G18325">
        <v>45317</v>
      </c>
      <c r="H18325">
        <v>45317</v>
      </c>
      <c r="I18325">
        <v>60000</v>
      </c>
      <c r="J18325" t="s">
        <v>2762</v>
      </c>
      <c r="K18325">
        <v>366</v>
      </c>
      <c r="L18325" t="s">
        <v>5487</v>
      </c>
      <c r="M18325" t="s">
        <v>22</v>
      </c>
      <c r="N18325" t="s">
        <v>23</v>
      </c>
      <c r="O18325" t="s">
        <v>24</v>
      </c>
    </row>
    <row r="18326" spans="1:15" x14ac:dyDescent="0.25">
      <c r="A18326">
        <v>10534651</v>
      </c>
      <c r="B18326" t="s">
        <v>67</v>
      </c>
      <c r="C18326" t="s">
        <v>74</v>
      </c>
      <c r="D18326" t="s">
        <v>26972</v>
      </c>
      <c r="E18326" t="s">
        <v>2186</v>
      </c>
      <c r="F18326" t="s">
        <v>7763</v>
      </c>
      <c r="G18326">
        <v>45323</v>
      </c>
      <c r="H18326">
        <v>45322</v>
      </c>
      <c r="I18326">
        <v>60000</v>
      </c>
      <c r="J18326" t="s">
        <v>2877</v>
      </c>
      <c r="K18326">
        <v>578</v>
      </c>
      <c r="L18326" t="s">
        <v>2188</v>
      </c>
      <c r="M18326" t="s">
        <v>80</v>
      </c>
      <c r="N18326" t="s">
        <v>23</v>
      </c>
      <c r="O18326" t="s">
        <v>24</v>
      </c>
    </row>
    <row r="18327" spans="1:15" x14ac:dyDescent="0.25">
      <c r="A18327">
        <v>10553932</v>
      </c>
      <c r="B18327" t="s">
        <v>15</v>
      </c>
      <c r="C18327" t="s">
        <v>16</v>
      </c>
      <c r="D18327" t="s">
        <v>28264</v>
      </c>
      <c r="E18327" t="s">
        <v>3010</v>
      </c>
      <c r="F18327" t="s">
        <v>15583</v>
      </c>
      <c r="G18327">
        <v>45334</v>
      </c>
      <c r="H18327">
        <v>45330</v>
      </c>
      <c r="I18327">
        <v>60000</v>
      </c>
      <c r="J18327" t="s">
        <v>4092</v>
      </c>
      <c r="K18327">
        <v>1065</v>
      </c>
      <c r="L18327" t="s">
        <v>2265</v>
      </c>
      <c r="M18327" t="s">
        <v>22</v>
      </c>
      <c r="N18327" t="s">
        <v>23</v>
      </c>
      <c r="O18327" t="s">
        <v>24</v>
      </c>
    </row>
    <row r="18328" spans="1:15" x14ac:dyDescent="0.25">
      <c r="A18328">
        <v>10563541</v>
      </c>
      <c r="B18328" t="s">
        <v>15</v>
      </c>
      <c r="C18328" t="s">
        <v>16</v>
      </c>
      <c r="D18328" t="s">
        <v>29675</v>
      </c>
      <c r="E18328" t="s">
        <v>244</v>
      </c>
      <c r="F18328" t="s">
        <v>29676</v>
      </c>
      <c r="G18328">
        <v>45338</v>
      </c>
      <c r="H18328">
        <v>45334</v>
      </c>
      <c r="I18328">
        <v>60000</v>
      </c>
      <c r="J18328" t="s">
        <v>614</v>
      </c>
      <c r="K18328">
        <v>1096</v>
      </c>
      <c r="L18328" t="s">
        <v>247</v>
      </c>
      <c r="M18328" t="s">
        <v>22</v>
      </c>
      <c r="N18328" t="s">
        <v>23</v>
      </c>
      <c r="O18328" t="s">
        <v>24</v>
      </c>
    </row>
    <row r="18329" spans="1:15" x14ac:dyDescent="0.25">
      <c r="A18329">
        <v>10576991</v>
      </c>
      <c r="B18329" t="s">
        <v>15</v>
      </c>
      <c r="C18329" t="s">
        <v>16</v>
      </c>
      <c r="D18329" t="s">
        <v>30568</v>
      </c>
      <c r="E18329" t="s">
        <v>654</v>
      </c>
      <c r="F18329" t="s">
        <v>30569</v>
      </c>
      <c r="G18329">
        <v>45344</v>
      </c>
      <c r="H18329">
        <v>45343</v>
      </c>
      <c r="I18329">
        <v>60000</v>
      </c>
      <c r="J18329" t="s">
        <v>991</v>
      </c>
      <c r="K18329">
        <v>731</v>
      </c>
      <c r="L18329" t="s">
        <v>657</v>
      </c>
      <c r="M18329" t="s">
        <v>22</v>
      </c>
      <c r="N18329" t="s">
        <v>23</v>
      </c>
      <c r="O18329" t="s">
        <v>24</v>
      </c>
    </row>
    <row r="18330" spans="1:15" x14ac:dyDescent="0.25">
      <c r="A18330">
        <v>10581181</v>
      </c>
      <c r="B18330" t="s">
        <v>67</v>
      </c>
      <c r="C18330" t="s">
        <v>34</v>
      </c>
      <c r="D18330" t="s">
        <v>30828</v>
      </c>
      <c r="E18330" t="s">
        <v>152</v>
      </c>
      <c r="F18330" t="s">
        <v>785</v>
      </c>
      <c r="G18330">
        <v>45346</v>
      </c>
      <c r="H18330">
        <v>45346</v>
      </c>
      <c r="I18330">
        <v>60000</v>
      </c>
      <c r="J18330" t="s">
        <v>2639</v>
      </c>
      <c r="K18330">
        <v>10</v>
      </c>
      <c r="L18330" t="s">
        <v>154</v>
      </c>
      <c r="M18330" t="s">
        <v>196</v>
      </c>
      <c r="N18330" t="s">
        <v>23</v>
      </c>
      <c r="O18330" t="s">
        <v>24</v>
      </c>
    </row>
    <row r="18331" spans="1:15" x14ac:dyDescent="0.25">
      <c r="A18331">
        <v>10582762</v>
      </c>
      <c r="B18331" t="s">
        <v>15</v>
      </c>
      <c r="C18331" t="s">
        <v>16</v>
      </c>
      <c r="D18331" t="s">
        <v>30927</v>
      </c>
      <c r="E18331" t="s">
        <v>753</v>
      </c>
      <c r="F18331" t="s">
        <v>30928</v>
      </c>
      <c r="G18331">
        <v>45348</v>
      </c>
      <c r="H18331">
        <v>45323</v>
      </c>
      <c r="I18331">
        <v>60000</v>
      </c>
      <c r="J18331" t="s">
        <v>3426</v>
      </c>
      <c r="K18331">
        <v>1095</v>
      </c>
      <c r="L18331" t="s">
        <v>755</v>
      </c>
      <c r="M18331" t="s">
        <v>22</v>
      </c>
      <c r="N18331" t="s">
        <v>23</v>
      </c>
      <c r="O18331" t="s">
        <v>24</v>
      </c>
    </row>
    <row r="18332" spans="1:15" x14ac:dyDescent="0.25">
      <c r="A18332">
        <v>10588314</v>
      </c>
      <c r="B18332" t="s">
        <v>67</v>
      </c>
      <c r="C18332" t="s">
        <v>34</v>
      </c>
      <c r="D18332" t="s">
        <v>31280</v>
      </c>
      <c r="E18332" t="s">
        <v>152</v>
      </c>
      <c r="F18332" t="s">
        <v>2962</v>
      </c>
      <c r="G18332">
        <v>45350</v>
      </c>
      <c r="H18332">
        <v>45350</v>
      </c>
      <c r="I18332">
        <v>60000</v>
      </c>
      <c r="J18332" t="s">
        <v>4325</v>
      </c>
      <c r="K18332">
        <v>1</v>
      </c>
      <c r="L18332" t="s">
        <v>154</v>
      </c>
      <c r="M18332" t="s">
        <v>73</v>
      </c>
      <c r="N18332" t="s">
        <v>23</v>
      </c>
      <c r="O18332" t="s">
        <v>24</v>
      </c>
    </row>
    <row r="18333" spans="1:15" x14ac:dyDescent="0.25">
      <c r="A18333">
        <v>10590628</v>
      </c>
      <c r="B18333" t="s">
        <v>15</v>
      </c>
      <c r="C18333" t="s">
        <v>16</v>
      </c>
      <c r="D18333" t="s">
        <v>31413</v>
      </c>
      <c r="E18333" t="s">
        <v>11119</v>
      </c>
      <c r="F18333" t="s">
        <v>31414</v>
      </c>
      <c r="G18333">
        <v>45350</v>
      </c>
      <c r="H18333">
        <v>45348</v>
      </c>
      <c r="I18333">
        <v>60000</v>
      </c>
      <c r="J18333" t="s">
        <v>31415</v>
      </c>
      <c r="K18333">
        <v>151</v>
      </c>
      <c r="L18333" t="s">
        <v>11122</v>
      </c>
      <c r="M18333" t="s">
        <v>22</v>
      </c>
      <c r="N18333" t="s">
        <v>23</v>
      </c>
      <c r="O18333" t="s">
        <v>24</v>
      </c>
    </row>
    <row r="18334" spans="1:15" x14ac:dyDescent="0.25">
      <c r="A18334">
        <v>10571164</v>
      </c>
      <c r="B18334" t="s">
        <v>15</v>
      </c>
      <c r="C18334" t="s">
        <v>16</v>
      </c>
      <c r="D18334" t="s">
        <v>16941</v>
      </c>
      <c r="E18334" t="s">
        <v>16942</v>
      </c>
      <c r="F18334" t="s">
        <v>16943</v>
      </c>
      <c r="G18334">
        <v>45342</v>
      </c>
      <c r="H18334">
        <v>45329</v>
      </c>
      <c r="I18334">
        <v>60012</v>
      </c>
      <c r="J18334" t="s">
        <v>3651</v>
      </c>
      <c r="K18334">
        <v>547</v>
      </c>
      <c r="L18334" t="s">
        <v>1374</v>
      </c>
      <c r="M18334" t="s">
        <v>22</v>
      </c>
      <c r="N18334" t="s">
        <v>23</v>
      </c>
      <c r="O18334" t="s">
        <v>24</v>
      </c>
    </row>
    <row r="18335" spans="1:15" x14ac:dyDescent="0.25">
      <c r="A18335">
        <v>10572237</v>
      </c>
      <c r="B18335" t="s">
        <v>67</v>
      </c>
      <c r="C18335" t="s">
        <v>34</v>
      </c>
      <c r="D18335" t="s">
        <v>17024</v>
      </c>
      <c r="E18335" t="s">
        <v>1388</v>
      </c>
      <c r="F18335" t="s">
        <v>661</v>
      </c>
      <c r="G18335">
        <v>45343</v>
      </c>
      <c r="H18335">
        <v>45342</v>
      </c>
      <c r="I18335">
        <v>60075.08</v>
      </c>
      <c r="J18335" t="s">
        <v>294</v>
      </c>
      <c r="K18335">
        <v>314</v>
      </c>
      <c r="L18335" t="s">
        <v>1390</v>
      </c>
      <c r="M18335" t="s">
        <v>196</v>
      </c>
      <c r="N18335" t="s">
        <v>23</v>
      </c>
      <c r="O18335" t="s">
        <v>24</v>
      </c>
    </row>
    <row r="18336" spans="1:15" x14ac:dyDescent="0.25">
      <c r="A18336">
        <v>10544001</v>
      </c>
      <c r="B18336" t="s">
        <v>67</v>
      </c>
      <c r="C18336" t="s">
        <v>34</v>
      </c>
      <c r="D18336" t="s">
        <v>22801</v>
      </c>
      <c r="E18336" t="s">
        <v>3664</v>
      </c>
      <c r="F18336" t="s">
        <v>661</v>
      </c>
      <c r="G18336">
        <v>45328</v>
      </c>
      <c r="H18336">
        <v>45323</v>
      </c>
      <c r="I18336">
        <v>60075.08</v>
      </c>
      <c r="J18336" t="s">
        <v>294</v>
      </c>
      <c r="K18336">
        <v>365</v>
      </c>
      <c r="L18336" t="s">
        <v>2116</v>
      </c>
      <c r="M18336" t="s">
        <v>196</v>
      </c>
      <c r="N18336" t="s">
        <v>23</v>
      </c>
      <c r="O18336" t="s">
        <v>24</v>
      </c>
    </row>
    <row r="18337" spans="1:15" x14ac:dyDescent="0.25">
      <c r="A18337">
        <v>10551110</v>
      </c>
      <c r="B18337" t="s">
        <v>67</v>
      </c>
      <c r="C18337" t="s">
        <v>122</v>
      </c>
      <c r="D18337" t="s">
        <v>711</v>
      </c>
      <c r="E18337" t="s">
        <v>7091</v>
      </c>
      <c r="F18337" t="s">
        <v>448</v>
      </c>
      <c r="G18337">
        <v>45331</v>
      </c>
      <c r="H18337">
        <v>45296</v>
      </c>
      <c r="I18337">
        <v>60083.26</v>
      </c>
      <c r="J18337" t="s">
        <v>138</v>
      </c>
      <c r="K18337">
        <v>366</v>
      </c>
      <c r="L18337" t="s">
        <v>154</v>
      </c>
      <c r="M18337" t="s">
        <v>128</v>
      </c>
      <c r="N18337" t="s">
        <v>219</v>
      </c>
      <c r="O18337" t="s">
        <v>440</v>
      </c>
    </row>
    <row r="18338" spans="1:15" x14ac:dyDescent="0.25">
      <c r="A18338">
        <v>10577932</v>
      </c>
      <c r="B18338" t="s">
        <v>67</v>
      </c>
      <c r="C18338" t="s">
        <v>34</v>
      </c>
      <c r="D18338" t="s">
        <v>15628</v>
      </c>
      <c r="E18338" t="s">
        <v>1080</v>
      </c>
      <c r="F18338" t="s">
        <v>1253</v>
      </c>
      <c r="G18338">
        <v>45345</v>
      </c>
      <c r="H18338">
        <v>45330</v>
      </c>
      <c r="I18338">
        <v>60148.56</v>
      </c>
      <c r="J18338" t="s">
        <v>138</v>
      </c>
      <c r="K18338">
        <v>327</v>
      </c>
      <c r="L18338" t="s">
        <v>432</v>
      </c>
      <c r="M18338" t="s">
        <v>196</v>
      </c>
      <c r="N18338" t="s">
        <v>23</v>
      </c>
      <c r="O18338" t="s">
        <v>24</v>
      </c>
    </row>
    <row r="18339" spans="1:15" x14ac:dyDescent="0.25">
      <c r="A18339">
        <v>10470566</v>
      </c>
      <c r="B18339" t="s">
        <v>27</v>
      </c>
      <c r="C18339" t="s">
        <v>74</v>
      </c>
      <c r="D18339" t="s">
        <v>19272</v>
      </c>
      <c r="E18339" t="s">
        <v>2992</v>
      </c>
      <c r="F18339" t="s">
        <v>18029</v>
      </c>
      <c r="G18339">
        <v>45307</v>
      </c>
      <c r="H18339">
        <v>45306</v>
      </c>
      <c r="I18339">
        <v>60174.8</v>
      </c>
      <c r="J18339" t="s">
        <v>1745</v>
      </c>
      <c r="K18339">
        <v>120</v>
      </c>
      <c r="L18339" t="s">
        <v>1746</v>
      </c>
      <c r="M18339" t="s">
        <v>569</v>
      </c>
      <c r="N18339" t="s">
        <v>23</v>
      </c>
      <c r="O18339" t="s">
        <v>24</v>
      </c>
    </row>
    <row r="18340" spans="1:15" x14ac:dyDescent="0.25">
      <c r="A18340">
        <v>10570293</v>
      </c>
      <c r="B18340" t="s">
        <v>15</v>
      </c>
      <c r="C18340" t="s">
        <v>16</v>
      </c>
      <c r="D18340" t="s">
        <v>16851</v>
      </c>
      <c r="E18340" t="s">
        <v>16852</v>
      </c>
      <c r="F18340" t="s">
        <v>12991</v>
      </c>
      <c r="G18340">
        <v>45342</v>
      </c>
      <c r="H18340">
        <v>45341</v>
      </c>
      <c r="I18340">
        <v>60203.16</v>
      </c>
      <c r="J18340" t="s">
        <v>3534</v>
      </c>
      <c r="K18340">
        <v>316</v>
      </c>
      <c r="L18340" t="s">
        <v>148</v>
      </c>
      <c r="M18340" t="s">
        <v>22</v>
      </c>
      <c r="N18340" t="s">
        <v>23</v>
      </c>
      <c r="O18340" t="s">
        <v>24</v>
      </c>
    </row>
    <row r="18341" spans="1:15" x14ac:dyDescent="0.25">
      <c r="A18341">
        <v>10534267</v>
      </c>
      <c r="B18341" t="s">
        <v>15</v>
      </c>
      <c r="C18341" t="s">
        <v>74</v>
      </c>
      <c r="D18341" t="s">
        <v>26946</v>
      </c>
      <c r="E18341" t="s">
        <v>8865</v>
      </c>
      <c r="F18341" t="s">
        <v>1712</v>
      </c>
      <c r="G18341">
        <v>45323</v>
      </c>
      <c r="H18341">
        <v>45323</v>
      </c>
      <c r="I18341">
        <v>60238.37</v>
      </c>
      <c r="J18341" t="s">
        <v>16556</v>
      </c>
      <c r="K18341">
        <v>335</v>
      </c>
      <c r="L18341" t="s">
        <v>8867</v>
      </c>
      <c r="M18341" t="s">
        <v>86</v>
      </c>
      <c r="N18341" t="s">
        <v>23</v>
      </c>
      <c r="O18341" t="s">
        <v>24</v>
      </c>
    </row>
    <row r="18342" spans="1:15" x14ac:dyDescent="0.25">
      <c r="A18342">
        <v>10471456</v>
      </c>
      <c r="B18342" t="s">
        <v>67</v>
      </c>
      <c r="C18342" t="s">
        <v>74</v>
      </c>
      <c r="D18342" t="s">
        <v>3059</v>
      </c>
      <c r="E18342" t="s">
        <v>2246</v>
      </c>
      <c r="F18342" t="s">
        <v>19294</v>
      </c>
      <c r="G18342">
        <v>45307</v>
      </c>
      <c r="H18342">
        <v>45300</v>
      </c>
      <c r="I18342">
        <v>60250</v>
      </c>
      <c r="J18342" t="s">
        <v>3061</v>
      </c>
      <c r="K18342">
        <v>120</v>
      </c>
      <c r="L18342" t="s">
        <v>1099</v>
      </c>
      <c r="M18342" t="s">
        <v>86</v>
      </c>
      <c r="N18342" t="s">
        <v>23</v>
      </c>
      <c r="O18342" t="s">
        <v>24</v>
      </c>
    </row>
    <row r="18343" spans="1:15" x14ac:dyDescent="0.25">
      <c r="A18343">
        <v>10533970</v>
      </c>
      <c r="B18343" t="s">
        <v>67</v>
      </c>
      <c r="C18343" t="s">
        <v>74</v>
      </c>
      <c r="D18343" t="s">
        <v>11144</v>
      </c>
      <c r="E18343" t="s">
        <v>5339</v>
      </c>
      <c r="F18343" t="s">
        <v>3344</v>
      </c>
      <c r="G18343">
        <v>45323</v>
      </c>
      <c r="H18343">
        <v>45313</v>
      </c>
      <c r="I18343">
        <v>60300</v>
      </c>
      <c r="J18343" t="s">
        <v>5341</v>
      </c>
      <c r="K18343">
        <v>366</v>
      </c>
      <c r="L18343" t="s">
        <v>1099</v>
      </c>
      <c r="M18343" t="s">
        <v>115</v>
      </c>
      <c r="N18343" t="s">
        <v>23</v>
      </c>
      <c r="O18343" t="s">
        <v>24</v>
      </c>
    </row>
    <row r="18344" spans="1:15" x14ac:dyDescent="0.25">
      <c r="A18344">
        <v>10464061</v>
      </c>
      <c r="B18344" t="s">
        <v>67</v>
      </c>
      <c r="C18344" t="s">
        <v>74</v>
      </c>
      <c r="D18344" t="s">
        <v>1606</v>
      </c>
      <c r="E18344" t="s">
        <v>1607</v>
      </c>
      <c r="F18344" t="s">
        <v>2709</v>
      </c>
      <c r="G18344">
        <v>45305</v>
      </c>
      <c r="H18344">
        <v>45295</v>
      </c>
      <c r="I18344">
        <v>60306</v>
      </c>
      <c r="J18344" t="s">
        <v>1609</v>
      </c>
      <c r="K18344">
        <v>912</v>
      </c>
      <c r="L18344" t="s">
        <v>114</v>
      </c>
      <c r="M18344" t="s">
        <v>115</v>
      </c>
      <c r="N18344" t="s">
        <v>23</v>
      </c>
      <c r="O18344" t="s">
        <v>24</v>
      </c>
    </row>
    <row r="18345" spans="1:15" x14ac:dyDescent="0.25">
      <c r="A18345">
        <v>10467209</v>
      </c>
      <c r="B18345" t="s">
        <v>67</v>
      </c>
      <c r="C18345" t="s">
        <v>122</v>
      </c>
      <c r="D18345" t="s">
        <v>426</v>
      </c>
      <c r="E18345" t="s">
        <v>3827</v>
      </c>
      <c r="F18345" t="s">
        <v>137</v>
      </c>
      <c r="G18345">
        <v>45307</v>
      </c>
      <c r="H18345">
        <v>45303</v>
      </c>
      <c r="I18345">
        <v>60320</v>
      </c>
      <c r="J18345" t="s">
        <v>138</v>
      </c>
      <c r="K18345">
        <v>366</v>
      </c>
      <c r="L18345" t="s">
        <v>154</v>
      </c>
      <c r="M18345" t="s">
        <v>128</v>
      </c>
      <c r="N18345" t="s">
        <v>219</v>
      </c>
      <c r="O18345" t="s">
        <v>428</v>
      </c>
    </row>
    <row r="18346" spans="1:15" x14ac:dyDescent="0.25">
      <c r="A18346">
        <v>10541371</v>
      </c>
      <c r="B18346" t="s">
        <v>67</v>
      </c>
      <c r="C18346" t="s">
        <v>122</v>
      </c>
      <c r="D18346" t="s">
        <v>1560</v>
      </c>
      <c r="E18346" t="s">
        <v>5441</v>
      </c>
      <c r="F18346" t="s">
        <v>8171</v>
      </c>
      <c r="G18346">
        <v>45327</v>
      </c>
      <c r="H18346">
        <v>45292</v>
      </c>
      <c r="I18346">
        <v>60346.32</v>
      </c>
      <c r="J18346" t="s">
        <v>138</v>
      </c>
      <c r="K18346">
        <v>366</v>
      </c>
      <c r="L18346" t="s">
        <v>3227</v>
      </c>
      <c r="M18346" t="s">
        <v>128</v>
      </c>
      <c r="N18346" t="s">
        <v>219</v>
      </c>
      <c r="O18346" t="s">
        <v>440</v>
      </c>
    </row>
    <row r="18347" spans="1:15" x14ac:dyDescent="0.25">
      <c r="A18347">
        <v>10524334</v>
      </c>
      <c r="B18347" t="s">
        <v>67</v>
      </c>
      <c r="C18347" t="s">
        <v>16</v>
      </c>
      <c r="D18347" t="s">
        <v>26501</v>
      </c>
      <c r="E18347" t="s">
        <v>688</v>
      </c>
      <c r="F18347" t="s">
        <v>12816</v>
      </c>
      <c r="G18347">
        <v>45320</v>
      </c>
      <c r="H18347">
        <v>45320</v>
      </c>
      <c r="I18347">
        <v>60385.599999999999</v>
      </c>
      <c r="J18347" t="s">
        <v>1762</v>
      </c>
      <c r="K18347">
        <v>731</v>
      </c>
      <c r="L18347" t="s">
        <v>392</v>
      </c>
      <c r="M18347" t="s">
        <v>22</v>
      </c>
      <c r="N18347" t="s">
        <v>23</v>
      </c>
      <c r="O18347" t="s">
        <v>24</v>
      </c>
    </row>
    <row r="18348" spans="1:15" x14ac:dyDescent="0.25">
      <c r="A18348">
        <v>10588961</v>
      </c>
      <c r="B18348" t="s">
        <v>67</v>
      </c>
      <c r="C18348" t="s">
        <v>16</v>
      </c>
      <c r="D18348" t="s">
        <v>16581</v>
      </c>
      <c r="E18348" t="s">
        <v>269</v>
      </c>
      <c r="F18348" t="s">
        <v>1537</v>
      </c>
      <c r="G18348">
        <v>45350</v>
      </c>
      <c r="H18348">
        <v>45338</v>
      </c>
      <c r="I18348">
        <v>60398.1</v>
      </c>
      <c r="J18348" t="s">
        <v>1370</v>
      </c>
      <c r="K18348">
        <v>365</v>
      </c>
      <c r="L18348" t="s">
        <v>154</v>
      </c>
      <c r="M18348" t="s">
        <v>22</v>
      </c>
      <c r="N18348" t="s">
        <v>23</v>
      </c>
      <c r="O18348" t="s">
        <v>24</v>
      </c>
    </row>
    <row r="18349" spans="1:15" x14ac:dyDescent="0.25">
      <c r="A18349">
        <v>10522739</v>
      </c>
      <c r="B18349" t="s">
        <v>15</v>
      </c>
      <c r="C18349" t="s">
        <v>74</v>
      </c>
      <c r="D18349" t="s">
        <v>10464</v>
      </c>
      <c r="E18349" t="s">
        <v>6155</v>
      </c>
      <c r="F18349" t="s">
        <v>5780</v>
      </c>
      <c r="G18349">
        <v>45320</v>
      </c>
      <c r="H18349">
        <v>45313</v>
      </c>
      <c r="I18349">
        <v>60408</v>
      </c>
      <c r="J18349" t="s">
        <v>1713</v>
      </c>
      <c r="K18349">
        <v>366</v>
      </c>
      <c r="L18349" t="s">
        <v>6157</v>
      </c>
      <c r="M18349" t="s">
        <v>86</v>
      </c>
      <c r="N18349" t="s">
        <v>23</v>
      </c>
      <c r="O18349" t="s">
        <v>24</v>
      </c>
    </row>
    <row r="18350" spans="1:15" x14ac:dyDescent="0.25">
      <c r="A18350">
        <v>10473527</v>
      </c>
      <c r="B18350" t="s">
        <v>67</v>
      </c>
      <c r="C18350" t="s">
        <v>16</v>
      </c>
      <c r="D18350" t="s">
        <v>3129</v>
      </c>
      <c r="E18350" t="s">
        <v>2481</v>
      </c>
      <c r="F18350" t="s">
        <v>3130</v>
      </c>
      <c r="G18350">
        <v>45308</v>
      </c>
      <c r="H18350">
        <v>45306</v>
      </c>
      <c r="I18350">
        <v>60410.69</v>
      </c>
      <c r="J18350" t="s">
        <v>133</v>
      </c>
      <c r="K18350">
        <v>213</v>
      </c>
      <c r="L18350" t="s">
        <v>2483</v>
      </c>
      <c r="M18350" t="s">
        <v>22</v>
      </c>
      <c r="N18350" t="s">
        <v>23</v>
      </c>
      <c r="O18350" t="s">
        <v>24</v>
      </c>
    </row>
    <row r="18351" spans="1:15" x14ac:dyDescent="0.25">
      <c r="A18351">
        <v>10533738</v>
      </c>
      <c r="B18351" t="s">
        <v>67</v>
      </c>
      <c r="C18351" t="s">
        <v>74</v>
      </c>
      <c r="D18351" t="s">
        <v>8030</v>
      </c>
      <c r="E18351" t="s">
        <v>1036</v>
      </c>
      <c r="F18351" t="s">
        <v>2267</v>
      </c>
      <c r="G18351">
        <v>45323</v>
      </c>
      <c r="H18351">
        <v>45322</v>
      </c>
      <c r="I18351">
        <v>60411.48</v>
      </c>
      <c r="J18351" t="s">
        <v>8031</v>
      </c>
      <c r="K18351">
        <v>366</v>
      </c>
      <c r="L18351" t="s">
        <v>148</v>
      </c>
      <c r="M18351" t="s">
        <v>115</v>
      </c>
      <c r="N18351" t="s">
        <v>23</v>
      </c>
      <c r="O18351" t="s">
        <v>24</v>
      </c>
    </row>
    <row r="18352" spans="1:15" x14ac:dyDescent="0.25">
      <c r="A18352">
        <v>10516645</v>
      </c>
      <c r="B18352" t="s">
        <v>15</v>
      </c>
      <c r="C18352" t="s">
        <v>74</v>
      </c>
      <c r="D18352" t="s">
        <v>10164</v>
      </c>
      <c r="E18352" t="s">
        <v>1042</v>
      </c>
      <c r="F18352" t="s">
        <v>1593</v>
      </c>
      <c r="G18352">
        <v>45316</v>
      </c>
      <c r="H18352">
        <v>45296</v>
      </c>
      <c r="I18352">
        <v>60440.02</v>
      </c>
      <c r="J18352" t="s">
        <v>52</v>
      </c>
      <c r="K18352">
        <v>121</v>
      </c>
      <c r="L18352" t="s">
        <v>1044</v>
      </c>
      <c r="M18352" t="s">
        <v>86</v>
      </c>
      <c r="N18352" t="s">
        <v>23</v>
      </c>
      <c r="O18352" t="s">
        <v>24</v>
      </c>
    </row>
    <row r="18353" spans="1:15" x14ac:dyDescent="0.25">
      <c r="A18353">
        <v>10454295</v>
      </c>
      <c r="B18353" t="s">
        <v>15</v>
      </c>
      <c r="C18353" t="s">
        <v>74</v>
      </c>
      <c r="D18353" t="s">
        <v>19021</v>
      </c>
      <c r="E18353" t="s">
        <v>1372</v>
      </c>
      <c r="F18353" t="s">
        <v>225</v>
      </c>
      <c r="G18353">
        <v>45302</v>
      </c>
      <c r="H18353">
        <v>45301</v>
      </c>
      <c r="I18353">
        <v>60476.4</v>
      </c>
      <c r="J18353" t="s">
        <v>106</v>
      </c>
      <c r="K18353">
        <v>1096</v>
      </c>
      <c r="L18353" t="s">
        <v>1374</v>
      </c>
      <c r="M18353" t="s">
        <v>86</v>
      </c>
      <c r="N18353" t="s">
        <v>23</v>
      </c>
      <c r="O18353" t="s">
        <v>24</v>
      </c>
    </row>
    <row r="18354" spans="1:15" x14ac:dyDescent="0.25">
      <c r="A18354">
        <v>10433262</v>
      </c>
      <c r="B18354" t="s">
        <v>15</v>
      </c>
      <c r="C18354" t="s">
        <v>143</v>
      </c>
      <c r="D18354" t="s">
        <v>20165</v>
      </c>
      <c r="E18354" t="s">
        <v>5285</v>
      </c>
      <c r="F18354" t="s">
        <v>20166</v>
      </c>
      <c r="G18354">
        <v>45296</v>
      </c>
      <c r="H18354">
        <v>45295</v>
      </c>
      <c r="I18354">
        <v>60500</v>
      </c>
      <c r="J18354" t="s">
        <v>5679</v>
      </c>
      <c r="K18354">
        <v>1096</v>
      </c>
      <c r="L18354" t="s">
        <v>5287</v>
      </c>
      <c r="M18354" t="s">
        <v>149</v>
      </c>
      <c r="N18354" t="s">
        <v>23</v>
      </c>
      <c r="O18354" t="s">
        <v>20167</v>
      </c>
    </row>
    <row r="18355" spans="1:15" x14ac:dyDescent="0.25">
      <c r="A18355">
        <v>10532509</v>
      </c>
      <c r="B18355" t="s">
        <v>15</v>
      </c>
      <c r="C18355" t="s">
        <v>16</v>
      </c>
      <c r="D18355" t="s">
        <v>6900</v>
      </c>
      <c r="E18355" t="s">
        <v>6530</v>
      </c>
      <c r="F18355" t="s">
        <v>6901</v>
      </c>
      <c r="G18355">
        <v>45322</v>
      </c>
      <c r="H18355">
        <v>45310</v>
      </c>
      <c r="I18355">
        <v>60542</v>
      </c>
      <c r="J18355" t="s">
        <v>6902</v>
      </c>
      <c r="K18355">
        <v>180</v>
      </c>
      <c r="L18355" t="s">
        <v>2976</v>
      </c>
      <c r="M18355" t="s">
        <v>22</v>
      </c>
      <c r="N18355" t="s">
        <v>23</v>
      </c>
      <c r="O18355" t="s">
        <v>24</v>
      </c>
    </row>
    <row r="18356" spans="1:15" x14ac:dyDescent="0.25">
      <c r="A18356">
        <v>10449081</v>
      </c>
      <c r="B18356" t="s">
        <v>15</v>
      </c>
      <c r="C18356" t="s">
        <v>74</v>
      </c>
      <c r="D18356" t="s">
        <v>18908</v>
      </c>
      <c r="E18356" t="s">
        <v>365</v>
      </c>
      <c r="F18356" t="s">
        <v>16048</v>
      </c>
      <c r="G18356">
        <v>45301</v>
      </c>
      <c r="H18356">
        <v>45301</v>
      </c>
      <c r="I18356">
        <v>60582.239999999998</v>
      </c>
      <c r="J18356" t="s">
        <v>2386</v>
      </c>
      <c r="K18356">
        <v>366</v>
      </c>
      <c r="L18356" t="s">
        <v>794</v>
      </c>
      <c r="M18356" t="s">
        <v>86</v>
      </c>
      <c r="N18356" t="s">
        <v>23</v>
      </c>
      <c r="O18356" t="s">
        <v>24</v>
      </c>
    </row>
    <row r="18357" spans="1:15" x14ac:dyDescent="0.25">
      <c r="A18357">
        <v>10476272</v>
      </c>
      <c r="B18357" t="s">
        <v>15</v>
      </c>
      <c r="C18357" t="s">
        <v>74</v>
      </c>
      <c r="D18357" t="s">
        <v>4164</v>
      </c>
      <c r="E18357" t="s">
        <v>4165</v>
      </c>
      <c r="F18357" t="s">
        <v>601</v>
      </c>
      <c r="G18357">
        <v>45308</v>
      </c>
      <c r="H18357">
        <v>45307</v>
      </c>
      <c r="I18357">
        <v>60615.040000000001</v>
      </c>
      <c r="J18357" t="s">
        <v>205</v>
      </c>
      <c r="K18357">
        <v>244</v>
      </c>
      <c r="L18357" t="s">
        <v>1390</v>
      </c>
      <c r="M18357" t="s">
        <v>115</v>
      </c>
      <c r="N18357" t="s">
        <v>23</v>
      </c>
      <c r="O18357" t="s">
        <v>24</v>
      </c>
    </row>
    <row r="18358" spans="1:15" x14ac:dyDescent="0.25">
      <c r="A18358">
        <v>10536192</v>
      </c>
      <c r="B18358" t="s">
        <v>15</v>
      </c>
      <c r="C18358" t="s">
        <v>16</v>
      </c>
      <c r="D18358" t="s">
        <v>22218</v>
      </c>
      <c r="E18358" t="s">
        <v>7289</v>
      </c>
      <c r="F18358" t="s">
        <v>22219</v>
      </c>
      <c r="G18358">
        <v>45323</v>
      </c>
      <c r="H18358">
        <v>45314</v>
      </c>
      <c r="I18358">
        <v>60628</v>
      </c>
      <c r="J18358" t="s">
        <v>2437</v>
      </c>
      <c r="K18358">
        <v>700</v>
      </c>
      <c r="L18358" t="s">
        <v>533</v>
      </c>
      <c r="M18358" t="s">
        <v>22</v>
      </c>
      <c r="N18358" t="s">
        <v>23</v>
      </c>
      <c r="O18358" t="s">
        <v>24</v>
      </c>
    </row>
    <row r="18359" spans="1:15" x14ac:dyDescent="0.25">
      <c r="A18359">
        <v>10572641</v>
      </c>
      <c r="B18359" t="s">
        <v>27</v>
      </c>
      <c r="C18359" t="s">
        <v>74</v>
      </c>
      <c r="D18359" t="s">
        <v>15202</v>
      </c>
      <c r="E18359" t="s">
        <v>251</v>
      </c>
      <c r="F18359" t="s">
        <v>15203</v>
      </c>
      <c r="G18359">
        <v>45343</v>
      </c>
      <c r="H18359">
        <v>45331</v>
      </c>
      <c r="I18359">
        <v>60630</v>
      </c>
      <c r="J18359" t="s">
        <v>15204</v>
      </c>
      <c r="K18359">
        <v>90</v>
      </c>
      <c r="L18359" t="s">
        <v>139</v>
      </c>
      <c r="M18359" t="s">
        <v>569</v>
      </c>
      <c r="N18359" t="s">
        <v>23</v>
      </c>
      <c r="O18359" t="s">
        <v>24</v>
      </c>
    </row>
    <row r="18360" spans="1:15" x14ac:dyDescent="0.25">
      <c r="A18360">
        <v>10444096</v>
      </c>
      <c r="B18360" t="s">
        <v>15</v>
      </c>
      <c r="C18360" t="s">
        <v>16</v>
      </c>
      <c r="D18360" t="s">
        <v>18781</v>
      </c>
      <c r="E18360" t="s">
        <v>18782</v>
      </c>
      <c r="F18360" t="s">
        <v>18783</v>
      </c>
      <c r="G18360">
        <v>45300</v>
      </c>
      <c r="H18360">
        <v>45300</v>
      </c>
      <c r="I18360">
        <v>60650</v>
      </c>
      <c r="J18360" t="s">
        <v>15914</v>
      </c>
      <c r="K18360">
        <v>180</v>
      </c>
      <c r="L18360" t="s">
        <v>476</v>
      </c>
      <c r="M18360" t="s">
        <v>22</v>
      </c>
      <c r="N18360" t="s">
        <v>23</v>
      </c>
      <c r="O18360" t="s">
        <v>24</v>
      </c>
    </row>
    <row r="18361" spans="1:15" x14ac:dyDescent="0.25">
      <c r="A18361">
        <v>10559837</v>
      </c>
      <c r="B18361" t="s">
        <v>67</v>
      </c>
      <c r="C18361" t="s">
        <v>74</v>
      </c>
      <c r="D18361" t="s">
        <v>13337</v>
      </c>
      <c r="E18361" t="s">
        <v>3463</v>
      </c>
      <c r="F18361" t="s">
        <v>18093</v>
      </c>
      <c r="G18361">
        <v>45337</v>
      </c>
      <c r="H18361">
        <v>45330</v>
      </c>
      <c r="I18361">
        <v>60655</v>
      </c>
      <c r="J18361" t="s">
        <v>4779</v>
      </c>
      <c r="K18361">
        <v>731</v>
      </c>
      <c r="L18361" t="s">
        <v>421</v>
      </c>
      <c r="M18361" t="s">
        <v>86</v>
      </c>
      <c r="N18361" t="s">
        <v>23</v>
      </c>
      <c r="O18361" t="s">
        <v>24</v>
      </c>
    </row>
    <row r="18362" spans="1:15" x14ac:dyDescent="0.25">
      <c r="A18362">
        <v>10458492</v>
      </c>
      <c r="B18362" t="s">
        <v>15</v>
      </c>
      <c r="C18362" t="s">
        <v>16</v>
      </c>
      <c r="D18362" t="s">
        <v>20641</v>
      </c>
      <c r="E18362" t="s">
        <v>493</v>
      </c>
      <c r="F18362" t="s">
        <v>20642</v>
      </c>
      <c r="G18362">
        <v>45303</v>
      </c>
      <c r="H18362">
        <v>45303</v>
      </c>
      <c r="I18362">
        <v>60680</v>
      </c>
      <c r="J18362" t="s">
        <v>557</v>
      </c>
      <c r="K18362">
        <v>1095</v>
      </c>
      <c r="L18362" t="s">
        <v>148</v>
      </c>
      <c r="M18362" t="s">
        <v>22</v>
      </c>
      <c r="N18362" t="s">
        <v>23</v>
      </c>
      <c r="O18362" t="s">
        <v>24</v>
      </c>
    </row>
    <row r="18363" spans="1:15" x14ac:dyDescent="0.25">
      <c r="A18363">
        <v>10539999</v>
      </c>
      <c r="B18363" t="s">
        <v>15</v>
      </c>
      <c r="C18363" t="s">
        <v>143</v>
      </c>
      <c r="D18363" t="s">
        <v>11702</v>
      </c>
      <c r="E18363" t="s">
        <v>530</v>
      </c>
      <c r="F18363" t="s">
        <v>237</v>
      </c>
      <c r="G18363">
        <v>45327</v>
      </c>
      <c r="H18363">
        <v>45324</v>
      </c>
      <c r="I18363">
        <v>60687</v>
      </c>
      <c r="J18363" t="s">
        <v>549</v>
      </c>
      <c r="K18363">
        <v>366</v>
      </c>
      <c r="L18363" t="s">
        <v>533</v>
      </c>
      <c r="M18363" t="s">
        <v>238</v>
      </c>
      <c r="N18363" t="s">
        <v>23</v>
      </c>
      <c r="O18363" t="s">
        <v>239</v>
      </c>
    </row>
    <row r="18364" spans="1:15" x14ac:dyDescent="0.25">
      <c r="A18364">
        <v>10586022</v>
      </c>
      <c r="B18364" t="s">
        <v>67</v>
      </c>
      <c r="C18364" t="s">
        <v>74</v>
      </c>
      <c r="D18364" t="s">
        <v>31139</v>
      </c>
      <c r="E18364" t="s">
        <v>1181</v>
      </c>
      <c r="F18364" t="s">
        <v>5609</v>
      </c>
      <c r="G18364">
        <v>45349</v>
      </c>
      <c r="H18364">
        <v>45349</v>
      </c>
      <c r="I18364">
        <v>60707.5</v>
      </c>
      <c r="J18364" t="s">
        <v>11341</v>
      </c>
      <c r="K18364">
        <v>365</v>
      </c>
      <c r="L18364" t="s">
        <v>368</v>
      </c>
      <c r="M18364" t="s">
        <v>86</v>
      </c>
      <c r="N18364" t="s">
        <v>23</v>
      </c>
      <c r="O18364" t="s">
        <v>24</v>
      </c>
    </row>
    <row r="18365" spans="1:15" x14ac:dyDescent="0.25">
      <c r="A18365">
        <v>10505601</v>
      </c>
      <c r="B18365" t="s">
        <v>15</v>
      </c>
      <c r="C18365" t="s">
        <v>16</v>
      </c>
      <c r="D18365" t="s">
        <v>9777</v>
      </c>
      <c r="E18365" t="s">
        <v>5047</v>
      </c>
      <c r="F18365" t="s">
        <v>9778</v>
      </c>
      <c r="G18365">
        <v>45314</v>
      </c>
      <c r="H18365">
        <v>45307</v>
      </c>
      <c r="I18365">
        <v>60750</v>
      </c>
      <c r="J18365" t="s">
        <v>9779</v>
      </c>
      <c r="K18365">
        <v>366</v>
      </c>
      <c r="L18365" t="s">
        <v>1319</v>
      </c>
      <c r="M18365" t="s">
        <v>22</v>
      </c>
      <c r="N18365" t="s">
        <v>23</v>
      </c>
      <c r="O18365" t="s">
        <v>24</v>
      </c>
    </row>
    <row r="18366" spans="1:15" x14ac:dyDescent="0.25">
      <c r="A18366">
        <v>10558351</v>
      </c>
      <c r="B18366" t="s">
        <v>15</v>
      </c>
      <c r="C18366" t="s">
        <v>34</v>
      </c>
      <c r="D18366" t="s">
        <v>23816</v>
      </c>
      <c r="E18366" t="s">
        <v>171</v>
      </c>
      <c r="F18366" t="s">
        <v>6274</v>
      </c>
      <c r="G18366">
        <v>45336</v>
      </c>
      <c r="H18366">
        <v>45317</v>
      </c>
      <c r="I18366">
        <v>60792</v>
      </c>
      <c r="J18366" t="s">
        <v>173</v>
      </c>
      <c r="K18366">
        <v>366</v>
      </c>
      <c r="L18366" t="s">
        <v>154</v>
      </c>
      <c r="M18366" t="s">
        <v>73</v>
      </c>
      <c r="N18366" t="s">
        <v>23</v>
      </c>
      <c r="O18366" t="s">
        <v>24</v>
      </c>
    </row>
    <row r="18367" spans="1:15" x14ac:dyDescent="0.25">
      <c r="A18367">
        <v>10585291</v>
      </c>
      <c r="B18367" t="s">
        <v>27</v>
      </c>
      <c r="C18367" t="s">
        <v>16</v>
      </c>
      <c r="D18367" t="s">
        <v>16256</v>
      </c>
      <c r="E18367" t="s">
        <v>16257</v>
      </c>
      <c r="F18367" t="s">
        <v>16258</v>
      </c>
      <c r="G18367">
        <v>45349</v>
      </c>
      <c r="H18367">
        <v>45295</v>
      </c>
      <c r="I18367">
        <v>60894.21</v>
      </c>
      <c r="J18367" t="s">
        <v>6346</v>
      </c>
      <c r="K18367">
        <v>45</v>
      </c>
      <c r="L18367" t="s">
        <v>79</v>
      </c>
      <c r="M18367" t="s">
        <v>33</v>
      </c>
      <c r="N18367" t="s">
        <v>23</v>
      </c>
      <c r="O18367" t="s">
        <v>24</v>
      </c>
    </row>
    <row r="18368" spans="1:15" x14ac:dyDescent="0.25">
      <c r="A18368">
        <v>10546190</v>
      </c>
      <c r="B18368" t="s">
        <v>109</v>
      </c>
      <c r="C18368" t="s">
        <v>16</v>
      </c>
      <c r="D18368" t="s">
        <v>8415</v>
      </c>
      <c r="E18368" t="s">
        <v>7628</v>
      </c>
      <c r="F18368" t="s">
        <v>8416</v>
      </c>
      <c r="G18368">
        <v>45329</v>
      </c>
      <c r="H18368">
        <v>45325</v>
      </c>
      <c r="I18368">
        <v>60900</v>
      </c>
      <c r="J18368" t="s">
        <v>5007</v>
      </c>
      <c r="K18368">
        <v>15</v>
      </c>
      <c r="L18368" t="s">
        <v>7631</v>
      </c>
      <c r="M18368" t="s">
        <v>22</v>
      </c>
      <c r="N18368" t="s">
        <v>23</v>
      </c>
      <c r="O18368" t="s">
        <v>24</v>
      </c>
    </row>
    <row r="18369" spans="1:15" x14ac:dyDescent="0.25">
      <c r="A18369">
        <v>10542260</v>
      </c>
      <c r="B18369" t="s">
        <v>67</v>
      </c>
      <c r="C18369" t="s">
        <v>74</v>
      </c>
      <c r="D18369" t="s">
        <v>22677</v>
      </c>
      <c r="E18369" t="s">
        <v>945</v>
      </c>
      <c r="F18369" t="s">
        <v>7239</v>
      </c>
      <c r="G18369">
        <v>45328</v>
      </c>
      <c r="H18369">
        <v>45299</v>
      </c>
      <c r="I18369">
        <v>60900</v>
      </c>
      <c r="J18369" t="s">
        <v>1984</v>
      </c>
      <c r="K18369">
        <v>210</v>
      </c>
      <c r="L18369" t="s">
        <v>947</v>
      </c>
      <c r="M18369" t="s">
        <v>86</v>
      </c>
      <c r="N18369" t="s">
        <v>23</v>
      </c>
      <c r="O18369" t="s">
        <v>24</v>
      </c>
    </row>
    <row r="18370" spans="1:15" x14ac:dyDescent="0.25">
      <c r="A18370">
        <v>10559207</v>
      </c>
      <c r="B18370" t="s">
        <v>67</v>
      </c>
      <c r="C18370" t="s">
        <v>34</v>
      </c>
      <c r="D18370" t="s">
        <v>14180</v>
      </c>
      <c r="E18370" t="s">
        <v>136</v>
      </c>
      <c r="F18370" t="s">
        <v>141</v>
      </c>
      <c r="G18370">
        <v>45337</v>
      </c>
      <c r="H18370">
        <v>45336</v>
      </c>
      <c r="I18370">
        <v>60991</v>
      </c>
      <c r="J18370" t="s">
        <v>138</v>
      </c>
      <c r="K18370">
        <v>20</v>
      </c>
      <c r="L18370" t="s">
        <v>139</v>
      </c>
      <c r="M18370" t="s">
        <v>73</v>
      </c>
      <c r="N18370" t="s">
        <v>23</v>
      </c>
      <c r="O18370" t="s">
        <v>24</v>
      </c>
    </row>
    <row r="18371" spans="1:15" x14ac:dyDescent="0.25">
      <c r="A18371">
        <v>10575130</v>
      </c>
      <c r="B18371" t="s">
        <v>15</v>
      </c>
      <c r="C18371" t="s">
        <v>16</v>
      </c>
      <c r="D18371" t="s">
        <v>24927</v>
      </c>
      <c r="E18371" t="s">
        <v>945</v>
      </c>
      <c r="F18371" t="s">
        <v>24928</v>
      </c>
      <c r="G18371">
        <v>45344</v>
      </c>
      <c r="H18371">
        <v>45343</v>
      </c>
      <c r="I18371">
        <v>60998</v>
      </c>
      <c r="J18371" t="s">
        <v>21571</v>
      </c>
      <c r="K18371">
        <v>214</v>
      </c>
      <c r="L18371" t="s">
        <v>947</v>
      </c>
      <c r="M18371" t="s">
        <v>22</v>
      </c>
      <c r="N18371" t="s">
        <v>23</v>
      </c>
      <c r="O18371" t="s">
        <v>24</v>
      </c>
    </row>
    <row r="18372" spans="1:15" x14ac:dyDescent="0.25">
      <c r="A18372">
        <v>10582316</v>
      </c>
      <c r="B18372" t="s">
        <v>15</v>
      </c>
      <c r="C18372" t="s">
        <v>34</v>
      </c>
      <c r="D18372" t="s">
        <v>16008</v>
      </c>
      <c r="E18372" t="s">
        <v>3870</v>
      </c>
      <c r="F18372" t="s">
        <v>16009</v>
      </c>
      <c r="G18372">
        <v>45348</v>
      </c>
      <c r="H18372">
        <v>45342</v>
      </c>
      <c r="I18372">
        <v>61000</v>
      </c>
      <c r="J18372" t="s">
        <v>7927</v>
      </c>
      <c r="K18372">
        <v>45</v>
      </c>
      <c r="L18372" t="s">
        <v>2795</v>
      </c>
      <c r="M18372" t="s">
        <v>310</v>
      </c>
      <c r="N18372" t="s">
        <v>23</v>
      </c>
      <c r="O18372" t="s">
        <v>24</v>
      </c>
    </row>
    <row r="18373" spans="1:15" x14ac:dyDescent="0.25">
      <c r="A18373">
        <v>10561096</v>
      </c>
      <c r="B18373" t="s">
        <v>15</v>
      </c>
      <c r="C18373" t="s">
        <v>34</v>
      </c>
      <c r="D18373" t="s">
        <v>24004</v>
      </c>
      <c r="E18373" t="s">
        <v>1236</v>
      </c>
      <c r="F18373" t="s">
        <v>24005</v>
      </c>
      <c r="G18373">
        <v>45337</v>
      </c>
      <c r="H18373">
        <v>45331</v>
      </c>
      <c r="I18373">
        <v>61000</v>
      </c>
      <c r="J18373" t="s">
        <v>940</v>
      </c>
      <c r="K18373">
        <v>326</v>
      </c>
      <c r="L18373" t="s">
        <v>279</v>
      </c>
      <c r="M18373" t="s">
        <v>310</v>
      </c>
      <c r="N18373" t="s">
        <v>23</v>
      </c>
      <c r="O18373" t="s">
        <v>24</v>
      </c>
    </row>
    <row r="18374" spans="1:15" x14ac:dyDescent="0.25">
      <c r="A18374">
        <v>10440437</v>
      </c>
      <c r="B18374" t="s">
        <v>67</v>
      </c>
      <c r="C18374" t="s">
        <v>122</v>
      </c>
      <c r="D18374" t="s">
        <v>1961</v>
      </c>
      <c r="E18374" t="s">
        <v>736</v>
      </c>
      <c r="F18374" t="s">
        <v>259</v>
      </c>
      <c r="G18374">
        <v>45299</v>
      </c>
      <c r="H18374">
        <v>45294</v>
      </c>
      <c r="I18374">
        <v>61057.919999999998</v>
      </c>
      <c r="J18374" t="s">
        <v>138</v>
      </c>
      <c r="K18374">
        <v>397</v>
      </c>
      <c r="L18374" t="s">
        <v>738</v>
      </c>
      <c r="M18374" t="s">
        <v>128</v>
      </c>
      <c r="N18374" t="s">
        <v>219</v>
      </c>
      <c r="O18374" t="s">
        <v>1962</v>
      </c>
    </row>
    <row r="18375" spans="1:15" x14ac:dyDescent="0.25">
      <c r="A18375">
        <v>10425238</v>
      </c>
      <c r="B18375" t="s">
        <v>15</v>
      </c>
      <c r="C18375" t="s">
        <v>74</v>
      </c>
      <c r="D18375" t="s">
        <v>81</v>
      </c>
      <c r="E18375" t="s">
        <v>82</v>
      </c>
      <c r="F18375" t="s">
        <v>83</v>
      </c>
      <c r="G18375">
        <v>45294</v>
      </c>
      <c r="H18375">
        <v>45294</v>
      </c>
      <c r="I18375">
        <v>61083.99</v>
      </c>
      <c r="J18375" t="s">
        <v>84</v>
      </c>
      <c r="K18375">
        <v>1096</v>
      </c>
      <c r="L18375" t="s">
        <v>85</v>
      </c>
      <c r="M18375" t="s">
        <v>86</v>
      </c>
      <c r="N18375" t="s">
        <v>23</v>
      </c>
      <c r="O18375" t="s">
        <v>24</v>
      </c>
    </row>
    <row r="18376" spans="1:15" x14ac:dyDescent="0.25">
      <c r="A18376">
        <v>10503898</v>
      </c>
      <c r="B18376" t="s">
        <v>67</v>
      </c>
      <c r="C18376" t="s">
        <v>16</v>
      </c>
      <c r="D18376" t="s">
        <v>5380</v>
      </c>
      <c r="E18376" t="s">
        <v>5381</v>
      </c>
      <c r="F18376" t="s">
        <v>25800</v>
      </c>
      <c r="G18376">
        <v>45314</v>
      </c>
      <c r="H18376">
        <v>45310</v>
      </c>
      <c r="I18376">
        <v>61135.76</v>
      </c>
      <c r="J18376" t="s">
        <v>3183</v>
      </c>
      <c r="K18376">
        <v>366</v>
      </c>
      <c r="L18376" t="s">
        <v>1390</v>
      </c>
      <c r="N18376" t="s">
        <v>23</v>
      </c>
      <c r="O18376" t="s">
        <v>24</v>
      </c>
    </row>
    <row r="18377" spans="1:15" x14ac:dyDescent="0.25">
      <c r="A18377">
        <v>10583791</v>
      </c>
      <c r="B18377" t="s">
        <v>15</v>
      </c>
      <c r="C18377" t="s">
        <v>34</v>
      </c>
      <c r="D18377" t="s">
        <v>30991</v>
      </c>
      <c r="E18377" t="s">
        <v>365</v>
      </c>
      <c r="F18377" t="s">
        <v>7717</v>
      </c>
      <c r="G18377">
        <v>45348</v>
      </c>
      <c r="H18377">
        <v>45345</v>
      </c>
      <c r="I18377">
        <v>61155</v>
      </c>
      <c r="J18377" t="s">
        <v>536</v>
      </c>
      <c r="K18377">
        <v>30</v>
      </c>
      <c r="L18377" t="s">
        <v>28040</v>
      </c>
      <c r="M18377" t="s">
        <v>40</v>
      </c>
      <c r="N18377" t="s">
        <v>23</v>
      </c>
      <c r="O18377" t="s">
        <v>24</v>
      </c>
    </row>
    <row r="18378" spans="1:15" x14ac:dyDescent="0.25">
      <c r="A18378">
        <v>10531129</v>
      </c>
      <c r="B18378" t="s">
        <v>67</v>
      </c>
      <c r="C18378" t="s">
        <v>122</v>
      </c>
      <c r="D18378" t="s">
        <v>10959</v>
      </c>
      <c r="E18378" t="s">
        <v>136</v>
      </c>
      <c r="F18378" t="s">
        <v>1470</v>
      </c>
      <c r="G18378">
        <v>45322</v>
      </c>
      <c r="H18378">
        <v>45316</v>
      </c>
      <c r="I18378">
        <v>61185.5</v>
      </c>
      <c r="J18378" t="s">
        <v>138</v>
      </c>
      <c r="K18378">
        <v>120</v>
      </c>
      <c r="L18378" t="s">
        <v>139</v>
      </c>
      <c r="M18378" t="s">
        <v>128</v>
      </c>
      <c r="N18378" t="s">
        <v>23</v>
      </c>
      <c r="O18378" t="s">
        <v>10960</v>
      </c>
    </row>
    <row r="18379" spans="1:15" x14ac:dyDescent="0.25">
      <c r="A18379">
        <v>10542568</v>
      </c>
      <c r="B18379" t="s">
        <v>15</v>
      </c>
      <c r="C18379" t="s">
        <v>34</v>
      </c>
      <c r="D18379" t="s">
        <v>27574</v>
      </c>
      <c r="E18379" t="s">
        <v>7973</v>
      </c>
      <c r="F18379" t="s">
        <v>27575</v>
      </c>
      <c r="G18379">
        <v>45328</v>
      </c>
      <c r="H18379">
        <v>45322</v>
      </c>
      <c r="I18379">
        <v>61200</v>
      </c>
      <c r="J18379" t="s">
        <v>345</v>
      </c>
      <c r="K18379">
        <v>1096</v>
      </c>
      <c r="L18379" t="s">
        <v>7975</v>
      </c>
      <c r="M18379" t="s">
        <v>346</v>
      </c>
      <c r="N18379" t="s">
        <v>23</v>
      </c>
      <c r="O18379" t="s">
        <v>24</v>
      </c>
    </row>
    <row r="18380" spans="1:15" x14ac:dyDescent="0.25">
      <c r="A18380">
        <v>10564424</v>
      </c>
      <c r="B18380" t="s">
        <v>15</v>
      </c>
      <c r="C18380" t="s">
        <v>74</v>
      </c>
      <c r="D18380" t="s">
        <v>18267</v>
      </c>
      <c r="E18380" t="s">
        <v>484</v>
      </c>
      <c r="F18380" t="s">
        <v>21570</v>
      </c>
      <c r="G18380">
        <v>45338</v>
      </c>
      <c r="H18380">
        <v>45338</v>
      </c>
      <c r="I18380">
        <v>61200</v>
      </c>
      <c r="J18380" t="s">
        <v>56</v>
      </c>
      <c r="K18380">
        <v>1096</v>
      </c>
      <c r="L18380" t="s">
        <v>177</v>
      </c>
      <c r="M18380" t="s">
        <v>86</v>
      </c>
      <c r="N18380" t="s">
        <v>23</v>
      </c>
      <c r="O18380" t="s">
        <v>24</v>
      </c>
    </row>
    <row r="18381" spans="1:15" x14ac:dyDescent="0.25">
      <c r="A18381">
        <v>10560686</v>
      </c>
      <c r="B18381" t="s">
        <v>15</v>
      </c>
      <c r="C18381" t="s">
        <v>16</v>
      </c>
      <c r="D18381" t="s">
        <v>13401</v>
      </c>
      <c r="E18381" t="s">
        <v>1670</v>
      </c>
      <c r="F18381" t="s">
        <v>13402</v>
      </c>
      <c r="G18381">
        <v>45337</v>
      </c>
      <c r="H18381">
        <v>45329</v>
      </c>
      <c r="I18381">
        <v>61200.01</v>
      </c>
      <c r="J18381" t="s">
        <v>557</v>
      </c>
      <c r="K18381">
        <v>366</v>
      </c>
      <c r="L18381" t="s">
        <v>476</v>
      </c>
      <c r="M18381" t="s">
        <v>22</v>
      </c>
      <c r="N18381" t="s">
        <v>23</v>
      </c>
      <c r="O18381" t="s">
        <v>24</v>
      </c>
    </row>
    <row r="18382" spans="1:15" x14ac:dyDescent="0.25">
      <c r="A18382">
        <v>10569767</v>
      </c>
      <c r="B18382" t="s">
        <v>15</v>
      </c>
      <c r="C18382" t="s">
        <v>74</v>
      </c>
      <c r="D18382" t="s">
        <v>24503</v>
      </c>
      <c r="E18382" t="s">
        <v>3499</v>
      </c>
      <c r="F18382" t="s">
        <v>24504</v>
      </c>
      <c r="G18382">
        <v>45342</v>
      </c>
      <c r="H18382">
        <v>45338</v>
      </c>
      <c r="I18382">
        <v>61250</v>
      </c>
      <c r="J18382" t="s">
        <v>15729</v>
      </c>
      <c r="K18382">
        <v>320</v>
      </c>
      <c r="L18382" t="s">
        <v>2107</v>
      </c>
      <c r="M18382" t="s">
        <v>86</v>
      </c>
      <c r="N18382" t="s">
        <v>23</v>
      </c>
      <c r="O18382" t="s">
        <v>24</v>
      </c>
    </row>
    <row r="18383" spans="1:15" x14ac:dyDescent="0.25">
      <c r="A18383">
        <v>10466424</v>
      </c>
      <c r="B18383" t="s">
        <v>67</v>
      </c>
      <c r="C18383" t="s">
        <v>74</v>
      </c>
      <c r="D18383" t="s">
        <v>19177</v>
      </c>
      <c r="E18383" t="s">
        <v>1434</v>
      </c>
      <c r="F18383" t="s">
        <v>2872</v>
      </c>
      <c r="G18383">
        <v>45306</v>
      </c>
      <c r="H18383">
        <v>45302</v>
      </c>
      <c r="I18383">
        <v>61259.9</v>
      </c>
      <c r="J18383" t="s">
        <v>19178</v>
      </c>
      <c r="K18383">
        <v>365</v>
      </c>
      <c r="L18383" t="s">
        <v>39</v>
      </c>
      <c r="M18383" t="s">
        <v>86</v>
      </c>
      <c r="N18383" t="s">
        <v>23</v>
      </c>
      <c r="O18383" t="s">
        <v>24</v>
      </c>
    </row>
    <row r="18384" spans="1:15" x14ac:dyDescent="0.25">
      <c r="A18384">
        <v>10457229</v>
      </c>
      <c r="B18384" t="s">
        <v>15</v>
      </c>
      <c r="C18384" t="s">
        <v>122</v>
      </c>
      <c r="D18384" t="s">
        <v>20618</v>
      </c>
      <c r="E18384" t="s">
        <v>1211</v>
      </c>
      <c r="F18384" t="s">
        <v>18956</v>
      </c>
      <c r="G18384">
        <v>45303</v>
      </c>
      <c r="H18384">
        <v>45301</v>
      </c>
      <c r="I18384">
        <v>61305.07</v>
      </c>
      <c r="J18384" t="s">
        <v>1740</v>
      </c>
      <c r="K18384">
        <v>152</v>
      </c>
      <c r="L18384" t="s">
        <v>154</v>
      </c>
      <c r="M18384" t="s">
        <v>22</v>
      </c>
      <c r="N18384" t="s">
        <v>23</v>
      </c>
      <c r="O18384" t="s">
        <v>2088</v>
      </c>
    </row>
    <row r="18385" spans="1:15" x14ac:dyDescent="0.25">
      <c r="A18385">
        <v>10534187</v>
      </c>
      <c r="B18385" t="s">
        <v>15</v>
      </c>
      <c r="C18385" t="s">
        <v>34</v>
      </c>
      <c r="D18385" t="s">
        <v>22054</v>
      </c>
      <c r="E18385" t="s">
        <v>1579</v>
      </c>
      <c r="F18385" t="s">
        <v>650</v>
      </c>
      <c r="G18385">
        <v>45323</v>
      </c>
      <c r="H18385">
        <v>45320</v>
      </c>
      <c r="I18385">
        <v>61308</v>
      </c>
      <c r="J18385" t="s">
        <v>22055</v>
      </c>
      <c r="K18385">
        <v>243</v>
      </c>
      <c r="L18385" t="s">
        <v>247</v>
      </c>
      <c r="M18385" t="s">
        <v>196</v>
      </c>
      <c r="N18385" t="s">
        <v>23</v>
      </c>
      <c r="O18385" t="s">
        <v>24</v>
      </c>
    </row>
    <row r="18386" spans="1:15" x14ac:dyDescent="0.25">
      <c r="A18386">
        <v>10501850</v>
      </c>
      <c r="B18386" t="s">
        <v>15</v>
      </c>
      <c r="C18386" t="s">
        <v>74</v>
      </c>
      <c r="D18386" t="s">
        <v>9616</v>
      </c>
      <c r="E18386" t="s">
        <v>2001</v>
      </c>
      <c r="F18386" t="s">
        <v>9617</v>
      </c>
      <c r="G18386">
        <v>45314</v>
      </c>
      <c r="H18386">
        <v>45313</v>
      </c>
      <c r="I18386">
        <v>61372.53</v>
      </c>
      <c r="J18386" t="s">
        <v>20</v>
      </c>
      <c r="K18386">
        <v>366</v>
      </c>
      <c r="L18386" t="s">
        <v>148</v>
      </c>
      <c r="M18386" t="s">
        <v>80</v>
      </c>
      <c r="N18386" t="s">
        <v>23</v>
      </c>
      <c r="O18386" t="s">
        <v>24</v>
      </c>
    </row>
    <row r="18387" spans="1:15" x14ac:dyDescent="0.25">
      <c r="A18387">
        <v>10564740</v>
      </c>
      <c r="B18387" t="s">
        <v>15</v>
      </c>
      <c r="C18387" t="s">
        <v>74</v>
      </c>
      <c r="D18387" t="s">
        <v>13684</v>
      </c>
      <c r="E18387" t="s">
        <v>356</v>
      </c>
      <c r="F18387" t="s">
        <v>9504</v>
      </c>
      <c r="G18387">
        <v>45338</v>
      </c>
      <c r="H18387">
        <v>45330</v>
      </c>
      <c r="I18387">
        <v>61500</v>
      </c>
      <c r="J18387" t="s">
        <v>13407</v>
      </c>
      <c r="K18387">
        <v>1095</v>
      </c>
      <c r="L18387" t="s">
        <v>154</v>
      </c>
      <c r="M18387" t="s">
        <v>86</v>
      </c>
      <c r="N18387" t="s">
        <v>23</v>
      </c>
      <c r="O18387" t="s">
        <v>24</v>
      </c>
    </row>
    <row r="18388" spans="1:15" x14ac:dyDescent="0.25">
      <c r="A18388">
        <v>10562660</v>
      </c>
      <c r="B18388" t="s">
        <v>67</v>
      </c>
      <c r="C18388" t="s">
        <v>122</v>
      </c>
      <c r="D18388" t="s">
        <v>13016</v>
      </c>
      <c r="E18388" t="s">
        <v>152</v>
      </c>
      <c r="F18388" t="s">
        <v>692</v>
      </c>
      <c r="G18388">
        <v>45338</v>
      </c>
      <c r="H18388">
        <v>45338</v>
      </c>
      <c r="I18388">
        <v>61517.18</v>
      </c>
      <c r="J18388" t="s">
        <v>138</v>
      </c>
      <c r="K18388">
        <v>319</v>
      </c>
      <c r="L18388" t="s">
        <v>154</v>
      </c>
      <c r="M18388" t="s">
        <v>128</v>
      </c>
      <c r="N18388" t="s">
        <v>23</v>
      </c>
      <c r="O18388" t="s">
        <v>662</v>
      </c>
    </row>
    <row r="18389" spans="1:15" x14ac:dyDescent="0.25">
      <c r="A18389">
        <v>10445603</v>
      </c>
      <c r="B18389" t="s">
        <v>15</v>
      </c>
      <c r="C18389" t="s">
        <v>16</v>
      </c>
      <c r="D18389" t="s">
        <v>2260</v>
      </c>
      <c r="E18389" t="s">
        <v>1015</v>
      </c>
      <c r="F18389" t="s">
        <v>1530</v>
      </c>
      <c r="G18389">
        <v>45300</v>
      </c>
      <c r="H18389">
        <v>45296</v>
      </c>
      <c r="I18389">
        <v>61530.12</v>
      </c>
      <c r="J18389" t="s">
        <v>2261</v>
      </c>
      <c r="K18389">
        <v>1096</v>
      </c>
      <c r="L18389" t="s">
        <v>1017</v>
      </c>
      <c r="M18389" t="s">
        <v>22</v>
      </c>
      <c r="N18389" t="s">
        <v>23</v>
      </c>
      <c r="O18389" t="s">
        <v>24</v>
      </c>
    </row>
    <row r="18390" spans="1:15" x14ac:dyDescent="0.25">
      <c r="A18390">
        <v>10502361</v>
      </c>
      <c r="B18390" t="s">
        <v>67</v>
      </c>
      <c r="C18390" t="s">
        <v>16</v>
      </c>
      <c r="D18390" t="s">
        <v>9645</v>
      </c>
      <c r="E18390" t="s">
        <v>7973</v>
      </c>
      <c r="F18390" t="s">
        <v>1956</v>
      </c>
      <c r="G18390">
        <v>45314</v>
      </c>
      <c r="H18390">
        <v>45310</v>
      </c>
      <c r="I18390">
        <v>61533.8</v>
      </c>
      <c r="J18390" t="s">
        <v>5158</v>
      </c>
      <c r="K18390">
        <v>30</v>
      </c>
      <c r="L18390" t="s">
        <v>7975</v>
      </c>
      <c r="M18390" t="s">
        <v>22</v>
      </c>
      <c r="N18390" t="s">
        <v>23</v>
      </c>
      <c r="O18390" t="s">
        <v>24</v>
      </c>
    </row>
    <row r="18391" spans="1:15" x14ac:dyDescent="0.25">
      <c r="A18391">
        <v>10542352</v>
      </c>
      <c r="B18391" t="s">
        <v>67</v>
      </c>
      <c r="C18391" t="s">
        <v>16</v>
      </c>
      <c r="D18391" t="s">
        <v>11943</v>
      </c>
      <c r="E18391" t="s">
        <v>6578</v>
      </c>
      <c r="F18391" t="s">
        <v>11944</v>
      </c>
      <c r="G18391">
        <v>45328</v>
      </c>
      <c r="H18391">
        <v>45301</v>
      </c>
      <c r="I18391">
        <v>61560</v>
      </c>
      <c r="J18391" t="s">
        <v>8898</v>
      </c>
      <c r="K18391">
        <v>357</v>
      </c>
      <c r="L18391" t="s">
        <v>3973</v>
      </c>
      <c r="M18391" t="s">
        <v>22</v>
      </c>
      <c r="N18391" t="s">
        <v>23</v>
      </c>
      <c r="O18391" t="s">
        <v>24</v>
      </c>
    </row>
    <row r="18392" spans="1:15" x14ac:dyDescent="0.25">
      <c r="A18392">
        <v>10505899</v>
      </c>
      <c r="B18392" t="s">
        <v>67</v>
      </c>
      <c r="C18392" t="s">
        <v>74</v>
      </c>
      <c r="D18392" t="s">
        <v>5290</v>
      </c>
      <c r="E18392" t="s">
        <v>5291</v>
      </c>
      <c r="F18392" t="s">
        <v>822</v>
      </c>
      <c r="G18392">
        <v>45314</v>
      </c>
      <c r="H18392">
        <v>45294</v>
      </c>
      <c r="I18392">
        <v>61600</v>
      </c>
      <c r="J18392" t="s">
        <v>1370</v>
      </c>
      <c r="K18392">
        <v>366</v>
      </c>
      <c r="L18392" t="s">
        <v>533</v>
      </c>
      <c r="M18392" t="s">
        <v>86</v>
      </c>
      <c r="N18392" t="s">
        <v>23</v>
      </c>
      <c r="O18392" t="s">
        <v>24</v>
      </c>
    </row>
    <row r="18393" spans="1:15" x14ac:dyDescent="0.25">
      <c r="A18393">
        <v>10529857</v>
      </c>
      <c r="B18393" t="s">
        <v>15</v>
      </c>
      <c r="C18393" t="s">
        <v>34</v>
      </c>
      <c r="D18393" t="s">
        <v>21854</v>
      </c>
      <c r="E18393" t="s">
        <v>1211</v>
      </c>
      <c r="F18393" t="s">
        <v>21855</v>
      </c>
      <c r="G18393">
        <v>45321</v>
      </c>
      <c r="H18393">
        <v>45317</v>
      </c>
      <c r="I18393">
        <v>61600</v>
      </c>
      <c r="J18393" t="s">
        <v>5864</v>
      </c>
      <c r="K18393">
        <v>670</v>
      </c>
      <c r="L18393" t="s">
        <v>154</v>
      </c>
      <c r="M18393" t="s">
        <v>346</v>
      </c>
      <c r="N18393" t="s">
        <v>23</v>
      </c>
      <c r="O18393" t="s">
        <v>24</v>
      </c>
    </row>
    <row r="18394" spans="1:15" x14ac:dyDescent="0.25">
      <c r="A18394">
        <v>10455921</v>
      </c>
      <c r="B18394" t="s">
        <v>67</v>
      </c>
      <c r="C18394" t="s">
        <v>16</v>
      </c>
      <c r="D18394" t="s">
        <v>19036</v>
      </c>
      <c r="E18394" t="s">
        <v>3623</v>
      </c>
      <c r="F18394" t="s">
        <v>19037</v>
      </c>
      <c r="G18394">
        <v>45303</v>
      </c>
      <c r="H18394">
        <v>45303</v>
      </c>
      <c r="I18394">
        <v>61628.85</v>
      </c>
      <c r="J18394" t="s">
        <v>3044</v>
      </c>
      <c r="K18394">
        <v>232</v>
      </c>
      <c r="L18394" t="s">
        <v>2861</v>
      </c>
      <c r="M18394" t="s">
        <v>22</v>
      </c>
      <c r="N18394" t="s">
        <v>23</v>
      </c>
      <c r="O18394" t="s">
        <v>24</v>
      </c>
    </row>
    <row r="18395" spans="1:15" x14ac:dyDescent="0.25">
      <c r="A18395">
        <v>10537569</v>
      </c>
      <c r="B18395" t="s">
        <v>15</v>
      </c>
      <c r="C18395" t="s">
        <v>16</v>
      </c>
      <c r="D18395" t="s">
        <v>27167</v>
      </c>
      <c r="E18395" t="s">
        <v>2992</v>
      </c>
      <c r="F18395" t="s">
        <v>27168</v>
      </c>
      <c r="G18395">
        <v>45324</v>
      </c>
      <c r="H18395">
        <v>45323</v>
      </c>
      <c r="I18395">
        <v>61690</v>
      </c>
      <c r="J18395" t="s">
        <v>9116</v>
      </c>
      <c r="K18395">
        <v>365</v>
      </c>
      <c r="L18395" t="s">
        <v>1746</v>
      </c>
      <c r="M18395" t="s">
        <v>22</v>
      </c>
      <c r="N18395" t="s">
        <v>23</v>
      </c>
      <c r="O18395" t="s">
        <v>24</v>
      </c>
    </row>
    <row r="18396" spans="1:15" x14ac:dyDescent="0.25">
      <c r="A18396">
        <v>10519499</v>
      </c>
      <c r="B18396" t="s">
        <v>67</v>
      </c>
      <c r="C18396" t="s">
        <v>16</v>
      </c>
      <c r="D18396" t="s">
        <v>26297</v>
      </c>
      <c r="E18396" t="s">
        <v>6079</v>
      </c>
      <c r="F18396" t="s">
        <v>5970</v>
      </c>
      <c r="G18396">
        <v>45317</v>
      </c>
      <c r="H18396">
        <v>45308</v>
      </c>
      <c r="I18396">
        <v>61692.3</v>
      </c>
      <c r="J18396" t="s">
        <v>1163</v>
      </c>
      <c r="K18396">
        <v>1095</v>
      </c>
      <c r="L18396" t="s">
        <v>214</v>
      </c>
      <c r="M18396" t="s">
        <v>22</v>
      </c>
      <c r="N18396" t="s">
        <v>23</v>
      </c>
      <c r="O18396" t="s">
        <v>24</v>
      </c>
    </row>
    <row r="18397" spans="1:15" x14ac:dyDescent="0.25">
      <c r="A18397">
        <v>10513438</v>
      </c>
      <c r="B18397" t="s">
        <v>67</v>
      </c>
      <c r="C18397" t="s">
        <v>74</v>
      </c>
      <c r="D18397" t="s">
        <v>5555</v>
      </c>
      <c r="E18397" t="s">
        <v>5113</v>
      </c>
      <c r="F18397" t="s">
        <v>5556</v>
      </c>
      <c r="G18397">
        <v>45315</v>
      </c>
      <c r="H18397">
        <v>45296</v>
      </c>
      <c r="I18397">
        <v>61695</v>
      </c>
      <c r="J18397" t="s">
        <v>126</v>
      </c>
      <c r="K18397">
        <v>366</v>
      </c>
      <c r="L18397" t="s">
        <v>5116</v>
      </c>
      <c r="M18397" t="s">
        <v>115</v>
      </c>
      <c r="N18397" t="s">
        <v>23</v>
      </c>
      <c r="O18397" t="s">
        <v>24</v>
      </c>
    </row>
    <row r="18398" spans="1:15" x14ac:dyDescent="0.25">
      <c r="A18398">
        <v>10573010</v>
      </c>
      <c r="B18398" t="s">
        <v>15</v>
      </c>
      <c r="C18398" t="s">
        <v>74</v>
      </c>
      <c r="D18398" t="s">
        <v>24799</v>
      </c>
      <c r="E18398" t="s">
        <v>5072</v>
      </c>
      <c r="F18398" t="s">
        <v>6605</v>
      </c>
      <c r="G18398">
        <v>45343</v>
      </c>
      <c r="H18398">
        <v>45321</v>
      </c>
      <c r="I18398">
        <v>61777</v>
      </c>
      <c r="J18398" t="s">
        <v>557</v>
      </c>
      <c r="K18398">
        <v>151</v>
      </c>
      <c r="L18398" t="s">
        <v>24800</v>
      </c>
      <c r="M18398" t="s">
        <v>86</v>
      </c>
      <c r="N18398" t="s">
        <v>219</v>
      </c>
      <c r="O18398" t="s">
        <v>24</v>
      </c>
    </row>
    <row r="18399" spans="1:15" x14ac:dyDescent="0.25">
      <c r="A18399">
        <v>10548264</v>
      </c>
      <c r="B18399" t="s">
        <v>67</v>
      </c>
      <c r="C18399" t="s">
        <v>74</v>
      </c>
      <c r="D18399" t="s">
        <v>8591</v>
      </c>
      <c r="E18399" t="s">
        <v>2227</v>
      </c>
      <c r="F18399" t="s">
        <v>409</v>
      </c>
      <c r="G18399">
        <v>45330</v>
      </c>
      <c r="H18399">
        <v>45329</v>
      </c>
      <c r="I18399">
        <v>61796.68</v>
      </c>
      <c r="J18399" t="s">
        <v>5158</v>
      </c>
      <c r="K18399">
        <v>90</v>
      </c>
      <c r="L18399" t="s">
        <v>79</v>
      </c>
      <c r="M18399" t="s">
        <v>86</v>
      </c>
      <c r="N18399" t="s">
        <v>23</v>
      </c>
      <c r="O18399" t="s">
        <v>24</v>
      </c>
    </row>
    <row r="18400" spans="1:15" x14ac:dyDescent="0.25">
      <c r="A18400">
        <v>10510454</v>
      </c>
      <c r="B18400" t="s">
        <v>67</v>
      </c>
      <c r="C18400" t="s">
        <v>122</v>
      </c>
      <c r="D18400" t="s">
        <v>5433</v>
      </c>
      <c r="E18400" t="s">
        <v>136</v>
      </c>
      <c r="F18400" t="s">
        <v>142</v>
      </c>
      <c r="G18400">
        <v>45315</v>
      </c>
      <c r="H18400">
        <v>45292</v>
      </c>
      <c r="I18400">
        <v>61799</v>
      </c>
      <c r="J18400" t="s">
        <v>138</v>
      </c>
      <c r="K18400">
        <v>365</v>
      </c>
      <c r="L18400" t="s">
        <v>139</v>
      </c>
      <c r="M18400" t="s">
        <v>128</v>
      </c>
      <c r="N18400" t="s">
        <v>23</v>
      </c>
      <c r="O18400" t="s">
        <v>1127</v>
      </c>
    </row>
    <row r="18401" spans="1:15" x14ac:dyDescent="0.25">
      <c r="A18401">
        <v>10569730</v>
      </c>
      <c r="B18401" t="s">
        <v>67</v>
      </c>
      <c r="C18401" t="s">
        <v>74</v>
      </c>
      <c r="D18401" t="s">
        <v>24492</v>
      </c>
      <c r="E18401" t="s">
        <v>1130</v>
      </c>
      <c r="F18401" t="s">
        <v>20934</v>
      </c>
      <c r="G18401">
        <v>45342</v>
      </c>
      <c r="H18401">
        <v>45341</v>
      </c>
      <c r="I18401">
        <v>61839.94</v>
      </c>
      <c r="J18401" t="s">
        <v>1773</v>
      </c>
      <c r="K18401">
        <v>366</v>
      </c>
      <c r="L18401" t="s">
        <v>1133</v>
      </c>
      <c r="M18401" t="s">
        <v>86</v>
      </c>
      <c r="N18401" t="s">
        <v>23</v>
      </c>
      <c r="O18401" t="s">
        <v>24</v>
      </c>
    </row>
    <row r="18402" spans="1:15" x14ac:dyDescent="0.25">
      <c r="A18402">
        <v>10476383</v>
      </c>
      <c r="B18402" t="s">
        <v>67</v>
      </c>
      <c r="C18402" t="s">
        <v>122</v>
      </c>
      <c r="D18402" t="s">
        <v>4168</v>
      </c>
      <c r="E18402" t="s">
        <v>152</v>
      </c>
      <c r="F18402" t="s">
        <v>923</v>
      </c>
      <c r="G18402">
        <v>45308</v>
      </c>
      <c r="H18402">
        <v>45295</v>
      </c>
      <c r="I18402">
        <v>61920</v>
      </c>
      <c r="J18402" t="s">
        <v>138</v>
      </c>
      <c r="K18402">
        <v>731</v>
      </c>
      <c r="L18402" t="s">
        <v>154</v>
      </c>
      <c r="M18402" t="s">
        <v>128</v>
      </c>
      <c r="N18402" t="s">
        <v>23</v>
      </c>
      <c r="O18402" t="s">
        <v>511</v>
      </c>
    </row>
    <row r="18403" spans="1:15" x14ac:dyDescent="0.25">
      <c r="A18403">
        <v>10554697</v>
      </c>
      <c r="B18403" t="s">
        <v>67</v>
      </c>
      <c r="C18403" t="s">
        <v>74</v>
      </c>
      <c r="D18403" t="s">
        <v>9265</v>
      </c>
      <c r="E18403" t="s">
        <v>5019</v>
      </c>
      <c r="F18403" t="s">
        <v>9266</v>
      </c>
      <c r="G18403">
        <v>45334</v>
      </c>
      <c r="H18403">
        <v>45317</v>
      </c>
      <c r="I18403">
        <v>61924.480000000003</v>
      </c>
      <c r="J18403" t="s">
        <v>8511</v>
      </c>
      <c r="K18403">
        <v>60</v>
      </c>
      <c r="L18403" t="s">
        <v>66</v>
      </c>
      <c r="M18403" t="s">
        <v>86</v>
      </c>
      <c r="N18403" t="s">
        <v>23</v>
      </c>
      <c r="O18403" t="s">
        <v>24</v>
      </c>
    </row>
    <row r="18404" spans="1:15" x14ac:dyDescent="0.25">
      <c r="A18404">
        <v>10584093</v>
      </c>
      <c r="B18404" t="s">
        <v>67</v>
      </c>
      <c r="C18404" t="s">
        <v>122</v>
      </c>
      <c r="D18404" t="s">
        <v>16154</v>
      </c>
      <c r="E18404" t="s">
        <v>509</v>
      </c>
      <c r="F18404" t="s">
        <v>6126</v>
      </c>
      <c r="G18404">
        <v>45348</v>
      </c>
      <c r="H18404">
        <v>45348</v>
      </c>
      <c r="I18404">
        <v>61929</v>
      </c>
      <c r="J18404" t="s">
        <v>138</v>
      </c>
      <c r="K18404">
        <v>319</v>
      </c>
      <c r="L18404" t="s">
        <v>495</v>
      </c>
      <c r="M18404" t="s">
        <v>128</v>
      </c>
      <c r="N18404" t="s">
        <v>23</v>
      </c>
      <c r="O18404" t="s">
        <v>1451</v>
      </c>
    </row>
    <row r="18405" spans="1:15" x14ac:dyDescent="0.25">
      <c r="A18405">
        <v>10527596</v>
      </c>
      <c r="B18405" t="s">
        <v>15</v>
      </c>
      <c r="C18405" t="s">
        <v>16</v>
      </c>
      <c r="D18405" t="s">
        <v>26626</v>
      </c>
      <c r="E18405" t="s">
        <v>1168</v>
      </c>
      <c r="F18405" t="s">
        <v>26627</v>
      </c>
      <c r="G18405">
        <v>45321</v>
      </c>
      <c r="H18405">
        <v>45321</v>
      </c>
      <c r="I18405">
        <v>61976.5</v>
      </c>
      <c r="J18405" t="s">
        <v>6902</v>
      </c>
      <c r="K18405">
        <v>90</v>
      </c>
      <c r="L18405" t="s">
        <v>154</v>
      </c>
      <c r="M18405" t="s">
        <v>22</v>
      </c>
      <c r="N18405" t="s">
        <v>23</v>
      </c>
      <c r="O18405" t="s">
        <v>24</v>
      </c>
    </row>
    <row r="18406" spans="1:15" x14ac:dyDescent="0.25">
      <c r="A18406">
        <v>10558385</v>
      </c>
      <c r="B18406" t="s">
        <v>15</v>
      </c>
      <c r="C18406" t="s">
        <v>74</v>
      </c>
      <c r="D18406" t="s">
        <v>13226</v>
      </c>
      <c r="E18406" t="s">
        <v>1236</v>
      </c>
      <c r="F18406" t="s">
        <v>7813</v>
      </c>
      <c r="G18406">
        <v>45336</v>
      </c>
      <c r="H18406">
        <v>45316</v>
      </c>
      <c r="I18406">
        <v>62000</v>
      </c>
      <c r="J18406" t="s">
        <v>5641</v>
      </c>
      <c r="K18406">
        <v>731</v>
      </c>
      <c r="L18406" t="s">
        <v>279</v>
      </c>
      <c r="M18406" t="s">
        <v>115</v>
      </c>
      <c r="N18406" t="s">
        <v>23</v>
      </c>
      <c r="O18406" t="s">
        <v>24</v>
      </c>
    </row>
    <row r="18407" spans="1:15" x14ac:dyDescent="0.25">
      <c r="A18407">
        <v>10530504</v>
      </c>
      <c r="B18407" t="s">
        <v>15</v>
      </c>
      <c r="C18407" t="s">
        <v>74</v>
      </c>
      <c r="D18407" t="s">
        <v>21865</v>
      </c>
      <c r="E18407" t="s">
        <v>2951</v>
      </c>
      <c r="F18407" t="s">
        <v>7298</v>
      </c>
      <c r="G18407">
        <v>45322</v>
      </c>
      <c r="H18407">
        <v>45315</v>
      </c>
      <c r="I18407">
        <v>62000</v>
      </c>
      <c r="J18407" t="s">
        <v>3735</v>
      </c>
      <c r="K18407">
        <v>365</v>
      </c>
      <c r="L18407" t="s">
        <v>154</v>
      </c>
      <c r="M18407" t="s">
        <v>86</v>
      </c>
      <c r="N18407" t="s">
        <v>23</v>
      </c>
      <c r="O18407" t="s">
        <v>24</v>
      </c>
    </row>
    <row r="18408" spans="1:15" x14ac:dyDescent="0.25">
      <c r="A18408">
        <v>10549585</v>
      </c>
      <c r="B18408" t="s">
        <v>15</v>
      </c>
      <c r="C18408" t="s">
        <v>34</v>
      </c>
      <c r="D18408" t="s">
        <v>28039</v>
      </c>
      <c r="E18408" t="s">
        <v>365</v>
      </c>
      <c r="F18408" t="s">
        <v>3979</v>
      </c>
      <c r="G18408">
        <v>45330</v>
      </c>
      <c r="H18408">
        <v>45330</v>
      </c>
      <c r="I18408">
        <v>62012.5</v>
      </c>
      <c r="J18408" t="s">
        <v>536</v>
      </c>
      <c r="K18408">
        <v>44</v>
      </c>
      <c r="L18408" t="s">
        <v>28040</v>
      </c>
      <c r="M18408" t="s">
        <v>40</v>
      </c>
      <c r="N18408" t="s">
        <v>23</v>
      </c>
      <c r="O18408" t="s">
        <v>24</v>
      </c>
    </row>
    <row r="18409" spans="1:15" x14ac:dyDescent="0.25">
      <c r="A18409">
        <v>10505399</v>
      </c>
      <c r="B18409" t="s">
        <v>67</v>
      </c>
      <c r="C18409" t="s">
        <v>16</v>
      </c>
      <c r="D18409" t="s">
        <v>25853</v>
      </c>
      <c r="E18409" t="s">
        <v>2829</v>
      </c>
      <c r="F18409" t="s">
        <v>25854</v>
      </c>
      <c r="G18409">
        <v>45314</v>
      </c>
      <c r="H18409">
        <v>45314</v>
      </c>
      <c r="I18409">
        <v>62045.8</v>
      </c>
      <c r="J18409" t="s">
        <v>25855</v>
      </c>
      <c r="K18409">
        <v>20</v>
      </c>
      <c r="L18409" t="s">
        <v>1044</v>
      </c>
      <c r="M18409" t="s">
        <v>22</v>
      </c>
      <c r="N18409" t="s">
        <v>23</v>
      </c>
      <c r="O18409" t="s">
        <v>24</v>
      </c>
    </row>
    <row r="18410" spans="1:15" x14ac:dyDescent="0.25">
      <c r="A18410">
        <v>10458644</v>
      </c>
      <c r="B18410" t="s">
        <v>67</v>
      </c>
      <c r="C18410" t="s">
        <v>16</v>
      </c>
      <c r="D18410" t="s">
        <v>2647</v>
      </c>
      <c r="E18410" t="s">
        <v>2648</v>
      </c>
      <c r="F18410" t="s">
        <v>2649</v>
      </c>
      <c r="G18410">
        <v>45303</v>
      </c>
      <c r="H18410">
        <v>45301</v>
      </c>
      <c r="I18410">
        <v>62118</v>
      </c>
      <c r="J18410" t="s">
        <v>702</v>
      </c>
      <c r="K18410">
        <v>28</v>
      </c>
      <c r="L18410" t="s">
        <v>154</v>
      </c>
      <c r="M18410" t="s">
        <v>22</v>
      </c>
      <c r="N18410" t="s">
        <v>23</v>
      </c>
      <c r="O18410" t="s">
        <v>24</v>
      </c>
    </row>
    <row r="18411" spans="1:15" x14ac:dyDescent="0.25">
      <c r="A18411">
        <v>10572340</v>
      </c>
      <c r="B18411" t="s">
        <v>67</v>
      </c>
      <c r="C18411" t="s">
        <v>122</v>
      </c>
      <c r="D18411" t="s">
        <v>15170</v>
      </c>
      <c r="E18411" t="s">
        <v>152</v>
      </c>
      <c r="F18411" t="s">
        <v>923</v>
      </c>
      <c r="G18411">
        <v>45343</v>
      </c>
      <c r="H18411">
        <v>45343</v>
      </c>
      <c r="I18411">
        <v>62160</v>
      </c>
      <c r="J18411" t="s">
        <v>138</v>
      </c>
      <c r="K18411">
        <v>314</v>
      </c>
      <c r="L18411" t="s">
        <v>154</v>
      </c>
      <c r="M18411" t="s">
        <v>128</v>
      </c>
      <c r="N18411" t="s">
        <v>23</v>
      </c>
      <c r="O18411" t="s">
        <v>295</v>
      </c>
    </row>
    <row r="18412" spans="1:15" x14ac:dyDescent="0.25">
      <c r="A18412">
        <v>10488852</v>
      </c>
      <c r="B18412" t="s">
        <v>67</v>
      </c>
      <c r="C18412" t="s">
        <v>122</v>
      </c>
      <c r="D18412" t="s">
        <v>4631</v>
      </c>
      <c r="E18412" t="s">
        <v>3641</v>
      </c>
      <c r="F18412" t="s">
        <v>1253</v>
      </c>
      <c r="G18412">
        <v>45310</v>
      </c>
      <c r="H18412">
        <v>45301</v>
      </c>
      <c r="I18412">
        <v>62199</v>
      </c>
      <c r="J18412" t="s">
        <v>138</v>
      </c>
      <c r="K18412">
        <v>365</v>
      </c>
      <c r="L18412" t="s">
        <v>2303</v>
      </c>
      <c r="M18412" t="s">
        <v>128</v>
      </c>
      <c r="N18412" t="s">
        <v>23</v>
      </c>
      <c r="O18412" t="s">
        <v>440</v>
      </c>
    </row>
    <row r="18413" spans="1:15" x14ac:dyDescent="0.25">
      <c r="A18413">
        <v>10444710</v>
      </c>
      <c r="B18413" t="s">
        <v>67</v>
      </c>
      <c r="C18413" t="s">
        <v>74</v>
      </c>
      <c r="D18413" t="s">
        <v>18796</v>
      </c>
      <c r="E18413" t="s">
        <v>654</v>
      </c>
      <c r="F18413" t="s">
        <v>2074</v>
      </c>
      <c r="G18413">
        <v>45300</v>
      </c>
      <c r="H18413">
        <v>45295</v>
      </c>
      <c r="I18413">
        <v>62225.27</v>
      </c>
      <c r="J18413" t="s">
        <v>1093</v>
      </c>
      <c r="K18413">
        <v>366</v>
      </c>
      <c r="L18413" t="s">
        <v>657</v>
      </c>
      <c r="M18413" t="s">
        <v>86</v>
      </c>
      <c r="N18413" t="s">
        <v>23</v>
      </c>
      <c r="O18413" t="s">
        <v>24</v>
      </c>
    </row>
    <row r="18414" spans="1:15" x14ac:dyDescent="0.25">
      <c r="A18414">
        <v>10545116</v>
      </c>
      <c r="B18414" t="s">
        <v>27</v>
      </c>
      <c r="C18414" t="s">
        <v>74</v>
      </c>
      <c r="D18414" t="s">
        <v>22876</v>
      </c>
      <c r="E18414" t="s">
        <v>918</v>
      </c>
      <c r="F18414" t="s">
        <v>22877</v>
      </c>
      <c r="G18414">
        <v>45329</v>
      </c>
      <c r="H18414">
        <v>45327</v>
      </c>
      <c r="I18414">
        <v>62266.5</v>
      </c>
      <c r="J18414" t="s">
        <v>920</v>
      </c>
      <c r="K18414">
        <v>90</v>
      </c>
      <c r="L18414" t="s">
        <v>154</v>
      </c>
      <c r="M18414" t="s">
        <v>569</v>
      </c>
      <c r="N18414" t="s">
        <v>23</v>
      </c>
      <c r="O18414" t="s">
        <v>24</v>
      </c>
    </row>
    <row r="18415" spans="1:15" x14ac:dyDescent="0.25">
      <c r="A18415">
        <v>10534318</v>
      </c>
      <c r="B18415" t="s">
        <v>67</v>
      </c>
      <c r="C18415" t="s">
        <v>16</v>
      </c>
      <c r="D18415" t="s">
        <v>11173</v>
      </c>
      <c r="E18415" t="s">
        <v>7128</v>
      </c>
      <c r="F18415" t="s">
        <v>6649</v>
      </c>
      <c r="G18415">
        <v>45323</v>
      </c>
      <c r="H18415">
        <v>45322</v>
      </c>
      <c r="I18415">
        <v>62294.62</v>
      </c>
      <c r="J18415" t="s">
        <v>553</v>
      </c>
      <c r="K18415">
        <v>30</v>
      </c>
      <c r="L18415" t="s">
        <v>154</v>
      </c>
      <c r="M18415" t="s">
        <v>22</v>
      </c>
      <c r="N18415" t="s">
        <v>23</v>
      </c>
      <c r="O18415" t="s">
        <v>24</v>
      </c>
    </row>
    <row r="18416" spans="1:15" x14ac:dyDescent="0.25">
      <c r="A18416">
        <v>10466421</v>
      </c>
      <c r="B18416" t="s">
        <v>15</v>
      </c>
      <c r="C18416" t="s">
        <v>34</v>
      </c>
      <c r="D18416" t="s">
        <v>20729</v>
      </c>
      <c r="E18416" t="s">
        <v>803</v>
      </c>
      <c r="F18416" t="s">
        <v>6400</v>
      </c>
      <c r="G18416">
        <v>45306</v>
      </c>
      <c r="H18416">
        <v>45306</v>
      </c>
      <c r="I18416">
        <v>62310.23</v>
      </c>
      <c r="J18416" t="s">
        <v>15435</v>
      </c>
      <c r="K18416">
        <v>366</v>
      </c>
      <c r="L18416" t="s">
        <v>107</v>
      </c>
      <c r="M18416" t="s">
        <v>108</v>
      </c>
      <c r="N18416" t="s">
        <v>23</v>
      </c>
      <c r="O18416" t="s">
        <v>24</v>
      </c>
    </row>
    <row r="18417" spans="1:15" x14ac:dyDescent="0.25">
      <c r="A18417">
        <v>10576824</v>
      </c>
      <c r="B18417" t="s">
        <v>67</v>
      </c>
      <c r="C18417" t="s">
        <v>34</v>
      </c>
      <c r="D18417" t="s">
        <v>6890</v>
      </c>
      <c r="E18417" t="s">
        <v>152</v>
      </c>
      <c r="F18417" t="s">
        <v>5539</v>
      </c>
      <c r="G18417">
        <v>45344</v>
      </c>
      <c r="H18417">
        <v>45344</v>
      </c>
      <c r="I18417">
        <v>62326</v>
      </c>
      <c r="J18417" t="s">
        <v>4325</v>
      </c>
      <c r="K18417">
        <v>1</v>
      </c>
      <c r="L18417" t="s">
        <v>154</v>
      </c>
      <c r="M18417" t="s">
        <v>566</v>
      </c>
      <c r="N18417" t="s">
        <v>23</v>
      </c>
      <c r="O18417" t="s">
        <v>24</v>
      </c>
    </row>
    <row r="18418" spans="1:15" x14ac:dyDescent="0.25">
      <c r="A18418">
        <v>10564552</v>
      </c>
      <c r="B18418" t="s">
        <v>67</v>
      </c>
      <c r="C18418" t="s">
        <v>16</v>
      </c>
      <c r="D18418" t="s">
        <v>24201</v>
      </c>
      <c r="E18418" t="s">
        <v>13642</v>
      </c>
      <c r="F18418" t="s">
        <v>24202</v>
      </c>
      <c r="G18418">
        <v>45338</v>
      </c>
      <c r="H18418">
        <v>45334</v>
      </c>
      <c r="I18418">
        <v>62334.5</v>
      </c>
      <c r="J18418" t="s">
        <v>3638</v>
      </c>
      <c r="K18418">
        <v>1065</v>
      </c>
      <c r="L18418" t="s">
        <v>2303</v>
      </c>
      <c r="M18418" t="s">
        <v>22</v>
      </c>
      <c r="N18418" t="s">
        <v>23</v>
      </c>
      <c r="O18418" t="s">
        <v>24</v>
      </c>
    </row>
    <row r="18419" spans="1:15" x14ac:dyDescent="0.25">
      <c r="A18419">
        <v>10551329</v>
      </c>
      <c r="B18419" t="s">
        <v>67</v>
      </c>
      <c r="C18419" t="s">
        <v>16</v>
      </c>
      <c r="D18419" t="s">
        <v>28131</v>
      </c>
      <c r="E18419" t="s">
        <v>6720</v>
      </c>
      <c r="F18419" t="s">
        <v>19245</v>
      </c>
      <c r="G18419">
        <v>45331</v>
      </c>
      <c r="H18419">
        <v>45331</v>
      </c>
      <c r="I18419">
        <v>62354.5</v>
      </c>
      <c r="J18419" t="s">
        <v>3044</v>
      </c>
      <c r="K18419">
        <v>366</v>
      </c>
      <c r="L18419" t="s">
        <v>495</v>
      </c>
      <c r="M18419" t="s">
        <v>22</v>
      </c>
      <c r="N18419" t="s">
        <v>23</v>
      </c>
      <c r="O18419" t="s">
        <v>24</v>
      </c>
    </row>
    <row r="18420" spans="1:15" x14ac:dyDescent="0.25">
      <c r="A18420">
        <v>10531341</v>
      </c>
      <c r="B18420" t="s">
        <v>67</v>
      </c>
      <c r="C18420" t="s">
        <v>74</v>
      </c>
      <c r="D18420" t="s">
        <v>6795</v>
      </c>
      <c r="E18420" t="s">
        <v>6796</v>
      </c>
      <c r="F18420" t="s">
        <v>2539</v>
      </c>
      <c r="G18420">
        <v>45322</v>
      </c>
      <c r="H18420">
        <v>45315</v>
      </c>
      <c r="I18420">
        <v>62358.9</v>
      </c>
      <c r="J18420" t="s">
        <v>953</v>
      </c>
      <c r="K18420">
        <v>1071</v>
      </c>
      <c r="L18420" t="s">
        <v>521</v>
      </c>
      <c r="M18420" t="s">
        <v>115</v>
      </c>
      <c r="N18420" t="s">
        <v>23</v>
      </c>
      <c r="O18420" t="s">
        <v>24</v>
      </c>
    </row>
    <row r="18421" spans="1:15" x14ac:dyDescent="0.25">
      <c r="A18421">
        <v>10563086</v>
      </c>
      <c r="B18421" t="s">
        <v>67</v>
      </c>
      <c r="C18421" t="s">
        <v>122</v>
      </c>
      <c r="D18421" t="s">
        <v>13347</v>
      </c>
      <c r="E18421" t="s">
        <v>152</v>
      </c>
      <c r="F18421" t="s">
        <v>539</v>
      </c>
      <c r="G18421">
        <v>45338</v>
      </c>
      <c r="H18421">
        <v>45338</v>
      </c>
      <c r="I18421">
        <v>62363</v>
      </c>
      <c r="J18421" t="s">
        <v>138</v>
      </c>
      <c r="K18421">
        <v>322</v>
      </c>
      <c r="L18421" t="s">
        <v>154</v>
      </c>
      <c r="M18421" t="s">
        <v>128</v>
      </c>
      <c r="N18421" t="s">
        <v>23</v>
      </c>
      <c r="O18421" t="s">
        <v>1187</v>
      </c>
    </row>
    <row r="18422" spans="1:15" x14ac:dyDescent="0.25">
      <c r="A18422">
        <v>10590686</v>
      </c>
      <c r="B18422" t="s">
        <v>27</v>
      </c>
      <c r="C18422" t="s">
        <v>16</v>
      </c>
      <c r="D18422" t="s">
        <v>29545</v>
      </c>
      <c r="E18422" t="s">
        <v>1687</v>
      </c>
      <c r="F18422" t="s">
        <v>29546</v>
      </c>
      <c r="G18422">
        <v>45350</v>
      </c>
      <c r="H18422">
        <v>45350</v>
      </c>
      <c r="I18422">
        <v>62368.25</v>
      </c>
      <c r="J18422" t="s">
        <v>233</v>
      </c>
      <c r="K18422">
        <v>45</v>
      </c>
      <c r="L18422" t="s">
        <v>1044</v>
      </c>
      <c r="M18422" t="s">
        <v>33</v>
      </c>
      <c r="N18422" t="s">
        <v>23</v>
      </c>
      <c r="O18422" t="s">
        <v>24</v>
      </c>
    </row>
    <row r="18423" spans="1:15" x14ac:dyDescent="0.25">
      <c r="A18423">
        <v>10584494</v>
      </c>
      <c r="B18423" t="s">
        <v>67</v>
      </c>
      <c r="C18423" t="s">
        <v>16</v>
      </c>
      <c r="D18423" t="s">
        <v>31045</v>
      </c>
      <c r="E18423" t="s">
        <v>23863</v>
      </c>
      <c r="F18423" t="s">
        <v>15219</v>
      </c>
      <c r="G18423">
        <v>45349</v>
      </c>
      <c r="H18423">
        <v>45337</v>
      </c>
      <c r="I18423">
        <v>62378.85</v>
      </c>
      <c r="J18423" t="s">
        <v>133</v>
      </c>
      <c r="K18423">
        <v>66</v>
      </c>
      <c r="L18423" t="s">
        <v>7189</v>
      </c>
      <c r="M18423" t="s">
        <v>22</v>
      </c>
      <c r="N18423" t="s">
        <v>23</v>
      </c>
      <c r="O18423" t="s">
        <v>24</v>
      </c>
    </row>
    <row r="18424" spans="1:15" x14ac:dyDescent="0.25">
      <c r="A18424">
        <v>10567126</v>
      </c>
      <c r="B18424" t="s">
        <v>15</v>
      </c>
      <c r="C18424" t="s">
        <v>16</v>
      </c>
      <c r="D18424" t="s">
        <v>24314</v>
      </c>
      <c r="E18424" t="s">
        <v>2992</v>
      </c>
      <c r="F18424" t="s">
        <v>24315</v>
      </c>
      <c r="G18424">
        <v>45341</v>
      </c>
      <c r="H18424">
        <v>45337</v>
      </c>
      <c r="I18424">
        <v>62383.25</v>
      </c>
      <c r="J18424" t="s">
        <v>10076</v>
      </c>
      <c r="K18424">
        <v>365</v>
      </c>
      <c r="L18424" t="s">
        <v>1746</v>
      </c>
      <c r="M18424" t="s">
        <v>22</v>
      </c>
      <c r="N18424" t="s">
        <v>23</v>
      </c>
      <c r="O18424" t="s">
        <v>24</v>
      </c>
    </row>
    <row r="18425" spans="1:15" x14ac:dyDescent="0.25">
      <c r="A18425">
        <v>10517488</v>
      </c>
      <c r="B18425" t="s">
        <v>67</v>
      </c>
      <c r="C18425" t="s">
        <v>34</v>
      </c>
      <c r="D18425" t="s">
        <v>26204</v>
      </c>
      <c r="E18425" t="s">
        <v>152</v>
      </c>
      <c r="F18425" t="s">
        <v>1801</v>
      </c>
      <c r="G18425">
        <v>45316</v>
      </c>
      <c r="H18425">
        <v>45316</v>
      </c>
      <c r="I18425">
        <v>62391.6</v>
      </c>
      <c r="J18425" t="s">
        <v>2639</v>
      </c>
      <c r="K18425">
        <v>11</v>
      </c>
      <c r="L18425" t="s">
        <v>154</v>
      </c>
      <c r="M18425" t="s">
        <v>196</v>
      </c>
      <c r="N18425" t="s">
        <v>23</v>
      </c>
      <c r="O18425" t="s">
        <v>24</v>
      </c>
    </row>
    <row r="18426" spans="1:15" x14ac:dyDescent="0.25">
      <c r="A18426">
        <v>10522293</v>
      </c>
      <c r="B18426" t="s">
        <v>15</v>
      </c>
      <c r="C18426" t="s">
        <v>16</v>
      </c>
      <c r="D18426" t="s">
        <v>6133</v>
      </c>
      <c r="E18426" t="s">
        <v>2912</v>
      </c>
      <c r="F18426" t="s">
        <v>6134</v>
      </c>
      <c r="G18426">
        <v>45319</v>
      </c>
      <c r="H18426">
        <v>45316</v>
      </c>
      <c r="I18426">
        <v>62400</v>
      </c>
      <c r="J18426" t="s">
        <v>345</v>
      </c>
      <c r="K18426">
        <v>731</v>
      </c>
      <c r="L18426" t="s">
        <v>154</v>
      </c>
      <c r="M18426" t="s">
        <v>22</v>
      </c>
      <c r="N18426" t="s">
        <v>23</v>
      </c>
      <c r="O18426" t="s">
        <v>24</v>
      </c>
    </row>
    <row r="18427" spans="1:15" x14ac:dyDescent="0.25">
      <c r="A18427">
        <v>10566384</v>
      </c>
      <c r="B18427" t="s">
        <v>67</v>
      </c>
      <c r="C18427" t="s">
        <v>122</v>
      </c>
      <c r="D18427" t="s">
        <v>13763</v>
      </c>
      <c r="E18427" t="s">
        <v>951</v>
      </c>
      <c r="F18427" t="s">
        <v>2079</v>
      </c>
      <c r="G18427">
        <v>45341</v>
      </c>
      <c r="H18427">
        <v>45327</v>
      </c>
      <c r="I18427">
        <v>62429.279999999999</v>
      </c>
      <c r="J18427" t="s">
        <v>138</v>
      </c>
      <c r="K18427">
        <v>366</v>
      </c>
      <c r="L18427" t="s">
        <v>154</v>
      </c>
      <c r="M18427" t="s">
        <v>128</v>
      </c>
      <c r="N18427" t="s">
        <v>23</v>
      </c>
      <c r="O18427" t="s">
        <v>2155</v>
      </c>
    </row>
    <row r="18428" spans="1:15" x14ac:dyDescent="0.25">
      <c r="A18428">
        <v>10555033</v>
      </c>
      <c r="B18428" t="s">
        <v>801</v>
      </c>
      <c r="C18428" t="s">
        <v>74</v>
      </c>
      <c r="D18428" t="s">
        <v>9304</v>
      </c>
      <c r="E18428" t="s">
        <v>9305</v>
      </c>
      <c r="F18428" t="s">
        <v>9306</v>
      </c>
      <c r="G18428">
        <v>45334</v>
      </c>
      <c r="H18428">
        <v>45314</v>
      </c>
      <c r="I18428">
        <v>62440.56</v>
      </c>
      <c r="J18428" t="s">
        <v>9307</v>
      </c>
      <c r="K18428">
        <v>120</v>
      </c>
      <c r="L18428" t="s">
        <v>154</v>
      </c>
      <c r="M18428" t="s">
        <v>86</v>
      </c>
      <c r="N18428" t="s">
        <v>23</v>
      </c>
      <c r="O18428" t="s">
        <v>24</v>
      </c>
    </row>
    <row r="18429" spans="1:15" x14ac:dyDescent="0.25">
      <c r="A18429">
        <v>10534556</v>
      </c>
      <c r="B18429" t="s">
        <v>15</v>
      </c>
      <c r="C18429" t="s">
        <v>16</v>
      </c>
      <c r="D18429" t="s">
        <v>658</v>
      </c>
      <c r="E18429" t="s">
        <v>4944</v>
      </c>
      <c r="F18429" t="s">
        <v>1712</v>
      </c>
      <c r="G18429">
        <v>45323</v>
      </c>
      <c r="H18429">
        <v>45323</v>
      </c>
      <c r="I18429">
        <v>62450</v>
      </c>
      <c r="J18429" t="s">
        <v>328</v>
      </c>
      <c r="K18429">
        <v>151</v>
      </c>
      <c r="L18429" t="s">
        <v>154</v>
      </c>
      <c r="M18429" t="s">
        <v>22</v>
      </c>
      <c r="N18429" t="s">
        <v>23</v>
      </c>
      <c r="O18429" t="s">
        <v>24</v>
      </c>
    </row>
    <row r="18430" spans="1:15" x14ac:dyDescent="0.25">
      <c r="A18430">
        <v>10476090</v>
      </c>
      <c r="B18430" t="s">
        <v>67</v>
      </c>
      <c r="C18430" t="s">
        <v>122</v>
      </c>
      <c r="D18430" t="s">
        <v>2331</v>
      </c>
      <c r="E18430" t="s">
        <v>5339</v>
      </c>
      <c r="F18430" t="s">
        <v>514</v>
      </c>
      <c r="G18430">
        <v>45308</v>
      </c>
      <c r="H18430">
        <v>45294</v>
      </c>
      <c r="I18430">
        <v>62458</v>
      </c>
      <c r="J18430" t="s">
        <v>515</v>
      </c>
      <c r="K18430">
        <v>366</v>
      </c>
      <c r="L18430" t="s">
        <v>148</v>
      </c>
      <c r="M18430" t="s">
        <v>128</v>
      </c>
      <c r="N18430" t="s">
        <v>219</v>
      </c>
      <c r="O18430" t="s">
        <v>516</v>
      </c>
    </row>
    <row r="18431" spans="1:15" x14ac:dyDescent="0.25">
      <c r="A18431">
        <v>10551524</v>
      </c>
      <c r="B18431" t="s">
        <v>67</v>
      </c>
      <c r="C18431" t="s">
        <v>16</v>
      </c>
      <c r="D18431" t="s">
        <v>8990</v>
      </c>
      <c r="E18431" t="s">
        <v>29</v>
      </c>
      <c r="F18431" t="s">
        <v>8991</v>
      </c>
      <c r="G18431">
        <v>45331</v>
      </c>
      <c r="H18431">
        <v>45299</v>
      </c>
      <c r="I18431">
        <v>62500</v>
      </c>
      <c r="J18431" t="s">
        <v>8992</v>
      </c>
      <c r="K18431">
        <v>30</v>
      </c>
      <c r="L18431" t="s">
        <v>32</v>
      </c>
      <c r="M18431" t="s">
        <v>22</v>
      </c>
      <c r="N18431" t="s">
        <v>23</v>
      </c>
      <c r="O18431" t="s">
        <v>24</v>
      </c>
    </row>
    <row r="18432" spans="1:15" x14ac:dyDescent="0.25">
      <c r="A18432">
        <v>10547060</v>
      </c>
      <c r="B18432" t="s">
        <v>15</v>
      </c>
      <c r="C18432" t="s">
        <v>34</v>
      </c>
      <c r="D18432" t="s">
        <v>27903</v>
      </c>
      <c r="E18432" t="s">
        <v>1114</v>
      </c>
      <c r="F18432" t="s">
        <v>6008</v>
      </c>
      <c r="G18432">
        <v>45329</v>
      </c>
      <c r="H18432">
        <v>45329</v>
      </c>
      <c r="I18432">
        <v>62500</v>
      </c>
      <c r="J18432" t="s">
        <v>532</v>
      </c>
      <c r="K18432">
        <v>6</v>
      </c>
      <c r="L18432" t="s">
        <v>1117</v>
      </c>
      <c r="M18432" t="s">
        <v>3518</v>
      </c>
      <c r="N18432" t="s">
        <v>23</v>
      </c>
      <c r="O18432" t="s">
        <v>24</v>
      </c>
    </row>
    <row r="18433" spans="1:15" x14ac:dyDescent="0.25">
      <c r="A18433">
        <v>10536855</v>
      </c>
      <c r="B18433" t="s">
        <v>27</v>
      </c>
      <c r="C18433" t="s">
        <v>16</v>
      </c>
      <c r="D18433" t="s">
        <v>11406</v>
      </c>
      <c r="E18433" t="s">
        <v>1756</v>
      </c>
      <c r="F18433" t="s">
        <v>11407</v>
      </c>
      <c r="G18433">
        <v>45324</v>
      </c>
      <c r="H18433">
        <v>45323</v>
      </c>
      <c r="I18433">
        <v>62517.24</v>
      </c>
      <c r="J18433" t="s">
        <v>2686</v>
      </c>
      <c r="K18433">
        <v>180</v>
      </c>
      <c r="L18433" t="s">
        <v>177</v>
      </c>
      <c r="M18433" t="s">
        <v>33</v>
      </c>
      <c r="N18433" t="s">
        <v>23</v>
      </c>
      <c r="O18433" t="s">
        <v>24</v>
      </c>
    </row>
    <row r="18434" spans="1:15" x14ac:dyDescent="0.25">
      <c r="A18434">
        <v>10534186</v>
      </c>
      <c r="B18434" t="s">
        <v>15</v>
      </c>
      <c r="C18434" t="s">
        <v>16</v>
      </c>
      <c r="D18434" t="s">
        <v>7057</v>
      </c>
      <c r="E18434" t="s">
        <v>7058</v>
      </c>
      <c r="F18434" t="s">
        <v>1712</v>
      </c>
      <c r="G18434">
        <v>45323</v>
      </c>
      <c r="H18434">
        <v>45323</v>
      </c>
      <c r="I18434">
        <v>62520</v>
      </c>
      <c r="J18434" t="s">
        <v>2814</v>
      </c>
      <c r="K18434">
        <v>731</v>
      </c>
      <c r="L18434" t="s">
        <v>154</v>
      </c>
      <c r="M18434" t="s">
        <v>22</v>
      </c>
      <c r="N18434" t="s">
        <v>23</v>
      </c>
      <c r="O18434" t="s">
        <v>24</v>
      </c>
    </row>
    <row r="18435" spans="1:15" x14ac:dyDescent="0.25">
      <c r="A18435">
        <v>10573102</v>
      </c>
      <c r="B18435" t="s">
        <v>67</v>
      </c>
      <c r="C18435" t="s">
        <v>16</v>
      </c>
      <c r="D18435" t="s">
        <v>30298</v>
      </c>
      <c r="E18435" t="s">
        <v>3256</v>
      </c>
      <c r="F18435" t="s">
        <v>30299</v>
      </c>
      <c r="G18435">
        <v>45343</v>
      </c>
      <c r="H18435">
        <v>45329</v>
      </c>
      <c r="I18435">
        <v>62532</v>
      </c>
      <c r="J18435" t="s">
        <v>22246</v>
      </c>
      <c r="K18435">
        <v>324</v>
      </c>
      <c r="L18435" t="s">
        <v>733</v>
      </c>
      <c r="M18435" t="s">
        <v>22</v>
      </c>
      <c r="N18435" t="s">
        <v>23</v>
      </c>
      <c r="O18435" t="s">
        <v>24</v>
      </c>
    </row>
    <row r="18436" spans="1:15" x14ac:dyDescent="0.25">
      <c r="A18436">
        <v>10589759</v>
      </c>
      <c r="B18436" t="s">
        <v>67</v>
      </c>
      <c r="C18436" t="s">
        <v>34</v>
      </c>
      <c r="D18436" t="s">
        <v>29481</v>
      </c>
      <c r="E18436" t="s">
        <v>14565</v>
      </c>
      <c r="F18436" t="s">
        <v>29482</v>
      </c>
      <c r="G18436">
        <v>45350</v>
      </c>
      <c r="H18436">
        <v>45348</v>
      </c>
      <c r="I18436">
        <v>62562.5</v>
      </c>
      <c r="J18436" t="s">
        <v>2722</v>
      </c>
      <c r="K18436">
        <v>70</v>
      </c>
      <c r="L18436" t="s">
        <v>1945</v>
      </c>
      <c r="M18436" t="s">
        <v>108</v>
      </c>
      <c r="N18436" t="s">
        <v>23</v>
      </c>
      <c r="O18436" t="s">
        <v>24</v>
      </c>
    </row>
    <row r="18437" spans="1:15" x14ac:dyDescent="0.25">
      <c r="A18437">
        <v>10444850</v>
      </c>
      <c r="B18437" t="s">
        <v>15</v>
      </c>
      <c r="C18437" t="s">
        <v>34</v>
      </c>
      <c r="D18437" t="s">
        <v>2231</v>
      </c>
      <c r="E18437" t="s">
        <v>1860</v>
      </c>
      <c r="F18437" t="s">
        <v>2232</v>
      </c>
      <c r="G18437">
        <v>45300</v>
      </c>
      <c r="H18437">
        <v>45295</v>
      </c>
      <c r="I18437">
        <v>62595.4</v>
      </c>
      <c r="J18437" t="s">
        <v>299</v>
      </c>
      <c r="K18437">
        <v>30</v>
      </c>
      <c r="L18437" t="s">
        <v>657</v>
      </c>
      <c r="M18437" t="s">
        <v>566</v>
      </c>
      <c r="N18437" t="s">
        <v>23</v>
      </c>
      <c r="O18437" t="s">
        <v>24</v>
      </c>
    </row>
    <row r="18438" spans="1:15" x14ac:dyDescent="0.25">
      <c r="A18438">
        <v>10523935</v>
      </c>
      <c r="B18438" t="s">
        <v>67</v>
      </c>
      <c r="C18438" t="s">
        <v>122</v>
      </c>
      <c r="D18438" t="s">
        <v>2468</v>
      </c>
      <c r="E18438" t="s">
        <v>1321</v>
      </c>
      <c r="F18438" t="s">
        <v>1165</v>
      </c>
      <c r="G18438">
        <v>45320</v>
      </c>
      <c r="H18438">
        <v>45306</v>
      </c>
      <c r="I18438">
        <v>62600</v>
      </c>
      <c r="J18438" t="s">
        <v>2338</v>
      </c>
      <c r="K18438">
        <v>366</v>
      </c>
      <c r="L18438" t="s">
        <v>10565</v>
      </c>
      <c r="M18438" t="s">
        <v>128</v>
      </c>
      <c r="N18438" t="s">
        <v>219</v>
      </c>
      <c r="O18438" t="s">
        <v>642</v>
      </c>
    </row>
    <row r="18439" spans="1:15" x14ac:dyDescent="0.25">
      <c r="A18439">
        <v>10589582</v>
      </c>
      <c r="B18439" t="s">
        <v>67</v>
      </c>
      <c r="C18439" t="s">
        <v>122</v>
      </c>
      <c r="D18439" t="s">
        <v>16492</v>
      </c>
      <c r="E18439" t="s">
        <v>136</v>
      </c>
      <c r="F18439" t="s">
        <v>528</v>
      </c>
      <c r="G18439">
        <v>45350</v>
      </c>
      <c r="H18439">
        <v>45292</v>
      </c>
      <c r="I18439">
        <v>62600</v>
      </c>
      <c r="J18439" t="s">
        <v>138</v>
      </c>
      <c r="K18439">
        <v>365</v>
      </c>
      <c r="L18439" t="s">
        <v>139</v>
      </c>
      <c r="M18439" t="s">
        <v>128</v>
      </c>
      <c r="N18439" t="s">
        <v>23</v>
      </c>
      <c r="O18439" t="s">
        <v>511</v>
      </c>
    </row>
    <row r="18440" spans="1:15" x14ac:dyDescent="0.25">
      <c r="A18440">
        <v>10452853</v>
      </c>
      <c r="B18440" t="s">
        <v>15</v>
      </c>
      <c r="C18440" t="s">
        <v>16</v>
      </c>
      <c r="D18440" t="s">
        <v>2450</v>
      </c>
      <c r="E18440" t="s">
        <v>2451</v>
      </c>
      <c r="F18440" t="s">
        <v>2452</v>
      </c>
      <c r="G18440">
        <v>45302</v>
      </c>
      <c r="H18440">
        <v>45295</v>
      </c>
      <c r="I18440">
        <v>62604</v>
      </c>
      <c r="J18440" t="s">
        <v>684</v>
      </c>
      <c r="K18440">
        <v>731</v>
      </c>
      <c r="L18440" t="s">
        <v>154</v>
      </c>
      <c r="M18440" t="s">
        <v>22</v>
      </c>
      <c r="N18440" t="s">
        <v>23</v>
      </c>
      <c r="O18440" t="s">
        <v>24</v>
      </c>
    </row>
    <row r="18441" spans="1:15" x14ac:dyDescent="0.25">
      <c r="A18441">
        <v>10562687</v>
      </c>
      <c r="B18441" t="s">
        <v>67</v>
      </c>
      <c r="C18441" t="s">
        <v>122</v>
      </c>
      <c r="D18441" t="s">
        <v>14417</v>
      </c>
      <c r="E18441" t="s">
        <v>843</v>
      </c>
      <c r="F18441" t="s">
        <v>14418</v>
      </c>
      <c r="G18441">
        <v>45338</v>
      </c>
      <c r="H18441">
        <v>45329</v>
      </c>
      <c r="I18441">
        <v>62614.080000000002</v>
      </c>
      <c r="J18441" t="s">
        <v>565</v>
      </c>
      <c r="K18441">
        <v>731</v>
      </c>
      <c r="L18441" t="s">
        <v>411</v>
      </c>
      <c r="M18441" t="s">
        <v>128</v>
      </c>
      <c r="N18441" t="s">
        <v>23</v>
      </c>
      <c r="O18441" t="s">
        <v>3793</v>
      </c>
    </row>
    <row r="18442" spans="1:15" x14ac:dyDescent="0.25">
      <c r="A18442">
        <v>10589571</v>
      </c>
      <c r="B18442" t="s">
        <v>15</v>
      </c>
      <c r="C18442" t="s">
        <v>34</v>
      </c>
      <c r="D18442" t="s">
        <v>29466</v>
      </c>
      <c r="E18442" t="s">
        <v>6049</v>
      </c>
      <c r="F18442" t="s">
        <v>29467</v>
      </c>
      <c r="G18442">
        <v>45350</v>
      </c>
      <c r="H18442">
        <v>45348</v>
      </c>
      <c r="I18442">
        <v>62620.31</v>
      </c>
      <c r="J18442" t="s">
        <v>3635</v>
      </c>
      <c r="K18442">
        <v>80</v>
      </c>
      <c r="L18442" t="s">
        <v>107</v>
      </c>
      <c r="M18442" t="s">
        <v>108</v>
      </c>
      <c r="N18442" t="s">
        <v>23</v>
      </c>
      <c r="O18442" t="s">
        <v>24</v>
      </c>
    </row>
    <row r="18443" spans="1:15" x14ac:dyDescent="0.25">
      <c r="A18443">
        <v>10538640</v>
      </c>
      <c r="B18443" t="s">
        <v>482</v>
      </c>
      <c r="C18443" t="s">
        <v>16</v>
      </c>
      <c r="D18443" t="s">
        <v>11584</v>
      </c>
      <c r="E18443" t="s">
        <v>4415</v>
      </c>
      <c r="F18443" t="s">
        <v>11585</v>
      </c>
      <c r="G18443">
        <v>45324</v>
      </c>
      <c r="H18443">
        <v>45322</v>
      </c>
      <c r="I18443">
        <v>62640</v>
      </c>
      <c r="J18443" t="s">
        <v>8680</v>
      </c>
      <c r="K18443">
        <v>731</v>
      </c>
      <c r="L18443" t="s">
        <v>1676</v>
      </c>
      <c r="M18443" t="s">
        <v>1222</v>
      </c>
      <c r="N18443" t="s">
        <v>23</v>
      </c>
      <c r="O18443" t="s">
        <v>24</v>
      </c>
    </row>
    <row r="18444" spans="1:15" x14ac:dyDescent="0.25">
      <c r="A18444">
        <v>10538139</v>
      </c>
      <c r="B18444" t="s">
        <v>67</v>
      </c>
      <c r="C18444" t="s">
        <v>34</v>
      </c>
      <c r="D18444" t="s">
        <v>27203</v>
      </c>
      <c r="E18444" t="s">
        <v>152</v>
      </c>
      <c r="F18444" t="s">
        <v>9156</v>
      </c>
      <c r="G18444">
        <v>45324</v>
      </c>
      <c r="H18444">
        <v>45316</v>
      </c>
      <c r="I18444">
        <v>62645</v>
      </c>
      <c r="J18444" t="s">
        <v>138</v>
      </c>
      <c r="K18444">
        <v>120</v>
      </c>
      <c r="L18444" t="s">
        <v>154</v>
      </c>
      <c r="M18444" t="s">
        <v>566</v>
      </c>
      <c r="N18444" t="s">
        <v>23</v>
      </c>
      <c r="O18444" t="s">
        <v>24</v>
      </c>
    </row>
    <row r="18445" spans="1:15" x14ac:dyDescent="0.25">
      <c r="A18445">
        <v>10531663</v>
      </c>
      <c r="B18445" t="s">
        <v>15</v>
      </c>
      <c r="C18445" t="s">
        <v>16</v>
      </c>
      <c r="D18445" t="s">
        <v>10991</v>
      </c>
      <c r="E18445" t="s">
        <v>431</v>
      </c>
      <c r="F18445" t="s">
        <v>10992</v>
      </c>
      <c r="G18445">
        <v>45322</v>
      </c>
      <c r="H18445">
        <v>45322</v>
      </c>
      <c r="I18445">
        <v>62688</v>
      </c>
      <c r="J18445" t="s">
        <v>349</v>
      </c>
      <c r="K18445">
        <v>366</v>
      </c>
      <c r="L18445" t="s">
        <v>432</v>
      </c>
      <c r="M18445" t="s">
        <v>22</v>
      </c>
      <c r="N18445" t="s">
        <v>23</v>
      </c>
      <c r="O18445" t="s">
        <v>24</v>
      </c>
    </row>
    <row r="18446" spans="1:15" x14ac:dyDescent="0.25">
      <c r="A18446">
        <v>10583499</v>
      </c>
      <c r="B18446" t="s">
        <v>67</v>
      </c>
      <c r="C18446" t="s">
        <v>74</v>
      </c>
      <c r="D18446" t="s">
        <v>16807</v>
      </c>
      <c r="E18446" t="s">
        <v>152</v>
      </c>
      <c r="F18446" t="s">
        <v>24262</v>
      </c>
      <c r="G18446">
        <v>45348</v>
      </c>
      <c r="H18446">
        <v>45348</v>
      </c>
      <c r="I18446">
        <v>62720</v>
      </c>
      <c r="J18446" t="s">
        <v>8670</v>
      </c>
      <c r="K18446">
        <v>366</v>
      </c>
      <c r="L18446" t="s">
        <v>154</v>
      </c>
      <c r="M18446" t="s">
        <v>86</v>
      </c>
      <c r="N18446" t="s">
        <v>23</v>
      </c>
      <c r="O18446" t="s">
        <v>24</v>
      </c>
    </row>
    <row r="18447" spans="1:15" x14ac:dyDescent="0.25">
      <c r="A18447">
        <v>10525938</v>
      </c>
      <c r="B18447" t="s">
        <v>15</v>
      </c>
      <c r="C18447" t="s">
        <v>34</v>
      </c>
      <c r="D18447" t="s">
        <v>26560</v>
      </c>
      <c r="E18447" t="s">
        <v>20589</v>
      </c>
      <c r="F18447" t="s">
        <v>26561</v>
      </c>
      <c r="G18447">
        <v>45320</v>
      </c>
      <c r="H18447">
        <v>45320</v>
      </c>
      <c r="I18447">
        <v>62880</v>
      </c>
      <c r="J18447" t="s">
        <v>4349</v>
      </c>
      <c r="K18447">
        <v>1096</v>
      </c>
      <c r="L18447" t="s">
        <v>66</v>
      </c>
      <c r="M18447" t="s">
        <v>73</v>
      </c>
      <c r="N18447" t="s">
        <v>23</v>
      </c>
      <c r="O18447" t="s">
        <v>24</v>
      </c>
    </row>
    <row r="18448" spans="1:15" x14ac:dyDescent="0.25">
      <c r="A18448">
        <v>10538276</v>
      </c>
      <c r="B18448" t="s">
        <v>67</v>
      </c>
      <c r="C18448" t="s">
        <v>34</v>
      </c>
      <c r="D18448" t="s">
        <v>27220</v>
      </c>
      <c r="E18448" t="s">
        <v>27221</v>
      </c>
      <c r="F18448" t="s">
        <v>15862</v>
      </c>
      <c r="G18448">
        <v>45324</v>
      </c>
      <c r="H18448">
        <v>45293</v>
      </c>
      <c r="I18448">
        <v>62899.4</v>
      </c>
      <c r="J18448" t="s">
        <v>371</v>
      </c>
      <c r="K18448">
        <v>30</v>
      </c>
      <c r="L18448" t="s">
        <v>3834</v>
      </c>
      <c r="M18448" t="s">
        <v>108</v>
      </c>
      <c r="N18448" t="s">
        <v>23</v>
      </c>
      <c r="O18448" t="s">
        <v>24</v>
      </c>
    </row>
    <row r="18449" spans="1:15" x14ac:dyDescent="0.25">
      <c r="A18449">
        <v>10470983</v>
      </c>
      <c r="B18449" t="s">
        <v>67</v>
      </c>
      <c r="C18449" t="s">
        <v>74</v>
      </c>
      <c r="D18449" t="s">
        <v>2176</v>
      </c>
      <c r="E18449" t="s">
        <v>2177</v>
      </c>
      <c r="F18449" t="s">
        <v>7129</v>
      </c>
      <c r="G18449">
        <v>45307</v>
      </c>
      <c r="H18449">
        <v>45307</v>
      </c>
      <c r="I18449">
        <v>62900</v>
      </c>
      <c r="J18449" t="s">
        <v>1485</v>
      </c>
      <c r="K18449">
        <v>366</v>
      </c>
      <c r="L18449" t="s">
        <v>2412</v>
      </c>
      <c r="M18449" t="s">
        <v>86</v>
      </c>
      <c r="N18449" t="s">
        <v>23</v>
      </c>
      <c r="O18449" t="s">
        <v>24</v>
      </c>
    </row>
    <row r="18450" spans="1:15" x14ac:dyDescent="0.25">
      <c r="A18450">
        <v>10496650</v>
      </c>
      <c r="B18450" t="s">
        <v>15</v>
      </c>
      <c r="C18450" t="s">
        <v>16</v>
      </c>
      <c r="D18450" t="s">
        <v>25641</v>
      </c>
      <c r="E18450" t="s">
        <v>860</v>
      </c>
      <c r="F18450" t="s">
        <v>1712</v>
      </c>
      <c r="G18450">
        <v>45313</v>
      </c>
      <c r="H18450">
        <v>45313</v>
      </c>
      <c r="I18450">
        <v>62900</v>
      </c>
      <c r="J18450" t="s">
        <v>1713</v>
      </c>
      <c r="K18450">
        <v>305</v>
      </c>
      <c r="L18450" t="s">
        <v>861</v>
      </c>
      <c r="M18450" t="s">
        <v>22</v>
      </c>
      <c r="N18450" t="s">
        <v>23</v>
      </c>
      <c r="O18450" t="s">
        <v>24</v>
      </c>
    </row>
    <row r="18451" spans="1:15" x14ac:dyDescent="0.25">
      <c r="A18451">
        <v>10575008</v>
      </c>
      <c r="B18451" t="s">
        <v>67</v>
      </c>
      <c r="C18451" t="s">
        <v>16</v>
      </c>
      <c r="D18451" t="s">
        <v>30417</v>
      </c>
      <c r="E18451" t="s">
        <v>996</v>
      </c>
      <c r="F18451" t="s">
        <v>514</v>
      </c>
      <c r="G18451">
        <v>45344</v>
      </c>
      <c r="H18451">
        <v>45343</v>
      </c>
      <c r="I18451">
        <v>62900</v>
      </c>
      <c r="J18451" t="s">
        <v>4147</v>
      </c>
      <c r="K18451">
        <v>731</v>
      </c>
      <c r="L18451" t="s">
        <v>997</v>
      </c>
      <c r="M18451" t="s">
        <v>22</v>
      </c>
      <c r="N18451" t="s">
        <v>23</v>
      </c>
      <c r="O18451" t="s">
        <v>24</v>
      </c>
    </row>
    <row r="18452" spans="1:15" x14ac:dyDescent="0.25">
      <c r="A18452">
        <v>10434215</v>
      </c>
      <c r="B18452" t="s">
        <v>67</v>
      </c>
      <c r="C18452" t="s">
        <v>122</v>
      </c>
      <c r="D18452" t="s">
        <v>437</v>
      </c>
      <c r="E18452" t="s">
        <v>438</v>
      </c>
      <c r="F18452" t="s">
        <v>8066</v>
      </c>
      <c r="G18452">
        <v>45296</v>
      </c>
      <c r="H18452">
        <v>45292</v>
      </c>
      <c r="I18452">
        <v>62925.66</v>
      </c>
      <c r="J18452" t="s">
        <v>138</v>
      </c>
      <c r="K18452">
        <v>366</v>
      </c>
      <c r="L18452" t="s">
        <v>154</v>
      </c>
      <c r="M18452" t="s">
        <v>128</v>
      </c>
      <c r="N18452" t="s">
        <v>219</v>
      </c>
      <c r="O18452" t="s">
        <v>440</v>
      </c>
    </row>
    <row r="18453" spans="1:15" x14ac:dyDescent="0.25">
      <c r="A18453">
        <v>10569720</v>
      </c>
      <c r="B18453" t="s">
        <v>67</v>
      </c>
      <c r="C18453" t="s">
        <v>74</v>
      </c>
      <c r="D18453" t="s">
        <v>24492</v>
      </c>
      <c r="E18453" t="s">
        <v>1130</v>
      </c>
      <c r="F18453" t="s">
        <v>446</v>
      </c>
      <c r="G18453">
        <v>45342</v>
      </c>
      <c r="H18453">
        <v>45341</v>
      </c>
      <c r="I18453">
        <v>62934.42</v>
      </c>
      <c r="J18453" t="s">
        <v>9196</v>
      </c>
      <c r="K18453">
        <v>366</v>
      </c>
      <c r="L18453" t="s">
        <v>1133</v>
      </c>
      <c r="M18453" t="s">
        <v>86</v>
      </c>
      <c r="N18453" t="s">
        <v>23</v>
      </c>
      <c r="O18453" t="s">
        <v>24</v>
      </c>
    </row>
    <row r="18454" spans="1:15" x14ac:dyDescent="0.25">
      <c r="A18454">
        <v>10569655</v>
      </c>
      <c r="B18454" t="s">
        <v>67</v>
      </c>
      <c r="C18454" t="s">
        <v>16</v>
      </c>
      <c r="D18454" t="s">
        <v>24482</v>
      </c>
      <c r="E18454" t="s">
        <v>7737</v>
      </c>
      <c r="F18454" t="s">
        <v>12105</v>
      </c>
      <c r="G18454">
        <v>45342</v>
      </c>
      <c r="H18454">
        <v>45299</v>
      </c>
      <c r="I18454">
        <v>62980</v>
      </c>
      <c r="J18454" t="s">
        <v>20012</v>
      </c>
      <c r="K18454">
        <v>365</v>
      </c>
      <c r="L18454" t="s">
        <v>533</v>
      </c>
      <c r="M18454" t="s">
        <v>22</v>
      </c>
      <c r="N18454" t="s">
        <v>23</v>
      </c>
      <c r="O18454" t="s">
        <v>24</v>
      </c>
    </row>
    <row r="18455" spans="1:15" x14ac:dyDescent="0.25">
      <c r="A18455">
        <v>10559879</v>
      </c>
      <c r="B18455" t="s">
        <v>67</v>
      </c>
      <c r="C18455" t="s">
        <v>74</v>
      </c>
      <c r="D18455" t="s">
        <v>28616</v>
      </c>
      <c r="E18455" t="s">
        <v>431</v>
      </c>
      <c r="F18455" t="s">
        <v>4243</v>
      </c>
      <c r="G18455">
        <v>45337</v>
      </c>
      <c r="H18455">
        <v>45337</v>
      </c>
      <c r="I18455">
        <v>62984.68</v>
      </c>
      <c r="J18455" t="s">
        <v>1385</v>
      </c>
      <c r="K18455">
        <v>366</v>
      </c>
      <c r="L18455" t="s">
        <v>432</v>
      </c>
      <c r="M18455" t="s">
        <v>86</v>
      </c>
      <c r="N18455" t="s">
        <v>23</v>
      </c>
      <c r="O18455" t="s">
        <v>24</v>
      </c>
    </row>
    <row r="18456" spans="1:15" x14ac:dyDescent="0.25">
      <c r="A18456">
        <v>10440388</v>
      </c>
      <c r="B18456" t="s">
        <v>67</v>
      </c>
      <c r="C18456" t="s">
        <v>122</v>
      </c>
      <c r="D18456" t="s">
        <v>660</v>
      </c>
      <c r="E18456" t="s">
        <v>136</v>
      </c>
      <c r="F18456" t="s">
        <v>439</v>
      </c>
      <c r="G18456">
        <v>45299</v>
      </c>
      <c r="H18456">
        <v>45292</v>
      </c>
      <c r="I18456">
        <v>63000</v>
      </c>
      <c r="J18456" t="s">
        <v>138</v>
      </c>
      <c r="K18456">
        <v>365</v>
      </c>
      <c r="L18456" t="s">
        <v>139</v>
      </c>
      <c r="M18456" t="s">
        <v>128</v>
      </c>
      <c r="N18456" t="s">
        <v>23</v>
      </c>
      <c r="O18456" t="s">
        <v>662</v>
      </c>
    </row>
    <row r="18457" spans="1:15" x14ac:dyDescent="0.25">
      <c r="A18457">
        <v>10484433</v>
      </c>
      <c r="B18457" t="s">
        <v>15</v>
      </c>
      <c r="C18457" t="s">
        <v>74</v>
      </c>
      <c r="D18457" t="s">
        <v>3596</v>
      </c>
      <c r="E18457" t="s">
        <v>3597</v>
      </c>
      <c r="F18457" t="s">
        <v>2569</v>
      </c>
      <c r="G18457">
        <v>45310</v>
      </c>
      <c r="H18457">
        <v>45309</v>
      </c>
      <c r="I18457">
        <v>63000</v>
      </c>
      <c r="J18457" t="s">
        <v>2883</v>
      </c>
      <c r="K18457">
        <v>366</v>
      </c>
      <c r="L18457" t="s">
        <v>3598</v>
      </c>
      <c r="M18457" t="s">
        <v>86</v>
      </c>
      <c r="N18457" t="s">
        <v>23</v>
      </c>
      <c r="O18457" t="s">
        <v>24</v>
      </c>
    </row>
    <row r="18458" spans="1:15" x14ac:dyDescent="0.25">
      <c r="A18458">
        <v>10494757</v>
      </c>
      <c r="B18458" t="s">
        <v>15</v>
      </c>
      <c r="C18458" t="s">
        <v>16</v>
      </c>
      <c r="D18458" t="s">
        <v>9399</v>
      </c>
      <c r="E18458" t="s">
        <v>1321</v>
      </c>
      <c r="F18458" t="s">
        <v>9400</v>
      </c>
      <c r="G18458">
        <v>45313</v>
      </c>
      <c r="H18458">
        <v>45292</v>
      </c>
      <c r="I18458">
        <v>63000</v>
      </c>
      <c r="J18458" t="s">
        <v>6213</v>
      </c>
      <c r="K18458">
        <v>1096</v>
      </c>
      <c r="L18458" t="s">
        <v>321</v>
      </c>
      <c r="M18458" t="s">
        <v>22</v>
      </c>
      <c r="N18458" t="s">
        <v>23</v>
      </c>
      <c r="O18458" t="s">
        <v>24</v>
      </c>
    </row>
    <row r="18459" spans="1:15" x14ac:dyDescent="0.25">
      <c r="A18459">
        <v>10582081</v>
      </c>
      <c r="B18459" t="s">
        <v>15</v>
      </c>
      <c r="C18459" t="s">
        <v>34</v>
      </c>
      <c r="D18459" t="s">
        <v>17775</v>
      </c>
      <c r="E18459" t="s">
        <v>136</v>
      </c>
      <c r="F18459" t="s">
        <v>17776</v>
      </c>
      <c r="G18459">
        <v>45348</v>
      </c>
      <c r="H18459">
        <v>45345</v>
      </c>
      <c r="I18459">
        <v>63000</v>
      </c>
      <c r="J18459" t="s">
        <v>1204</v>
      </c>
      <c r="K18459">
        <v>365</v>
      </c>
      <c r="L18459" t="s">
        <v>139</v>
      </c>
      <c r="M18459" t="s">
        <v>346</v>
      </c>
      <c r="N18459" t="s">
        <v>23</v>
      </c>
      <c r="O18459" t="s">
        <v>24</v>
      </c>
    </row>
    <row r="18460" spans="1:15" x14ac:dyDescent="0.25">
      <c r="A18460">
        <v>10468853</v>
      </c>
      <c r="B18460" t="s">
        <v>15</v>
      </c>
      <c r="C18460" t="s">
        <v>16</v>
      </c>
      <c r="D18460" t="s">
        <v>19223</v>
      </c>
      <c r="E18460" t="s">
        <v>2739</v>
      </c>
      <c r="F18460" t="s">
        <v>19224</v>
      </c>
      <c r="G18460">
        <v>45307</v>
      </c>
      <c r="H18460">
        <v>45303</v>
      </c>
      <c r="I18460">
        <v>63000</v>
      </c>
      <c r="J18460" t="s">
        <v>2366</v>
      </c>
      <c r="K18460">
        <v>1096</v>
      </c>
      <c r="L18460" t="s">
        <v>2741</v>
      </c>
      <c r="M18460" t="s">
        <v>22</v>
      </c>
      <c r="N18460" t="s">
        <v>23</v>
      </c>
      <c r="O18460" t="s">
        <v>24</v>
      </c>
    </row>
    <row r="18461" spans="1:15" x14ac:dyDescent="0.25">
      <c r="A18461">
        <v>10470529</v>
      </c>
      <c r="B18461" t="s">
        <v>67</v>
      </c>
      <c r="C18461" t="s">
        <v>34</v>
      </c>
      <c r="D18461" t="s">
        <v>19271</v>
      </c>
      <c r="E18461" t="s">
        <v>468</v>
      </c>
      <c r="F18461" t="s">
        <v>7810</v>
      </c>
      <c r="G18461">
        <v>45307</v>
      </c>
      <c r="H18461">
        <v>45300</v>
      </c>
      <c r="I18461">
        <v>63000</v>
      </c>
      <c r="J18461" t="s">
        <v>565</v>
      </c>
      <c r="K18461">
        <v>357</v>
      </c>
      <c r="L18461" t="s">
        <v>471</v>
      </c>
      <c r="M18461" t="s">
        <v>73</v>
      </c>
      <c r="N18461" t="s">
        <v>23</v>
      </c>
      <c r="O18461" t="s">
        <v>24</v>
      </c>
    </row>
    <row r="18462" spans="1:15" x14ac:dyDescent="0.25">
      <c r="A18462">
        <v>10539061</v>
      </c>
      <c r="B18462" t="s">
        <v>15</v>
      </c>
      <c r="C18462" t="s">
        <v>34</v>
      </c>
      <c r="D18462" t="s">
        <v>22412</v>
      </c>
      <c r="E18462" t="s">
        <v>874</v>
      </c>
      <c r="F18462" t="s">
        <v>22413</v>
      </c>
      <c r="G18462">
        <v>45324</v>
      </c>
      <c r="H18462">
        <v>45324</v>
      </c>
      <c r="I18462">
        <v>63000</v>
      </c>
      <c r="J18462" t="s">
        <v>8775</v>
      </c>
      <c r="K18462">
        <v>1096</v>
      </c>
      <c r="L18462" t="s">
        <v>148</v>
      </c>
      <c r="M18462" t="s">
        <v>73</v>
      </c>
      <c r="N18462" t="s">
        <v>23</v>
      </c>
      <c r="O18462" t="s">
        <v>24</v>
      </c>
    </row>
    <row r="18463" spans="1:15" x14ac:dyDescent="0.25">
      <c r="A18463">
        <v>10546132</v>
      </c>
      <c r="B18463" t="s">
        <v>15</v>
      </c>
      <c r="C18463" t="s">
        <v>16</v>
      </c>
      <c r="D18463" t="s">
        <v>22963</v>
      </c>
      <c r="E18463" t="s">
        <v>20695</v>
      </c>
      <c r="F18463" t="s">
        <v>22964</v>
      </c>
      <c r="G18463">
        <v>45329</v>
      </c>
      <c r="H18463">
        <v>45295</v>
      </c>
      <c r="I18463">
        <v>63000</v>
      </c>
      <c r="J18463" t="s">
        <v>7293</v>
      </c>
      <c r="K18463">
        <v>1096</v>
      </c>
      <c r="L18463" t="s">
        <v>177</v>
      </c>
      <c r="M18463" t="s">
        <v>22</v>
      </c>
      <c r="N18463" t="s">
        <v>23</v>
      </c>
      <c r="O18463" t="s">
        <v>24</v>
      </c>
    </row>
    <row r="18464" spans="1:15" x14ac:dyDescent="0.25">
      <c r="A18464">
        <v>10562628</v>
      </c>
      <c r="B18464" t="s">
        <v>67</v>
      </c>
      <c r="C18464" t="s">
        <v>34</v>
      </c>
      <c r="D18464" t="s">
        <v>14412</v>
      </c>
      <c r="E18464" t="s">
        <v>69</v>
      </c>
      <c r="F18464" t="s">
        <v>3411</v>
      </c>
      <c r="G18464">
        <v>45338</v>
      </c>
      <c r="H18464">
        <v>45337</v>
      </c>
      <c r="I18464">
        <v>63011.99</v>
      </c>
      <c r="J18464" t="s">
        <v>71</v>
      </c>
      <c r="K18464">
        <v>90</v>
      </c>
      <c r="L18464" t="s">
        <v>72</v>
      </c>
      <c r="M18464" t="s">
        <v>73</v>
      </c>
      <c r="N18464" t="s">
        <v>23</v>
      </c>
      <c r="O18464" t="s">
        <v>24</v>
      </c>
    </row>
    <row r="18465" spans="1:15" x14ac:dyDescent="0.25">
      <c r="A18465">
        <v>10487388</v>
      </c>
      <c r="B18465" t="s">
        <v>27</v>
      </c>
      <c r="C18465" t="s">
        <v>74</v>
      </c>
      <c r="D18465" t="s">
        <v>3713</v>
      </c>
      <c r="E18465" t="s">
        <v>3714</v>
      </c>
      <c r="F18465" t="s">
        <v>3715</v>
      </c>
      <c r="G18465">
        <v>45310</v>
      </c>
      <c r="H18465">
        <v>45303</v>
      </c>
      <c r="I18465">
        <v>63048.82</v>
      </c>
      <c r="J18465" t="s">
        <v>271</v>
      </c>
      <c r="K18465">
        <v>120</v>
      </c>
      <c r="L18465" t="s">
        <v>377</v>
      </c>
      <c r="M18465" t="s">
        <v>569</v>
      </c>
      <c r="N18465" t="s">
        <v>23</v>
      </c>
      <c r="O18465" t="s">
        <v>24</v>
      </c>
    </row>
    <row r="18466" spans="1:15" x14ac:dyDescent="0.25">
      <c r="A18466">
        <v>10495846</v>
      </c>
      <c r="B18466" t="s">
        <v>15</v>
      </c>
      <c r="C18466" t="s">
        <v>16</v>
      </c>
      <c r="D18466" t="s">
        <v>4785</v>
      </c>
      <c r="E18466" t="s">
        <v>3235</v>
      </c>
      <c r="F18466" t="s">
        <v>4786</v>
      </c>
      <c r="G18466">
        <v>45313</v>
      </c>
      <c r="H18466">
        <v>45309</v>
      </c>
      <c r="I18466">
        <v>63114.559999999998</v>
      </c>
      <c r="J18466" t="s">
        <v>4787</v>
      </c>
      <c r="K18466">
        <v>2</v>
      </c>
      <c r="L18466" t="s">
        <v>177</v>
      </c>
      <c r="M18466" t="s">
        <v>22</v>
      </c>
      <c r="N18466" t="s">
        <v>23</v>
      </c>
      <c r="O18466" t="s">
        <v>24</v>
      </c>
    </row>
    <row r="18467" spans="1:15" x14ac:dyDescent="0.25">
      <c r="A18467">
        <v>10548728</v>
      </c>
      <c r="B18467" t="s">
        <v>67</v>
      </c>
      <c r="C18467" t="s">
        <v>34</v>
      </c>
      <c r="D18467" t="s">
        <v>23154</v>
      </c>
      <c r="E18467" t="s">
        <v>2951</v>
      </c>
      <c r="F18467" t="s">
        <v>737</v>
      </c>
      <c r="G18467">
        <v>45330</v>
      </c>
      <c r="H18467">
        <v>45330</v>
      </c>
      <c r="I18467">
        <v>63163</v>
      </c>
      <c r="J18467" t="s">
        <v>23155</v>
      </c>
      <c r="K18467">
        <v>5</v>
      </c>
      <c r="L18467" t="s">
        <v>148</v>
      </c>
      <c r="M18467" t="s">
        <v>14135</v>
      </c>
      <c r="N18467" t="s">
        <v>23</v>
      </c>
      <c r="O18467" t="s">
        <v>24</v>
      </c>
    </row>
    <row r="18468" spans="1:15" x14ac:dyDescent="0.25">
      <c r="A18468">
        <v>10495612</v>
      </c>
      <c r="B18468" t="s">
        <v>67</v>
      </c>
      <c r="C18468" t="s">
        <v>16</v>
      </c>
      <c r="D18468" t="s">
        <v>4780</v>
      </c>
      <c r="E18468" t="s">
        <v>3499</v>
      </c>
      <c r="F18468" t="s">
        <v>4781</v>
      </c>
      <c r="G18468">
        <v>45313</v>
      </c>
      <c r="H18468">
        <v>45308</v>
      </c>
      <c r="I18468">
        <v>63196.5</v>
      </c>
      <c r="J18468" t="s">
        <v>1093</v>
      </c>
      <c r="K18468">
        <v>349</v>
      </c>
      <c r="L18468" t="s">
        <v>2107</v>
      </c>
      <c r="M18468" t="s">
        <v>22</v>
      </c>
      <c r="N18468" t="s">
        <v>23</v>
      </c>
      <c r="O18468" t="s">
        <v>24</v>
      </c>
    </row>
    <row r="18469" spans="1:15" x14ac:dyDescent="0.25">
      <c r="A18469">
        <v>10530822</v>
      </c>
      <c r="B18469" t="s">
        <v>67</v>
      </c>
      <c r="C18469" t="s">
        <v>122</v>
      </c>
      <c r="D18469" t="s">
        <v>6751</v>
      </c>
      <c r="E18469" t="s">
        <v>468</v>
      </c>
      <c r="F18469" t="s">
        <v>539</v>
      </c>
      <c r="G18469">
        <v>45322</v>
      </c>
      <c r="H18469">
        <v>45320</v>
      </c>
      <c r="I18469">
        <v>63212.58</v>
      </c>
      <c r="J18469" t="s">
        <v>138</v>
      </c>
      <c r="K18469">
        <v>366</v>
      </c>
      <c r="L18469" t="s">
        <v>499</v>
      </c>
      <c r="M18469" t="s">
        <v>128</v>
      </c>
      <c r="N18469" t="s">
        <v>23</v>
      </c>
      <c r="O18469" t="s">
        <v>140</v>
      </c>
    </row>
    <row r="18470" spans="1:15" x14ac:dyDescent="0.25">
      <c r="A18470">
        <v>10537214</v>
      </c>
      <c r="B18470" t="s">
        <v>15</v>
      </c>
      <c r="C18470" t="s">
        <v>34</v>
      </c>
      <c r="D18470" t="s">
        <v>7390</v>
      </c>
      <c r="E18470" t="s">
        <v>7391</v>
      </c>
      <c r="F18470" t="s">
        <v>2069</v>
      </c>
      <c r="G18470">
        <v>45324</v>
      </c>
      <c r="H18470">
        <v>45316</v>
      </c>
      <c r="I18470">
        <v>63219.91</v>
      </c>
      <c r="J18470" t="s">
        <v>7392</v>
      </c>
      <c r="K18470">
        <v>9</v>
      </c>
      <c r="L18470" t="s">
        <v>154</v>
      </c>
      <c r="M18470" t="s">
        <v>108</v>
      </c>
      <c r="N18470" t="s">
        <v>23</v>
      </c>
      <c r="O18470" t="s">
        <v>24</v>
      </c>
    </row>
    <row r="18471" spans="1:15" x14ac:dyDescent="0.25">
      <c r="A18471">
        <v>10531472</v>
      </c>
      <c r="B18471" t="s">
        <v>15</v>
      </c>
      <c r="C18471" t="s">
        <v>16</v>
      </c>
      <c r="D18471" t="s">
        <v>6806</v>
      </c>
      <c r="E18471" t="s">
        <v>307</v>
      </c>
      <c r="F18471" t="s">
        <v>6807</v>
      </c>
      <c r="G18471">
        <v>45322</v>
      </c>
      <c r="H18471">
        <v>45322</v>
      </c>
      <c r="I18471">
        <v>63241.08</v>
      </c>
      <c r="J18471" t="s">
        <v>205</v>
      </c>
      <c r="K18471">
        <v>90</v>
      </c>
      <c r="L18471" t="s">
        <v>44</v>
      </c>
      <c r="M18471" t="s">
        <v>22</v>
      </c>
      <c r="N18471" t="s">
        <v>23</v>
      </c>
      <c r="O18471" t="s">
        <v>24</v>
      </c>
    </row>
    <row r="18472" spans="1:15" x14ac:dyDescent="0.25">
      <c r="A18472">
        <v>10551752</v>
      </c>
      <c r="B18472" t="s">
        <v>67</v>
      </c>
      <c r="C18472" t="s">
        <v>16</v>
      </c>
      <c r="D18472" t="s">
        <v>12697</v>
      </c>
      <c r="E18472" t="s">
        <v>2559</v>
      </c>
      <c r="F18472" t="s">
        <v>12698</v>
      </c>
      <c r="G18472">
        <v>45331</v>
      </c>
      <c r="H18472">
        <v>45320</v>
      </c>
      <c r="I18472">
        <v>63267.34</v>
      </c>
      <c r="J18472" t="s">
        <v>949</v>
      </c>
      <c r="K18472">
        <v>331</v>
      </c>
      <c r="L18472" t="s">
        <v>2561</v>
      </c>
      <c r="M18472" t="s">
        <v>22</v>
      </c>
      <c r="N18472" t="s">
        <v>23</v>
      </c>
      <c r="O18472" t="s">
        <v>24</v>
      </c>
    </row>
    <row r="18473" spans="1:15" x14ac:dyDescent="0.25">
      <c r="A18473">
        <v>10542688</v>
      </c>
      <c r="B18473" t="s">
        <v>15</v>
      </c>
      <c r="C18473" t="s">
        <v>16</v>
      </c>
      <c r="D18473" t="s">
        <v>8014</v>
      </c>
      <c r="E18473" t="s">
        <v>2559</v>
      </c>
      <c r="F18473" t="s">
        <v>8015</v>
      </c>
      <c r="G18473">
        <v>45328</v>
      </c>
      <c r="H18473">
        <v>45310</v>
      </c>
      <c r="I18473">
        <v>63322.559999999998</v>
      </c>
      <c r="J18473" t="s">
        <v>684</v>
      </c>
      <c r="K18473">
        <v>90</v>
      </c>
      <c r="L18473" t="s">
        <v>2561</v>
      </c>
      <c r="M18473" t="s">
        <v>22</v>
      </c>
      <c r="N18473" t="s">
        <v>23</v>
      </c>
      <c r="O18473" t="s">
        <v>24</v>
      </c>
    </row>
    <row r="18474" spans="1:15" x14ac:dyDescent="0.25">
      <c r="A18474">
        <v>10475574</v>
      </c>
      <c r="B18474" t="s">
        <v>15</v>
      </c>
      <c r="C18474" t="s">
        <v>34</v>
      </c>
      <c r="D18474" t="s">
        <v>3222</v>
      </c>
      <c r="E18474" t="s">
        <v>1687</v>
      </c>
      <c r="F18474" t="s">
        <v>1069</v>
      </c>
      <c r="G18474">
        <v>45308</v>
      </c>
      <c r="H18474">
        <v>45308</v>
      </c>
      <c r="I18474">
        <v>63342</v>
      </c>
      <c r="J18474" t="s">
        <v>3223</v>
      </c>
      <c r="K18474">
        <v>182</v>
      </c>
      <c r="L18474" t="s">
        <v>154</v>
      </c>
      <c r="M18474" t="s">
        <v>196</v>
      </c>
      <c r="N18474" t="s">
        <v>23</v>
      </c>
      <c r="O18474" t="s">
        <v>24</v>
      </c>
    </row>
    <row r="18475" spans="1:15" x14ac:dyDescent="0.25">
      <c r="A18475">
        <v>10507595</v>
      </c>
      <c r="B18475" t="s">
        <v>67</v>
      </c>
      <c r="C18475" t="s">
        <v>16</v>
      </c>
      <c r="D18475" t="s">
        <v>5325</v>
      </c>
      <c r="E18475" t="s">
        <v>5326</v>
      </c>
      <c r="F18475" t="s">
        <v>146</v>
      </c>
      <c r="G18475">
        <v>45315</v>
      </c>
      <c r="H18475">
        <v>45308</v>
      </c>
      <c r="I18475">
        <v>63352.17</v>
      </c>
      <c r="J18475" t="s">
        <v>147</v>
      </c>
      <c r="K18475">
        <v>365</v>
      </c>
      <c r="L18475" t="s">
        <v>5327</v>
      </c>
      <c r="M18475" t="s">
        <v>22</v>
      </c>
      <c r="N18475" t="s">
        <v>23</v>
      </c>
      <c r="O18475" t="s">
        <v>24</v>
      </c>
    </row>
    <row r="18476" spans="1:15" x14ac:dyDescent="0.25">
      <c r="A18476">
        <v>10588370</v>
      </c>
      <c r="B18476" t="s">
        <v>67</v>
      </c>
      <c r="C18476" t="s">
        <v>122</v>
      </c>
      <c r="D18476" t="s">
        <v>16535</v>
      </c>
      <c r="E18476" t="s">
        <v>10086</v>
      </c>
      <c r="F18476" t="s">
        <v>2402</v>
      </c>
      <c r="G18476">
        <v>45350</v>
      </c>
      <c r="H18476">
        <v>45348</v>
      </c>
      <c r="I18476">
        <v>63443.78</v>
      </c>
      <c r="J18476" t="s">
        <v>138</v>
      </c>
      <c r="K18476">
        <v>335</v>
      </c>
      <c r="L18476" t="s">
        <v>148</v>
      </c>
      <c r="M18476" t="s">
        <v>128</v>
      </c>
      <c r="N18476" t="s">
        <v>219</v>
      </c>
      <c r="O18476" t="s">
        <v>6861</v>
      </c>
    </row>
    <row r="18477" spans="1:15" x14ac:dyDescent="0.25">
      <c r="A18477">
        <v>10554040</v>
      </c>
      <c r="B18477" t="s">
        <v>15</v>
      </c>
      <c r="C18477" t="s">
        <v>16</v>
      </c>
      <c r="D18477" t="s">
        <v>28275</v>
      </c>
      <c r="E18477" t="s">
        <v>6530</v>
      </c>
      <c r="F18477" t="s">
        <v>28276</v>
      </c>
      <c r="G18477">
        <v>45334</v>
      </c>
      <c r="H18477">
        <v>45316</v>
      </c>
      <c r="I18477">
        <v>63450</v>
      </c>
      <c r="J18477" t="s">
        <v>1026</v>
      </c>
      <c r="K18477">
        <v>1096</v>
      </c>
      <c r="L18477" t="s">
        <v>2976</v>
      </c>
      <c r="M18477" t="s">
        <v>22</v>
      </c>
      <c r="N18477" t="s">
        <v>23</v>
      </c>
      <c r="O18477" t="s">
        <v>24</v>
      </c>
    </row>
    <row r="18478" spans="1:15" x14ac:dyDescent="0.25">
      <c r="A18478">
        <v>10589194</v>
      </c>
      <c r="B18478" t="s">
        <v>67</v>
      </c>
      <c r="C18478" t="s">
        <v>122</v>
      </c>
      <c r="D18478" t="s">
        <v>16673</v>
      </c>
      <c r="E18478" t="s">
        <v>152</v>
      </c>
      <c r="F18478" t="s">
        <v>2402</v>
      </c>
      <c r="G18478">
        <v>45350</v>
      </c>
      <c r="H18478">
        <v>45329</v>
      </c>
      <c r="I18478">
        <v>63467.53</v>
      </c>
      <c r="J18478" t="s">
        <v>138</v>
      </c>
      <c r="K18478">
        <v>335</v>
      </c>
      <c r="L18478" t="s">
        <v>148</v>
      </c>
      <c r="M18478" t="s">
        <v>128</v>
      </c>
      <c r="N18478" t="s">
        <v>219</v>
      </c>
      <c r="O18478" t="s">
        <v>6861</v>
      </c>
    </row>
    <row r="18479" spans="1:15" x14ac:dyDescent="0.25">
      <c r="A18479">
        <v>10578921</v>
      </c>
      <c r="B18479" t="s">
        <v>15</v>
      </c>
      <c r="C18479" t="s">
        <v>2673</v>
      </c>
      <c r="D18479" t="s">
        <v>15735</v>
      </c>
      <c r="E18479" t="s">
        <v>7615</v>
      </c>
      <c r="F18479" t="s">
        <v>176</v>
      </c>
      <c r="G18479">
        <v>45345</v>
      </c>
      <c r="H18479">
        <v>45292</v>
      </c>
      <c r="I18479">
        <v>63500</v>
      </c>
      <c r="J18479" t="s">
        <v>52</v>
      </c>
      <c r="K18479">
        <v>365</v>
      </c>
      <c r="L18479" t="s">
        <v>7401</v>
      </c>
      <c r="M18479" t="s">
        <v>2676</v>
      </c>
      <c r="N18479" t="s">
        <v>23</v>
      </c>
      <c r="O18479" t="s">
        <v>24</v>
      </c>
    </row>
    <row r="18480" spans="1:15" x14ac:dyDescent="0.25">
      <c r="A18480">
        <v>10586747</v>
      </c>
      <c r="B18480" t="s">
        <v>67</v>
      </c>
      <c r="C18480" t="s">
        <v>74</v>
      </c>
      <c r="D18480" t="s">
        <v>16392</v>
      </c>
      <c r="E18480" t="s">
        <v>431</v>
      </c>
      <c r="F18480" t="s">
        <v>16393</v>
      </c>
      <c r="G18480">
        <v>45349</v>
      </c>
      <c r="H18480">
        <v>45348</v>
      </c>
      <c r="I18480">
        <v>63500</v>
      </c>
      <c r="J18480" t="s">
        <v>1074</v>
      </c>
      <c r="K18480">
        <v>75</v>
      </c>
      <c r="L18480" t="s">
        <v>432</v>
      </c>
      <c r="M18480" t="s">
        <v>86</v>
      </c>
      <c r="N18480" t="s">
        <v>23</v>
      </c>
      <c r="O18480" t="s">
        <v>24</v>
      </c>
    </row>
    <row r="18481" spans="1:15" x14ac:dyDescent="0.25">
      <c r="A18481">
        <v>10549002</v>
      </c>
      <c r="B18481" t="s">
        <v>109</v>
      </c>
      <c r="C18481" t="s">
        <v>74</v>
      </c>
      <c r="D18481" t="s">
        <v>8726</v>
      </c>
      <c r="E18481" t="s">
        <v>7973</v>
      </c>
      <c r="F18481" t="s">
        <v>19595</v>
      </c>
      <c r="G18481">
        <v>45330</v>
      </c>
      <c r="H18481">
        <v>45317</v>
      </c>
      <c r="I18481">
        <v>63522</v>
      </c>
      <c r="J18481" t="s">
        <v>836</v>
      </c>
      <c r="K18481">
        <v>274</v>
      </c>
      <c r="L18481" t="s">
        <v>7975</v>
      </c>
      <c r="M18481" t="s">
        <v>115</v>
      </c>
      <c r="N18481" t="s">
        <v>23</v>
      </c>
      <c r="O18481" t="s">
        <v>24</v>
      </c>
    </row>
    <row r="18482" spans="1:15" x14ac:dyDescent="0.25">
      <c r="A18482">
        <v>10517211</v>
      </c>
      <c r="B18482" t="s">
        <v>27</v>
      </c>
      <c r="C18482" t="s">
        <v>143</v>
      </c>
      <c r="D18482" t="s">
        <v>5794</v>
      </c>
      <c r="E18482" t="s">
        <v>1756</v>
      </c>
      <c r="F18482" t="s">
        <v>5795</v>
      </c>
      <c r="G18482">
        <v>45316</v>
      </c>
      <c r="H18482">
        <v>45315</v>
      </c>
      <c r="I18482">
        <v>63527.56</v>
      </c>
      <c r="J18482" t="s">
        <v>233</v>
      </c>
      <c r="K18482">
        <v>60</v>
      </c>
      <c r="L18482" t="s">
        <v>177</v>
      </c>
      <c r="M18482" t="s">
        <v>1758</v>
      </c>
      <c r="N18482" t="s">
        <v>23</v>
      </c>
      <c r="O18482" t="s">
        <v>1759</v>
      </c>
    </row>
    <row r="18483" spans="1:15" x14ac:dyDescent="0.25">
      <c r="A18483">
        <v>10550702</v>
      </c>
      <c r="B18483" t="s">
        <v>67</v>
      </c>
      <c r="C18483" t="s">
        <v>74</v>
      </c>
      <c r="D18483" t="s">
        <v>23304</v>
      </c>
      <c r="E18483" t="s">
        <v>1321</v>
      </c>
      <c r="F18483" t="s">
        <v>560</v>
      </c>
      <c r="G18483">
        <v>45331</v>
      </c>
      <c r="H18483">
        <v>45330</v>
      </c>
      <c r="I18483">
        <v>63560</v>
      </c>
      <c r="J18483" t="s">
        <v>3505</v>
      </c>
      <c r="K18483">
        <v>60</v>
      </c>
      <c r="L18483" t="s">
        <v>321</v>
      </c>
      <c r="M18483" t="s">
        <v>86</v>
      </c>
      <c r="N18483" t="s">
        <v>23</v>
      </c>
      <c r="O18483" t="s">
        <v>24</v>
      </c>
    </row>
    <row r="18484" spans="1:15" x14ac:dyDescent="0.25">
      <c r="A18484">
        <v>10513373</v>
      </c>
      <c r="B18484" t="s">
        <v>67</v>
      </c>
      <c r="C18484" t="s">
        <v>16</v>
      </c>
      <c r="D18484" t="s">
        <v>9991</v>
      </c>
      <c r="E18484" t="s">
        <v>839</v>
      </c>
      <c r="F18484" t="s">
        <v>9340</v>
      </c>
      <c r="G18484">
        <v>45315</v>
      </c>
      <c r="H18484">
        <v>45308</v>
      </c>
      <c r="I18484">
        <v>63574.94</v>
      </c>
      <c r="J18484" t="s">
        <v>9992</v>
      </c>
      <c r="K18484">
        <v>1096</v>
      </c>
      <c r="L18484" t="s">
        <v>392</v>
      </c>
      <c r="M18484" t="s">
        <v>22</v>
      </c>
      <c r="N18484" t="s">
        <v>23</v>
      </c>
      <c r="O18484" t="s">
        <v>24</v>
      </c>
    </row>
    <row r="18485" spans="1:15" x14ac:dyDescent="0.25">
      <c r="A18485">
        <v>10540522</v>
      </c>
      <c r="B18485" t="s">
        <v>67</v>
      </c>
      <c r="C18485" t="s">
        <v>122</v>
      </c>
      <c r="D18485" t="s">
        <v>11711</v>
      </c>
      <c r="E18485" t="s">
        <v>6990</v>
      </c>
      <c r="F18485" t="s">
        <v>8086</v>
      </c>
      <c r="G18485">
        <v>45327</v>
      </c>
      <c r="H18485">
        <v>45294</v>
      </c>
      <c r="I18485">
        <v>63637.84</v>
      </c>
      <c r="J18485" t="s">
        <v>294</v>
      </c>
      <c r="K18485">
        <v>366</v>
      </c>
      <c r="L18485" t="s">
        <v>657</v>
      </c>
      <c r="M18485" t="s">
        <v>128</v>
      </c>
      <c r="N18485" t="s">
        <v>23</v>
      </c>
      <c r="O18485" t="s">
        <v>10115</v>
      </c>
    </row>
    <row r="18486" spans="1:15" x14ac:dyDescent="0.25">
      <c r="A18486">
        <v>10583617</v>
      </c>
      <c r="B18486" t="s">
        <v>27</v>
      </c>
      <c r="C18486" t="s">
        <v>16</v>
      </c>
      <c r="D18486" t="s">
        <v>16122</v>
      </c>
      <c r="E18486" t="s">
        <v>9334</v>
      </c>
      <c r="F18486" t="s">
        <v>16123</v>
      </c>
      <c r="G18486">
        <v>45348</v>
      </c>
      <c r="H18486">
        <v>45327</v>
      </c>
      <c r="I18486">
        <v>63650</v>
      </c>
      <c r="J18486" t="s">
        <v>6346</v>
      </c>
      <c r="K18486">
        <v>70</v>
      </c>
      <c r="L18486" t="s">
        <v>154</v>
      </c>
      <c r="M18486" t="s">
        <v>33</v>
      </c>
      <c r="N18486" t="s">
        <v>23</v>
      </c>
      <c r="O18486" t="s">
        <v>24</v>
      </c>
    </row>
    <row r="18487" spans="1:15" x14ac:dyDescent="0.25">
      <c r="A18487">
        <v>10493588</v>
      </c>
      <c r="B18487" t="s">
        <v>15</v>
      </c>
      <c r="C18487" t="s">
        <v>16</v>
      </c>
      <c r="D18487" t="s">
        <v>25549</v>
      </c>
      <c r="E18487" t="s">
        <v>2186</v>
      </c>
      <c r="F18487" t="s">
        <v>15294</v>
      </c>
      <c r="G18487">
        <v>45313</v>
      </c>
      <c r="H18487">
        <v>45308</v>
      </c>
      <c r="I18487">
        <v>63691.1</v>
      </c>
      <c r="J18487" t="s">
        <v>2330</v>
      </c>
      <c r="K18487">
        <v>15</v>
      </c>
      <c r="L18487" t="s">
        <v>2188</v>
      </c>
      <c r="M18487" t="s">
        <v>22</v>
      </c>
      <c r="N18487" t="s">
        <v>23</v>
      </c>
      <c r="O18487" t="s">
        <v>24</v>
      </c>
    </row>
    <row r="18488" spans="1:15" x14ac:dyDescent="0.25">
      <c r="A18488">
        <v>10444888</v>
      </c>
      <c r="B18488" t="s">
        <v>15</v>
      </c>
      <c r="C18488" t="s">
        <v>74</v>
      </c>
      <c r="D18488" t="s">
        <v>981</v>
      </c>
      <c r="E18488" t="s">
        <v>654</v>
      </c>
      <c r="F18488" t="s">
        <v>982</v>
      </c>
      <c r="G18488">
        <v>45300</v>
      </c>
      <c r="H18488">
        <v>45299</v>
      </c>
      <c r="I18488">
        <v>63700</v>
      </c>
      <c r="J18488" t="s">
        <v>983</v>
      </c>
      <c r="K18488">
        <v>90</v>
      </c>
      <c r="L18488" t="s">
        <v>657</v>
      </c>
      <c r="M18488" t="s">
        <v>115</v>
      </c>
      <c r="N18488" t="s">
        <v>23</v>
      </c>
      <c r="O18488" t="s">
        <v>24</v>
      </c>
    </row>
    <row r="18489" spans="1:15" x14ac:dyDescent="0.25">
      <c r="A18489">
        <v>10584922</v>
      </c>
      <c r="B18489" t="s">
        <v>67</v>
      </c>
      <c r="C18489" t="s">
        <v>34</v>
      </c>
      <c r="D18489" t="s">
        <v>18002</v>
      </c>
      <c r="E18489" t="s">
        <v>269</v>
      </c>
      <c r="F18489" t="s">
        <v>18003</v>
      </c>
      <c r="G18489">
        <v>45349</v>
      </c>
      <c r="H18489">
        <v>45321</v>
      </c>
      <c r="I18489">
        <v>63720</v>
      </c>
      <c r="J18489" t="s">
        <v>138</v>
      </c>
      <c r="K18489">
        <v>366</v>
      </c>
      <c r="L18489" t="s">
        <v>154</v>
      </c>
      <c r="M18489" t="s">
        <v>196</v>
      </c>
      <c r="N18489" t="s">
        <v>23</v>
      </c>
      <c r="O18489" t="s">
        <v>24</v>
      </c>
    </row>
    <row r="18490" spans="1:15" x14ac:dyDescent="0.25">
      <c r="A18490">
        <v>10541934</v>
      </c>
      <c r="B18490" t="s">
        <v>15</v>
      </c>
      <c r="C18490" t="s">
        <v>16</v>
      </c>
      <c r="D18490" t="s">
        <v>22647</v>
      </c>
      <c r="E18490" t="s">
        <v>745</v>
      </c>
      <c r="F18490" t="s">
        <v>14425</v>
      </c>
      <c r="G18490">
        <v>45327</v>
      </c>
      <c r="H18490">
        <v>45327</v>
      </c>
      <c r="I18490">
        <v>63756</v>
      </c>
      <c r="J18490" t="s">
        <v>173</v>
      </c>
      <c r="K18490">
        <v>274</v>
      </c>
      <c r="L18490" t="s">
        <v>154</v>
      </c>
      <c r="M18490" t="s">
        <v>22</v>
      </c>
      <c r="N18490" t="s">
        <v>23</v>
      </c>
      <c r="O18490" t="s">
        <v>24</v>
      </c>
    </row>
    <row r="18491" spans="1:15" x14ac:dyDescent="0.25">
      <c r="A18491">
        <v>10576480</v>
      </c>
      <c r="B18491" t="s">
        <v>15</v>
      </c>
      <c r="C18491" t="s">
        <v>74</v>
      </c>
      <c r="D18491" t="s">
        <v>17384</v>
      </c>
      <c r="E18491" t="s">
        <v>365</v>
      </c>
      <c r="F18491" t="s">
        <v>17380</v>
      </c>
      <c r="G18491">
        <v>45344</v>
      </c>
      <c r="H18491">
        <v>45344</v>
      </c>
      <c r="I18491">
        <v>63798.2</v>
      </c>
      <c r="J18491" t="s">
        <v>17381</v>
      </c>
      <c r="K18491">
        <v>605</v>
      </c>
      <c r="L18491" t="s">
        <v>794</v>
      </c>
      <c r="M18491" t="s">
        <v>115</v>
      </c>
      <c r="N18491" t="s">
        <v>23</v>
      </c>
      <c r="O18491" t="s">
        <v>24</v>
      </c>
    </row>
    <row r="18492" spans="1:15" x14ac:dyDescent="0.25">
      <c r="A18492">
        <v>10426665</v>
      </c>
      <c r="B18492" t="s">
        <v>67</v>
      </c>
      <c r="C18492" t="s">
        <v>74</v>
      </c>
      <c r="D18492" t="s">
        <v>18494</v>
      </c>
      <c r="E18492" t="s">
        <v>4410</v>
      </c>
      <c r="F18492" t="s">
        <v>18495</v>
      </c>
      <c r="G18492">
        <v>45294</v>
      </c>
      <c r="H18492">
        <v>45294</v>
      </c>
      <c r="I18492">
        <v>63800</v>
      </c>
      <c r="J18492" t="s">
        <v>8511</v>
      </c>
      <c r="K18492">
        <v>240</v>
      </c>
      <c r="L18492" t="s">
        <v>4413</v>
      </c>
      <c r="M18492" t="s">
        <v>15899</v>
      </c>
      <c r="N18492" t="s">
        <v>23</v>
      </c>
      <c r="O18492" t="s">
        <v>24</v>
      </c>
    </row>
    <row r="18493" spans="1:15" x14ac:dyDescent="0.25">
      <c r="A18493">
        <v>10512835</v>
      </c>
      <c r="B18493" t="s">
        <v>67</v>
      </c>
      <c r="C18493" t="s">
        <v>122</v>
      </c>
      <c r="D18493" t="s">
        <v>21130</v>
      </c>
      <c r="E18493" t="s">
        <v>21131</v>
      </c>
      <c r="F18493" t="s">
        <v>125</v>
      </c>
      <c r="G18493">
        <v>45315</v>
      </c>
      <c r="H18493">
        <v>45292</v>
      </c>
      <c r="I18493">
        <v>63800</v>
      </c>
      <c r="J18493" t="s">
        <v>168</v>
      </c>
      <c r="K18493">
        <v>1096</v>
      </c>
      <c r="L18493" t="s">
        <v>521</v>
      </c>
      <c r="M18493" t="s">
        <v>22</v>
      </c>
      <c r="N18493" t="s">
        <v>23</v>
      </c>
      <c r="O18493" t="s">
        <v>4196</v>
      </c>
    </row>
    <row r="18494" spans="1:15" x14ac:dyDescent="0.25">
      <c r="A18494">
        <v>10578076</v>
      </c>
      <c r="B18494" t="s">
        <v>15</v>
      </c>
      <c r="C18494" t="s">
        <v>16</v>
      </c>
      <c r="D18494" t="s">
        <v>25131</v>
      </c>
      <c r="E18494" t="s">
        <v>1444</v>
      </c>
      <c r="F18494" t="s">
        <v>25132</v>
      </c>
      <c r="G18494">
        <v>45345</v>
      </c>
      <c r="H18494">
        <v>45293</v>
      </c>
      <c r="I18494">
        <v>63840</v>
      </c>
      <c r="J18494" t="s">
        <v>4741</v>
      </c>
      <c r="K18494">
        <v>366</v>
      </c>
      <c r="L18494" t="s">
        <v>432</v>
      </c>
      <c r="M18494" t="s">
        <v>22</v>
      </c>
      <c r="N18494" t="s">
        <v>23</v>
      </c>
      <c r="O18494" t="s">
        <v>24</v>
      </c>
    </row>
    <row r="18495" spans="1:15" x14ac:dyDescent="0.25">
      <c r="A18495">
        <v>10513700</v>
      </c>
      <c r="B18495" t="s">
        <v>15</v>
      </c>
      <c r="C18495" t="s">
        <v>34</v>
      </c>
      <c r="D18495" t="s">
        <v>26074</v>
      </c>
      <c r="E18495" t="s">
        <v>6019</v>
      </c>
      <c r="F18495" t="s">
        <v>26075</v>
      </c>
      <c r="G18495">
        <v>45315</v>
      </c>
      <c r="H18495">
        <v>45315</v>
      </c>
      <c r="I18495">
        <v>63895</v>
      </c>
      <c r="J18495" t="s">
        <v>684</v>
      </c>
      <c r="K18495">
        <v>366</v>
      </c>
      <c r="L18495" t="s">
        <v>300</v>
      </c>
      <c r="M18495" t="s">
        <v>108</v>
      </c>
      <c r="N18495" t="s">
        <v>23</v>
      </c>
      <c r="O18495" t="s">
        <v>24</v>
      </c>
    </row>
    <row r="18496" spans="1:15" x14ac:dyDescent="0.25">
      <c r="A18496">
        <v>10579697</v>
      </c>
      <c r="B18496" t="s">
        <v>15</v>
      </c>
      <c r="C18496" t="s">
        <v>16</v>
      </c>
      <c r="D18496" t="s">
        <v>30731</v>
      </c>
      <c r="E18496" t="s">
        <v>30732</v>
      </c>
      <c r="F18496" t="s">
        <v>30733</v>
      </c>
      <c r="G18496">
        <v>45345</v>
      </c>
      <c r="H18496">
        <v>45307</v>
      </c>
      <c r="I18496">
        <v>63900</v>
      </c>
      <c r="J18496" t="s">
        <v>7293</v>
      </c>
      <c r="K18496">
        <v>1096</v>
      </c>
      <c r="L18496" t="s">
        <v>154</v>
      </c>
      <c r="M18496" t="s">
        <v>22</v>
      </c>
      <c r="N18496" t="s">
        <v>23</v>
      </c>
      <c r="O18496" t="s">
        <v>24</v>
      </c>
    </row>
    <row r="18497" spans="1:15" x14ac:dyDescent="0.25">
      <c r="A18497">
        <v>10588095</v>
      </c>
      <c r="B18497" t="s">
        <v>67</v>
      </c>
      <c r="C18497" t="s">
        <v>16</v>
      </c>
      <c r="D18497" t="s">
        <v>16452</v>
      </c>
      <c r="E18497" t="s">
        <v>16453</v>
      </c>
      <c r="F18497" t="s">
        <v>18256</v>
      </c>
      <c r="G18497">
        <v>45350</v>
      </c>
      <c r="H18497">
        <v>45342</v>
      </c>
      <c r="I18497">
        <v>63927.8</v>
      </c>
      <c r="J18497" t="s">
        <v>475</v>
      </c>
      <c r="K18497">
        <v>365</v>
      </c>
      <c r="L18497" t="s">
        <v>3973</v>
      </c>
      <c r="M18497" t="s">
        <v>22</v>
      </c>
      <c r="N18497" t="s">
        <v>23</v>
      </c>
      <c r="O18497" t="s">
        <v>24</v>
      </c>
    </row>
    <row r="18498" spans="1:15" x14ac:dyDescent="0.25">
      <c r="A18498">
        <v>10427743</v>
      </c>
      <c r="B18498" t="s">
        <v>15</v>
      </c>
      <c r="C18498" t="s">
        <v>16</v>
      </c>
      <c r="D18498" t="s">
        <v>1721</v>
      </c>
      <c r="E18498" t="s">
        <v>1722</v>
      </c>
      <c r="F18498" t="s">
        <v>1723</v>
      </c>
      <c r="G18498">
        <v>45294</v>
      </c>
      <c r="H18498">
        <v>45294</v>
      </c>
      <c r="I18498">
        <v>63931.66</v>
      </c>
      <c r="J18498" t="s">
        <v>1713</v>
      </c>
      <c r="K18498">
        <v>397</v>
      </c>
      <c r="L18498" t="s">
        <v>177</v>
      </c>
      <c r="M18498" t="s">
        <v>22</v>
      </c>
      <c r="N18498" t="s">
        <v>23</v>
      </c>
      <c r="O18498" t="s">
        <v>24</v>
      </c>
    </row>
    <row r="18499" spans="1:15" x14ac:dyDescent="0.25">
      <c r="A18499">
        <v>10543957</v>
      </c>
      <c r="B18499" t="s">
        <v>67</v>
      </c>
      <c r="C18499" t="s">
        <v>74</v>
      </c>
      <c r="D18499" t="s">
        <v>12084</v>
      </c>
      <c r="E18499" t="s">
        <v>2115</v>
      </c>
      <c r="F18499" t="s">
        <v>9543</v>
      </c>
      <c r="G18499">
        <v>45328</v>
      </c>
      <c r="H18499">
        <v>45327</v>
      </c>
      <c r="I18499">
        <v>63964.3</v>
      </c>
      <c r="J18499" t="s">
        <v>2762</v>
      </c>
      <c r="K18499">
        <v>365</v>
      </c>
      <c r="L18499" t="s">
        <v>2116</v>
      </c>
      <c r="M18499" t="s">
        <v>86</v>
      </c>
      <c r="N18499" t="s">
        <v>23</v>
      </c>
      <c r="O18499" t="s">
        <v>24</v>
      </c>
    </row>
    <row r="18500" spans="1:15" x14ac:dyDescent="0.25">
      <c r="A18500">
        <v>10478640</v>
      </c>
      <c r="B18500" t="s">
        <v>801</v>
      </c>
      <c r="C18500" t="s">
        <v>16</v>
      </c>
      <c r="D18500" t="s">
        <v>4250</v>
      </c>
      <c r="E18500" t="s">
        <v>251</v>
      </c>
      <c r="F18500" t="s">
        <v>4251</v>
      </c>
      <c r="G18500">
        <v>45309</v>
      </c>
      <c r="H18500">
        <v>45300</v>
      </c>
      <c r="I18500">
        <v>64000</v>
      </c>
      <c r="J18500" t="s">
        <v>4252</v>
      </c>
      <c r="K18500">
        <v>366</v>
      </c>
      <c r="L18500" t="s">
        <v>139</v>
      </c>
      <c r="M18500" t="s">
        <v>22</v>
      </c>
      <c r="N18500" t="s">
        <v>23</v>
      </c>
      <c r="O18500" t="s">
        <v>24</v>
      </c>
    </row>
    <row r="18501" spans="1:15" x14ac:dyDescent="0.25">
      <c r="A18501">
        <v>10577364</v>
      </c>
      <c r="B18501" t="s">
        <v>15</v>
      </c>
      <c r="C18501" t="s">
        <v>34</v>
      </c>
      <c r="D18501" t="s">
        <v>25096</v>
      </c>
      <c r="E18501" t="s">
        <v>2246</v>
      </c>
      <c r="F18501" t="s">
        <v>25097</v>
      </c>
      <c r="G18501">
        <v>45344</v>
      </c>
      <c r="H18501">
        <v>45343</v>
      </c>
      <c r="I18501">
        <v>64000</v>
      </c>
      <c r="J18501" t="s">
        <v>1026</v>
      </c>
      <c r="K18501">
        <v>1827</v>
      </c>
      <c r="L18501" t="s">
        <v>1099</v>
      </c>
      <c r="M18501" t="s">
        <v>196</v>
      </c>
      <c r="N18501" t="s">
        <v>23</v>
      </c>
      <c r="O18501" t="s">
        <v>24</v>
      </c>
    </row>
    <row r="18502" spans="1:15" x14ac:dyDescent="0.25">
      <c r="A18502">
        <v>10576447</v>
      </c>
      <c r="B18502" t="s">
        <v>15</v>
      </c>
      <c r="C18502" t="s">
        <v>16</v>
      </c>
      <c r="D18502" t="s">
        <v>15530</v>
      </c>
      <c r="E18502" t="s">
        <v>2866</v>
      </c>
      <c r="F18502" t="s">
        <v>982</v>
      </c>
      <c r="G18502">
        <v>45344</v>
      </c>
      <c r="H18502">
        <v>45336</v>
      </c>
      <c r="I18502">
        <v>64046.16</v>
      </c>
      <c r="J18502" t="s">
        <v>313</v>
      </c>
      <c r="K18502">
        <v>1827</v>
      </c>
      <c r="L18502" t="s">
        <v>154</v>
      </c>
      <c r="M18502" t="s">
        <v>22</v>
      </c>
      <c r="N18502" t="s">
        <v>23</v>
      </c>
      <c r="O18502" t="s">
        <v>24</v>
      </c>
    </row>
    <row r="18503" spans="1:15" x14ac:dyDescent="0.25">
      <c r="A18503">
        <v>10555892</v>
      </c>
      <c r="B18503" t="s">
        <v>67</v>
      </c>
      <c r="C18503" t="s">
        <v>34</v>
      </c>
      <c r="D18503" t="s">
        <v>12995</v>
      </c>
      <c r="E18503" t="s">
        <v>152</v>
      </c>
      <c r="F18503" t="s">
        <v>2119</v>
      </c>
      <c r="G18503">
        <v>45334</v>
      </c>
      <c r="H18503">
        <v>45324</v>
      </c>
      <c r="I18503">
        <v>64046.92</v>
      </c>
      <c r="J18503" t="s">
        <v>138</v>
      </c>
      <c r="K18503">
        <v>151</v>
      </c>
      <c r="L18503" t="s">
        <v>154</v>
      </c>
      <c r="M18503" t="s">
        <v>566</v>
      </c>
      <c r="N18503" t="s">
        <v>23</v>
      </c>
      <c r="O18503" t="s">
        <v>24</v>
      </c>
    </row>
    <row r="18504" spans="1:15" x14ac:dyDescent="0.25">
      <c r="A18504">
        <v>10576048</v>
      </c>
      <c r="B18504" t="s">
        <v>67</v>
      </c>
      <c r="C18504" t="s">
        <v>74</v>
      </c>
      <c r="D18504" t="s">
        <v>25010</v>
      </c>
      <c r="E18504" t="s">
        <v>3089</v>
      </c>
      <c r="F18504" t="s">
        <v>8421</v>
      </c>
      <c r="G18504">
        <v>45344</v>
      </c>
      <c r="H18504">
        <v>45343</v>
      </c>
      <c r="I18504">
        <v>64108.94</v>
      </c>
      <c r="J18504" t="s">
        <v>168</v>
      </c>
      <c r="K18504">
        <v>335</v>
      </c>
      <c r="L18504" t="s">
        <v>3092</v>
      </c>
      <c r="M18504" t="s">
        <v>86</v>
      </c>
      <c r="N18504" t="s">
        <v>23</v>
      </c>
      <c r="O18504" t="s">
        <v>24</v>
      </c>
    </row>
    <row r="18505" spans="1:15" x14ac:dyDescent="0.25">
      <c r="A18505">
        <v>10566125</v>
      </c>
      <c r="B18505" t="s">
        <v>67</v>
      </c>
      <c r="C18505" t="s">
        <v>122</v>
      </c>
      <c r="D18505" t="s">
        <v>14645</v>
      </c>
      <c r="E18505" t="s">
        <v>152</v>
      </c>
      <c r="F18505" t="s">
        <v>137</v>
      </c>
      <c r="G18505">
        <v>45341</v>
      </c>
      <c r="H18505">
        <v>45341</v>
      </c>
      <c r="I18505">
        <v>64117.2</v>
      </c>
      <c r="J18505" t="s">
        <v>138</v>
      </c>
      <c r="K18505">
        <v>315</v>
      </c>
      <c r="L18505" t="s">
        <v>154</v>
      </c>
      <c r="M18505" t="s">
        <v>128</v>
      </c>
      <c r="N18505" t="s">
        <v>23</v>
      </c>
      <c r="O18505" t="s">
        <v>1451</v>
      </c>
    </row>
    <row r="18506" spans="1:15" x14ac:dyDescent="0.25">
      <c r="A18506">
        <v>10506162</v>
      </c>
      <c r="B18506" t="s">
        <v>27</v>
      </c>
      <c r="C18506" t="s">
        <v>34</v>
      </c>
      <c r="D18506" t="s">
        <v>20963</v>
      </c>
      <c r="E18506" t="s">
        <v>1114</v>
      </c>
      <c r="F18506" t="s">
        <v>8382</v>
      </c>
      <c r="G18506">
        <v>45314</v>
      </c>
      <c r="H18506">
        <v>45309</v>
      </c>
      <c r="I18506">
        <v>64150</v>
      </c>
      <c r="J18506" t="s">
        <v>20964</v>
      </c>
      <c r="K18506">
        <v>15</v>
      </c>
      <c r="L18506" t="s">
        <v>1117</v>
      </c>
      <c r="M18506" t="s">
        <v>566</v>
      </c>
      <c r="N18506" t="s">
        <v>23</v>
      </c>
      <c r="O18506" t="s">
        <v>24</v>
      </c>
    </row>
    <row r="18507" spans="1:15" x14ac:dyDescent="0.25">
      <c r="A18507">
        <v>10539730</v>
      </c>
      <c r="B18507" t="s">
        <v>67</v>
      </c>
      <c r="C18507" t="s">
        <v>74</v>
      </c>
      <c r="D18507" t="s">
        <v>27322</v>
      </c>
      <c r="E18507" t="s">
        <v>977</v>
      </c>
      <c r="F18507" t="s">
        <v>1160</v>
      </c>
      <c r="G18507">
        <v>45327</v>
      </c>
      <c r="H18507">
        <v>45299</v>
      </c>
      <c r="I18507">
        <v>64175</v>
      </c>
      <c r="J18507" t="s">
        <v>1370</v>
      </c>
      <c r="K18507">
        <v>1096</v>
      </c>
      <c r="L18507" t="s">
        <v>79</v>
      </c>
      <c r="M18507" t="s">
        <v>86</v>
      </c>
      <c r="N18507" t="s">
        <v>23</v>
      </c>
      <c r="O18507" t="s">
        <v>24</v>
      </c>
    </row>
    <row r="18508" spans="1:15" x14ac:dyDescent="0.25">
      <c r="A18508">
        <v>10559907</v>
      </c>
      <c r="B18508" t="s">
        <v>67</v>
      </c>
      <c r="C18508" t="s">
        <v>143</v>
      </c>
      <c r="D18508" t="s">
        <v>23918</v>
      </c>
      <c r="E18508" t="s">
        <v>1388</v>
      </c>
      <c r="F18508" t="s">
        <v>737</v>
      </c>
      <c r="G18508">
        <v>45337</v>
      </c>
      <c r="H18508">
        <v>45337</v>
      </c>
      <c r="I18508">
        <v>64194</v>
      </c>
      <c r="J18508" t="s">
        <v>294</v>
      </c>
      <c r="K18508">
        <v>289</v>
      </c>
      <c r="L18508" t="s">
        <v>1390</v>
      </c>
      <c r="M18508" t="s">
        <v>149</v>
      </c>
      <c r="N18508" t="s">
        <v>23</v>
      </c>
      <c r="O18508" t="s">
        <v>24</v>
      </c>
    </row>
    <row r="18509" spans="1:15" x14ac:dyDescent="0.25">
      <c r="A18509">
        <v>10587654</v>
      </c>
      <c r="B18509" t="s">
        <v>67</v>
      </c>
      <c r="C18509" t="s">
        <v>16</v>
      </c>
      <c r="D18509" t="s">
        <v>16452</v>
      </c>
      <c r="E18509" t="s">
        <v>16453</v>
      </c>
      <c r="F18509" t="s">
        <v>1394</v>
      </c>
      <c r="G18509">
        <v>45350</v>
      </c>
      <c r="H18509">
        <v>45342</v>
      </c>
      <c r="I18509">
        <v>64229.8</v>
      </c>
      <c r="J18509" t="s">
        <v>475</v>
      </c>
      <c r="K18509">
        <v>365</v>
      </c>
      <c r="L18509" t="s">
        <v>3973</v>
      </c>
      <c r="M18509" t="s">
        <v>22</v>
      </c>
      <c r="N18509" t="s">
        <v>23</v>
      </c>
      <c r="O18509" t="s">
        <v>24</v>
      </c>
    </row>
    <row r="18510" spans="1:15" x14ac:dyDescent="0.25">
      <c r="A18510">
        <v>10571345</v>
      </c>
      <c r="B18510" t="s">
        <v>67</v>
      </c>
      <c r="C18510" t="s">
        <v>34</v>
      </c>
      <c r="D18510" t="s">
        <v>16954</v>
      </c>
      <c r="E18510" t="s">
        <v>16906</v>
      </c>
      <c r="F18510" t="s">
        <v>5478</v>
      </c>
      <c r="G18510">
        <v>45342</v>
      </c>
      <c r="H18510">
        <v>45342</v>
      </c>
      <c r="I18510">
        <v>64242.8</v>
      </c>
      <c r="J18510" t="s">
        <v>953</v>
      </c>
      <c r="K18510">
        <v>316</v>
      </c>
      <c r="L18510" t="s">
        <v>11627</v>
      </c>
      <c r="M18510" t="s">
        <v>108</v>
      </c>
      <c r="N18510" t="s">
        <v>23</v>
      </c>
      <c r="O18510" t="s">
        <v>24</v>
      </c>
    </row>
    <row r="18511" spans="1:15" x14ac:dyDescent="0.25">
      <c r="A18511">
        <v>10586053</v>
      </c>
      <c r="B18511" t="s">
        <v>15</v>
      </c>
      <c r="C18511" t="s">
        <v>16</v>
      </c>
      <c r="D18511" t="s">
        <v>16328</v>
      </c>
      <c r="E18511" t="s">
        <v>15151</v>
      </c>
      <c r="F18511" t="s">
        <v>278</v>
      </c>
      <c r="G18511">
        <v>45349</v>
      </c>
      <c r="H18511">
        <v>45344</v>
      </c>
      <c r="I18511">
        <v>64254.5</v>
      </c>
      <c r="J18511" t="s">
        <v>20</v>
      </c>
      <c r="K18511">
        <v>731</v>
      </c>
      <c r="L18511" t="s">
        <v>154</v>
      </c>
      <c r="M18511" t="s">
        <v>22</v>
      </c>
      <c r="N18511" t="s">
        <v>23</v>
      </c>
      <c r="O18511" t="s">
        <v>24</v>
      </c>
    </row>
    <row r="18512" spans="1:15" x14ac:dyDescent="0.25">
      <c r="A18512">
        <v>10543926</v>
      </c>
      <c r="B18512" t="s">
        <v>15</v>
      </c>
      <c r="C18512" t="s">
        <v>16</v>
      </c>
      <c r="D18512" t="s">
        <v>12082</v>
      </c>
      <c r="E18512" t="s">
        <v>1959</v>
      </c>
      <c r="F18512" t="s">
        <v>12083</v>
      </c>
      <c r="G18512">
        <v>45328</v>
      </c>
      <c r="H18512">
        <v>45328</v>
      </c>
      <c r="I18512">
        <v>64280</v>
      </c>
      <c r="J18512" t="s">
        <v>814</v>
      </c>
      <c r="K18512">
        <v>60</v>
      </c>
      <c r="L18512" t="s">
        <v>148</v>
      </c>
      <c r="M18512" t="s">
        <v>22</v>
      </c>
      <c r="N18512" t="s">
        <v>23</v>
      </c>
      <c r="O18512" t="s">
        <v>24</v>
      </c>
    </row>
    <row r="18513" spans="1:15" x14ac:dyDescent="0.25">
      <c r="A18513">
        <v>10538815</v>
      </c>
      <c r="B18513" t="s">
        <v>15</v>
      </c>
      <c r="C18513" t="s">
        <v>16</v>
      </c>
      <c r="D18513" t="s">
        <v>11595</v>
      </c>
      <c r="E18513" t="s">
        <v>8869</v>
      </c>
      <c r="F18513" t="s">
        <v>6794</v>
      </c>
      <c r="G18513">
        <v>45324</v>
      </c>
      <c r="H18513">
        <v>45321</v>
      </c>
      <c r="I18513">
        <v>64295.98</v>
      </c>
      <c r="J18513" t="s">
        <v>328</v>
      </c>
      <c r="K18513">
        <v>425</v>
      </c>
      <c r="L18513" t="s">
        <v>401</v>
      </c>
      <c r="M18513" t="s">
        <v>22</v>
      </c>
      <c r="N18513" t="s">
        <v>23</v>
      </c>
      <c r="O18513" t="s">
        <v>24</v>
      </c>
    </row>
    <row r="18514" spans="1:15" x14ac:dyDescent="0.25">
      <c r="A18514">
        <v>10576653</v>
      </c>
      <c r="B18514" t="s">
        <v>109</v>
      </c>
      <c r="C18514" t="s">
        <v>74</v>
      </c>
      <c r="D18514" t="s">
        <v>17396</v>
      </c>
      <c r="E18514" t="s">
        <v>1334</v>
      </c>
      <c r="F18514" t="s">
        <v>17397</v>
      </c>
      <c r="G18514">
        <v>45344</v>
      </c>
      <c r="H18514">
        <v>45336</v>
      </c>
      <c r="I18514">
        <v>64297.2</v>
      </c>
      <c r="J18514" t="s">
        <v>17398</v>
      </c>
      <c r="K18514">
        <v>731</v>
      </c>
      <c r="L18514" t="s">
        <v>101</v>
      </c>
      <c r="M18514" t="s">
        <v>86</v>
      </c>
      <c r="N18514" t="s">
        <v>23</v>
      </c>
      <c r="O18514" t="s">
        <v>24</v>
      </c>
    </row>
    <row r="18515" spans="1:15" x14ac:dyDescent="0.25">
      <c r="A18515">
        <v>10449585</v>
      </c>
      <c r="B18515" t="s">
        <v>67</v>
      </c>
      <c r="C18515" t="s">
        <v>74</v>
      </c>
      <c r="D18515" t="s">
        <v>1167</v>
      </c>
      <c r="E18515" t="s">
        <v>1168</v>
      </c>
      <c r="F18515" t="s">
        <v>412</v>
      </c>
      <c r="G18515">
        <v>45301</v>
      </c>
      <c r="H18515">
        <v>45301</v>
      </c>
      <c r="I18515">
        <v>64396.14</v>
      </c>
      <c r="J18515" t="s">
        <v>1169</v>
      </c>
      <c r="K18515">
        <v>821</v>
      </c>
      <c r="L18515" t="s">
        <v>154</v>
      </c>
      <c r="M18515" t="s">
        <v>86</v>
      </c>
      <c r="N18515" t="s">
        <v>23</v>
      </c>
      <c r="O18515" t="s">
        <v>24</v>
      </c>
    </row>
    <row r="18516" spans="1:15" x14ac:dyDescent="0.25">
      <c r="A18516">
        <v>10581614</v>
      </c>
      <c r="B18516" t="s">
        <v>15</v>
      </c>
      <c r="C18516" t="s">
        <v>16</v>
      </c>
      <c r="D18516" t="s">
        <v>17730</v>
      </c>
      <c r="E18516" t="s">
        <v>16199</v>
      </c>
      <c r="F18516" t="s">
        <v>5023</v>
      </c>
      <c r="G18516">
        <v>45348</v>
      </c>
      <c r="H18516">
        <v>45345</v>
      </c>
      <c r="I18516">
        <v>64450</v>
      </c>
      <c r="J18516" t="s">
        <v>17731</v>
      </c>
      <c r="K18516">
        <v>29</v>
      </c>
      <c r="L18516" t="s">
        <v>148</v>
      </c>
      <c r="M18516" t="s">
        <v>22</v>
      </c>
      <c r="N18516" t="s">
        <v>23</v>
      </c>
      <c r="O18516" t="s">
        <v>24</v>
      </c>
    </row>
    <row r="18517" spans="1:15" x14ac:dyDescent="0.25">
      <c r="A18517">
        <v>10530675</v>
      </c>
      <c r="B18517" t="s">
        <v>27</v>
      </c>
      <c r="C18517" t="s">
        <v>74</v>
      </c>
      <c r="D18517" t="s">
        <v>6730</v>
      </c>
      <c r="E18517" t="s">
        <v>365</v>
      </c>
      <c r="F18517" t="s">
        <v>1408</v>
      </c>
      <c r="G18517">
        <v>45322</v>
      </c>
      <c r="H18517">
        <v>45294</v>
      </c>
      <c r="I18517">
        <v>64498.5</v>
      </c>
      <c r="J18517" t="s">
        <v>6732</v>
      </c>
      <c r="K18517">
        <v>120</v>
      </c>
      <c r="L18517" t="s">
        <v>148</v>
      </c>
      <c r="M18517" t="s">
        <v>569</v>
      </c>
      <c r="N18517" t="s">
        <v>23</v>
      </c>
      <c r="O18517" t="s">
        <v>24</v>
      </c>
    </row>
    <row r="18518" spans="1:15" x14ac:dyDescent="0.25">
      <c r="A18518">
        <v>10538258</v>
      </c>
      <c r="B18518" t="s">
        <v>15</v>
      </c>
      <c r="C18518" t="s">
        <v>16</v>
      </c>
      <c r="D18518" t="s">
        <v>7532</v>
      </c>
      <c r="E18518" t="s">
        <v>961</v>
      </c>
      <c r="F18518" t="s">
        <v>7533</v>
      </c>
      <c r="G18518">
        <v>45324</v>
      </c>
      <c r="H18518">
        <v>45324</v>
      </c>
      <c r="I18518">
        <v>64500</v>
      </c>
      <c r="J18518" t="s">
        <v>7534</v>
      </c>
      <c r="K18518">
        <v>366</v>
      </c>
      <c r="L18518" t="s">
        <v>963</v>
      </c>
      <c r="M18518" t="s">
        <v>22</v>
      </c>
      <c r="N18518" t="s">
        <v>23</v>
      </c>
      <c r="O18518" t="s">
        <v>24</v>
      </c>
    </row>
    <row r="18519" spans="1:15" x14ac:dyDescent="0.25">
      <c r="A18519">
        <v>10571485</v>
      </c>
      <c r="B18519" t="s">
        <v>15</v>
      </c>
      <c r="C18519" t="s">
        <v>16</v>
      </c>
      <c r="D18519" t="s">
        <v>16964</v>
      </c>
      <c r="E18519" t="s">
        <v>13298</v>
      </c>
      <c r="F18519" t="s">
        <v>16965</v>
      </c>
      <c r="G18519">
        <v>45342</v>
      </c>
      <c r="H18519">
        <v>45338</v>
      </c>
      <c r="I18519">
        <v>64500</v>
      </c>
      <c r="J18519" t="s">
        <v>3230</v>
      </c>
      <c r="K18519">
        <v>60</v>
      </c>
      <c r="L18519" t="s">
        <v>13301</v>
      </c>
      <c r="M18519" t="s">
        <v>22</v>
      </c>
      <c r="N18519" t="s">
        <v>23</v>
      </c>
      <c r="O18519" t="s">
        <v>24</v>
      </c>
    </row>
    <row r="18520" spans="1:15" x14ac:dyDescent="0.25">
      <c r="A18520">
        <v>10548257</v>
      </c>
      <c r="B18520" t="s">
        <v>15</v>
      </c>
      <c r="C18520" t="s">
        <v>74</v>
      </c>
      <c r="D18520" t="s">
        <v>23119</v>
      </c>
      <c r="E18520" t="s">
        <v>356</v>
      </c>
      <c r="F18520" t="s">
        <v>22759</v>
      </c>
      <c r="G18520">
        <v>45330</v>
      </c>
      <c r="H18520">
        <v>45329</v>
      </c>
      <c r="I18520">
        <v>64507.68</v>
      </c>
      <c r="J18520" t="s">
        <v>9533</v>
      </c>
      <c r="K18520">
        <v>730</v>
      </c>
      <c r="L18520" t="s">
        <v>154</v>
      </c>
      <c r="M18520" t="s">
        <v>86</v>
      </c>
      <c r="N18520" t="s">
        <v>23</v>
      </c>
      <c r="O18520" t="s">
        <v>24</v>
      </c>
    </row>
    <row r="18521" spans="1:15" x14ac:dyDescent="0.25">
      <c r="A18521">
        <v>10506210</v>
      </c>
      <c r="B18521" t="s">
        <v>15</v>
      </c>
      <c r="C18521" t="s">
        <v>34</v>
      </c>
      <c r="D18521" t="s">
        <v>9801</v>
      </c>
      <c r="E18521" t="s">
        <v>9802</v>
      </c>
      <c r="F18521" t="s">
        <v>278</v>
      </c>
      <c r="G18521">
        <v>45314</v>
      </c>
      <c r="H18521">
        <v>45314</v>
      </c>
      <c r="I18521">
        <v>64521.1</v>
      </c>
      <c r="J18521" t="s">
        <v>52</v>
      </c>
      <c r="K18521">
        <v>730</v>
      </c>
      <c r="L18521" t="s">
        <v>5199</v>
      </c>
      <c r="M18521" t="s">
        <v>108</v>
      </c>
      <c r="N18521" t="s">
        <v>23</v>
      </c>
      <c r="O18521" t="s">
        <v>24</v>
      </c>
    </row>
    <row r="18522" spans="1:15" x14ac:dyDescent="0.25">
      <c r="A18522">
        <v>10563579</v>
      </c>
      <c r="B18522" t="s">
        <v>15</v>
      </c>
      <c r="C18522" t="s">
        <v>74</v>
      </c>
      <c r="D18522" t="s">
        <v>13597</v>
      </c>
      <c r="E18522" t="s">
        <v>7078</v>
      </c>
      <c r="F18522" t="s">
        <v>1712</v>
      </c>
      <c r="G18522">
        <v>45338</v>
      </c>
      <c r="H18522">
        <v>45337</v>
      </c>
      <c r="I18522">
        <v>64529.120000000003</v>
      </c>
      <c r="J18522" t="s">
        <v>328</v>
      </c>
      <c r="K18522">
        <v>45</v>
      </c>
      <c r="L18522" t="s">
        <v>247</v>
      </c>
      <c r="M18522" t="s">
        <v>86</v>
      </c>
      <c r="N18522" t="s">
        <v>23</v>
      </c>
      <c r="O18522" t="s">
        <v>24</v>
      </c>
    </row>
    <row r="18523" spans="1:15" x14ac:dyDescent="0.25">
      <c r="A18523">
        <v>10587229</v>
      </c>
      <c r="B18523" t="s">
        <v>67</v>
      </c>
      <c r="C18523" t="s">
        <v>122</v>
      </c>
      <c r="D18523" t="s">
        <v>31217</v>
      </c>
      <c r="E18523" t="s">
        <v>152</v>
      </c>
      <c r="F18523" t="s">
        <v>737</v>
      </c>
      <c r="G18523">
        <v>45349</v>
      </c>
      <c r="H18523">
        <v>45345</v>
      </c>
      <c r="I18523">
        <v>64653.82</v>
      </c>
      <c r="J18523" t="s">
        <v>2639</v>
      </c>
      <c r="K18523">
        <v>304</v>
      </c>
      <c r="L18523" t="s">
        <v>154</v>
      </c>
      <c r="M18523" t="s">
        <v>128</v>
      </c>
      <c r="N18523" t="s">
        <v>23</v>
      </c>
      <c r="O18523" t="s">
        <v>6861</v>
      </c>
    </row>
    <row r="18524" spans="1:15" x14ac:dyDescent="0.25">
      <c r="A18524">
        <v>10465934</v>
      </c>
      <c r="B18524" t="s">
        <v>15</v>
      </c>
      <c r="C18524" t="s">
        <v>34</v>
      </c>
      <c r="D18524" t="s">
        <v>2813</v>
      </c>
      <c r="E18524" t="s">
        <v>938</v>
      </c>
      <c r="F18524" t="s">
        <v>1712</v>
      </c>
      <c r="G18524">
        <v>45306</v>
      </c>
      <c r="H18524">
        <v>45303</v>
      </c>
      <c r="I18524">
        <v>64654.79</v>
      </c>
      <c r="J18524" t="s">
        <v>2814</v>
      </c>
      <c r="K18524">
        <v>36</v>
      </c>
      <c r="L18524" t="s">
        <v>432</v>
      </c>
      <c r="M18524" t="s">
        <v>566</v>
      </c>
      <c r="N18524" t="s">
        <v>23</v>
      </c>
      <c r="O18524" t="s">
        <v>24</v>
      </c>
    </row>
    <row r="18525" spans="1:15" x14ac:dyDescent="0.25">
      <c r="A18525">
        <v>10486330</v>
      </c>
      <c r="B18525" t="s">
        <v>15</v>
      </c>
      <c r="C18525" t="s">
        <v>74</v>
      </c>
      <c r="D18525" t="s">
        <v>3649</v>
      </c>
      <c r="E18525" t="s">
        <v>633</v>
      </c>
      <c r="F18525" t="s">
        <v>3650</v>
      </c>
      <c r="G18525">
        <v>45310</v>
      </c>
      <c r="H18525">
        <v>45303</v>
      </c>
      <c r="I18525">
        <v>64681.5</v>
      </c>
      <c r="J18525" t="s">
        <v>3651</v>
      </c>
      <c r="K18525">
        <v>609</v>
      </c>
      <c r="L18525" t="s">
        <v>636</v>
      </c>
      <c r="M18525" t="s">
        <v>86</v>
      </c>
      <c r="N18525" t="s">
        <v>23</v>
      </c>
      <c r="O18525" t="s">
        <v>24</v>
      </c>
    </row>
    <row r="18526" spans="1:15" x14ac:dyDescent="0.25">
      <c r="A18526">
        <v>10527636</v>
      </c>
      <c r="B18526" t="s">
        <v>27</v>
      </c>
      <c r="C18526" t="s">
        <v>74</v>
      </c>
      <c r="D18526" t="s">
        <v>26628</v>
      </c>
      <c r="E18526" t="s">
        <v>5985</v>
      </c>
      <c r="F18526" t="s">
        <v>21018</v>
      </c>
      <c r="G18526">
        <v>45321</v>
      </c>
      <c r="H18526">
        <v>45314</v>
      </c>
      <c r="I18526">
        <v>64750</v>
      </c>
      <c r="J18526" t="s">
        <v>959</v>
      </c>
      <c r="K18526">
        <v>90</v>
      </c>
      <c r="L18526" t="s">
        <v>1881</v>
      </c>
      <c r="M18526" t="s">
        <v>253</v>
      </c>
      <c r="N18526" t="s">
        <v>23</v>
      </c>
      <c r="O18526" t="s">
        <v>24</v>
      </c>
    </row>
    <row r="18527" spans="1:15" x14ac:dyDescent="0.25">
      <c r="A18527">
        <v>10589517</v>
      </c>
      <c r="B18527" t="s">
        <v>15</v>
      </c>
      <c r="C18527" t="s">
        <v>16</v>
      </c>
      <c r="D18527" t="s">
        <v>29459</v>
      </c>
      <c r="E18527" t="s">
        <v>29460</v>
      </c>
      <c r="F18527" t="s">
        <v>1712</v>
      </c>
      <c r="G18527">
        <v>45350</v>
      </c>
      <c r="H18527">
        <v>45323</v>
      </c>
      <c r="I18527">
        <v>64750</v>
      </c>
      <c r="J18527" t="s">
        <v>1713</v>
      </c>
      <c r="K18527">
        <v>121</v>
      </c>
      <c r="L18527" t="s">
        <v>154</v>
      </c>
      <c r="M18527" t="s">
        <v>22</v>
      </c>
      <c r="N18527" t="s">
        <v>23</v>
      </c>
      <c r="O18527" t="s">
        <v>24</v>
      </c>
    </row>
    <row r="18528" spans="1:15" x14ac:dyDescent="0.25">
      <c r="A18528">
        <v>10576371</v>
      </c>
      <c r="B18528" t="s">
        <v>15</v>
      </c>
      <c r="C18528" t="s">
        <v>74</v>
      </c>
      <c r="D18528" t="s">
        <v>25029</v>
      </c>
      <c r="E18528" t="s">
        <v>356</v>
      </c>
      <c r="F18528" t="s">
        <v>4313</v>
      </c>
      <c r="G18528">
        <v>45344</v>
      </c>
      <c r="H18528">
        <v>45344</v>
      </c>
      <c r="I18528">
        <v>64779</v>
      </c>
      <c r="J18528" t="s">
        <v>25030</v>
      </c>
      <c r="K18528">
        <v>730</v>
      </c>
      <c r="L18528" t="s">
        <v>154</v>
      </c>
      <c r="M18528" t="s">
        <v>86</v>
      </c>
      <c r="N18528" t="s">
        <v>23</v>
      </c>
      <c r="O18528" t="s">
        <v>24</v>
      </c>
    </row>
    <row r="18529" spans="1:15" x14ac:dyDescent="0.25">
      <c r="A18529">
        <v>10554437</v>
      </c>
      <c r="B18529" t="s">
        <v>15</v>
      </c>
      <c r="C18529" t="s">
        <v>16</v>
      </c>
      <c r="D18529" t="s">
        <v>9244</v>
      </c>
      <c r="E18529" t="s">
        <v>9212</v>
      </c>
      <c r="F18529" t="s">
        <v>9245</v>
      </c>
      <c r="G18529">
        <v>45334</v>
      </c>
      <c r="H18529">
        <v>45302</v>
      </c>
      <c r="I18529">
        <v>64800</v>
      </c>
      <c r="J18529" t="s">
        <v>5065</v>
      </c>
      <c r="K18529">
        <v>1096</v>
      </c>
      <c r="L18529" t="s">
        <v>9215</v>
      </c>
      <c r="M18529" t="s">
        <v>22</v>
      </c>
      <c r="N18529" t="s">
        <v>23</v>
      </c>
      <c r="O18529" t="s">
        <v>24</v>
      </c>
    </row>
    <row r="18530" spans="1:15" x14ac:dyDescent="0.25">
      <c r="A18530">
        <v>10517583</v>
      </c>
      <c r="B18530" t="s">
        <v>15</v>
      </c>
      <c r="C18530" t="s">
        <v>16</v>
      </c>
      <c r="D18530" t="s">
        <v>10224</v>
      </c>
      <c r="E18530" t="s">
        <v>2948</v>
      </c>
      <c r="F18530" t="s">
        <v>10225</v>
      </c>
      <c r="G18530">
        <v>45316</v>
      </c>
      <c r="H18530">
        <v>45315</v>
      </c>
      <c r="I18530">
        <v>64800</v>
      </c>
      <c r="J18530" t="s">
        <v>629</v>
      </c>
      <c r="K18530">
        <v>731</v>
      </c>
      <c r="L18530" t="s">
        <v>3973</v>
      </c>
      <c r="M18530" t="s">
        <v>22</v>
      </c>
      <c r="N18530" t="s">
        <v>23</v>
      </c>
      <c r="O18530" t="s">
        <v>24</v>
      </c>
    </row>
    <row r="18531" spans="1:15" x14ac:dyDescent="0.25">
      <c r="A18531">
        <v>10552389</v>
      </c>
      <c r="B18531" t="s">
        <v>15</v>
      </c>
      <c r="C18531" t="s">
        <v>16</v>
      </c>
      <c r="D18531" t="s">
        <v>23430</v>
      </c>
      <c r="E18531" t="s">
        <v>365</v>
      </c>
      <c r="F18531" t="s">
        <v>23431</v>
      </c>
      <c r="G18531">
        <v>45331</v>
      </c>
      <c r="H18531">
        <v>45330</v>
      </c>
      <c r="I18531">
        <v>64800</v>
      </c>
      <c r="J18531" t="s">
        <v>4024</v>
      </c>
      <c r="K18531">
        <v>366</v>
      </c>
      <c r="L18531" t="s">
        <v>154</v>
      </c>
      <c r="M18531" t="s">
        <v>22</v>
      </c>
      <c r="N18531" t="s">
        <v>23</v>
      </c>
      <c r="O18531" t="s">
        <v>24</v>
      </c>
    </row>
    <row r="18532" spans="1:15" x14ac:dyDescent="0.25">
      <c r="A18532">
        <v>10539142</v>
      </c>
      <c r="B18532" t="s">
        <v>15</v>
      </c>
      <c r="C18532" t="s">
        <v>16</v>
      </c>
      <c r="D18532" t="s">
        <v>27285</v>
      </c>
      <c r="E18532" t="s">
        <v>745</v>
      </c>
      <c r="F18532" t="s">
        <v>4041</v>
      </c>
      <c r="G18532">
        <v>45324</v>
      </c>
      <c r="H18532">
        <v>45322</v>
      </c>
      <c r="I18532">
        <v>64800</v>
      </c>
      <c r="J18532" t="s">
        <v>684</v>
      </c>
      <c r="K18532">
        <v>1096</v>
      </c>
      <c r="L18532" t="s">
        <v>148</v>
      </c>
      <c r="M18532" t="s">
        <v>22</v>
      </c>
      <c r="N18532" t="s">
        <v>23</v>
      </c>
      <c r="O18532" t="s">
        <v>24</v>
      </c>
    </row>
    <row r="18533" spans="1:15" x14ac:dyDescent="0.25">
      <c r="A18533">
        <v>10565274</v>
      </c>
      <c r="B18533" t="s">
        <v>67</v>
      </c>
      <c r="C18533" t="s">
        <v>34</v>
      </c>
      <c r="D18533" t="s">
        <v>29794</v>
      </c>
      <c r="E18533" t="s">
        <v>509</v>
      </c>
      <c r="F18533" t="s">
        <v>441</v>
      </c>
      <c r="G18533">
        <v>45338</v>
      </c>
      <c r="H18533">
        <v>45338</v>
      </c>
      <c r="I18533">
        <v>64800</v>
      </c>
      <c r="J18533" t="s">
        <v>138</v>
      </c>
      <c r="K18533">
        <v>30</v>
      </c>
      <c r="L18533" t="s">
        <v>495</v>
      </c>
      <c r="M18533" t="s">
        <v>73</v>
      </c>
      <c r="N18533" t="s">
        <v>23</v>
      </c>
      <c r="O18533" t="s">
        <v>24</v>
      </c>
    </row>
    <row r="18534" spans="1:15" x14ac:dyDescent="0.25">
      <c r="A18534">
        <v>10444053</v>
      </c>
      <c r="B18534" t="s">
        <v>27</v>
      </c>
      <c r="C18534" t="s">
        <v>74</v>
      </c>
      <c r="D18534" t="s">
        <v>917</v>
      </c>
      <c r="E18534" t="s">
        <v>918</v>
      </c>
      <c r="F18534" t="s">
        <v>919</v>
      </c>
      <c r="G18534">
        <v>45300</v>
      </c>
      <c r="H18534">
        <v>45294</v>
      </c>
      <c r="I18534">
        <v>64820.5</v>
      </c>
      <c r="J18534" t="s">
        <v>920</v>
      </c>
      <c r="K18534">
        <v>90</v>
      </c>
      <c r="L18534" t="s">
        <v>154</v>
      </c>
      <c r="M18534" t="s">
        <v>569</v>
      </c>
      <c r="N18534" t="s">
        <v>23</v>
      </c>
      <c r="O18534" t="s">
        <v>24</v>
      </c>
    </row>
    <row r="18535" spans="1:15" x14ac:dyDescent="0.25">
      <c r="A18535">
        <v>10436587</v>
      </c>
      <c r="B18535" t="s">
        <v>67</v>
      </c>
      <c r="C18535" t="s">
        <v>74</v>
      </c>
      <c r="D18535" t="s">
        <v>1167</v>
      </c>
      <c r="E18535" t="s">
        <v>1168</v>
      </c>
      <c r="F18535" t="s">
        <v>1636</v>
      </c>
      <c r="G18535">
        <v>45296</v>
      </c>
      <c r="H18535">
        <v>45295</v>
      </c>
      <c r="I18535">
        <v>64842.63</v>
      </c>
      <c r="J18535" t="s">
        <v>1169</v>
      </c>
      <c r="K18535">
        <v>821</v>
      </c>
      <c r="L18535" t="s">
        <v>154</v>
      </c>
      <c r="M18535" t="s">
        <v>86</v>
      </c>
      <c r="N18535" t="s">
        <v>23</v>
      </c>
      <c r="O18535" t="s">
        <v>24</v>
      </c>
    </row>
    <row r="18536" spans="1:15" x14ac:dyDescent="0.25">
      <c r="A18536">
        <v>10548125</v>
      </c>
      <c r="B18536" t="s">
        <v>15</v>
      </c>
      <c r="C18536" t="s">
        <v>16</v>
      </c>
      <c r="D18536" t="s">
        <v>8576</v>
      </c>
      <c r="E18536" t="s">
        <v>76</v>
      </c>
      <c r="F18536" t="s">
        <v>8577</v>
      </c>
      <c r="G18536">
        <v>45330</v>
      </c>
      <c r="H18536">
        <v>45329</v>
      </c>
      <c r="I18536">
        <v>64859.360000000001</v>
      </c>
      <c r="J18536" t="s">
        <v>246</v>
      </c>
      <c r="K18536">
        <v>112</v>
      </c>
      <c r="L18536" t="s">
        <v>79</v>
      </c>
      <c r="M18536" t="s">
        <v>22</v>
      </c>
      <c r="N18536" t="s">
        <v>23</v>
      </c>
      <c r="O18536" t="s">
        <v>24</v>
      </c>
    </row>
    <row r="18537" spans="1:15" x14ac:dyDescent="0.25">
      <c r="A18537">
        <v>10530514</v>
      </c>
      <c r="B18537" t="s">
        <v>67</v>
      </c>
      <c r="C18537" t="s">
        <v>122</v>
      </c>
      <c r="D18537" t="s">
        <v>6702</v>
      </c>
      <c r="E18537" t="s">
        <v>509</v>
      </c>
      <c r="F18537" t="s">
        <v>737</v>
      </c>
      <c r="G18537">
        <v>45322</v>
      </c>
      <c r="H18537">
        <v>45322</v>
      </c>
      <c r="I18537">
        <v>64861.4</v>
      </c>
      <c r="J18537" t="s">
        <v>138</v>
      </c>
      <c r="K18537">
        <v>365</v>
      </c>
      <c r="L18537" t="s">
        <v>495</v>
      </c>
      <c r="M18537" t="s">
        <v>128</v>
      </c>
      <c r="N18537" t="s">
        <v>23</v>
      </c>
      <c r="O18537" t="s">
        <v>443</v>
      </c>
    </row>
    <row r="18538" spans="1:15" x14ac:dyDescent="0.25">
      <c r="A18538">
        <v>10545548</v>
      </c>
      <c r="B18538" t="s">
        <v>15</v>
      </c>
      <c r="C18538" t="s">
        <v>34</v>
      </c>
      <c r="D18538" t="s">
        <v>12191</v>
      </c>
      <c r="E18538" t="s">
        <v>2739</v>
      </c>
      <c r="F18538" t="s">
        <v>12192</v>
      </c>
      <c r="G18538">
        <v>45329</v>
      </c>
      <c r="H18538">
        <v>45327</v>
      </c>
      <c r="I18538">
        <v>64870</v>
      </c>
      <c r="J18538" t="s">
        <v>1981</v>
      </c>
      <c r="K18538">
        <v>180</v>
      </c>
      <c r="L18538" t="s">
        <v>2741</v>
      </c>
      <c r="M18538" t="s">
        <v>196</v>
      </c>
      <c r="N18538" t="s">
        <v>23</v>
      </c>
      <c r="O18538" t="s">
        <v>24</v>
      </c>
    </row>
    <row r="18539" spans="1:15" x14ac:dyDescent="0.25">
      <c r="A18539">
        <v>10498252</v>
      </c>
      <c r="B18539" t="s">
        <v>15</v>
      </c>
      <c r="C18539" t="s">
        <v>74</v>
      </c>
      <c r="D18539" t="s">
        <v>9507</v>
      </c>
      <c r="E18539" t="s">
        <v>855</v>
      </c>
      <c r="F18539" t="s">
        <v>9508</v>
      </c>
      <c r="G18539">
        <v>45313</v>
      </c>
      <c r="H18539">
        <v>45312</v>
      </c>
      <c r="I18539">
        <v>64900</v>
      </c>
      <c r="J18539" t="s">
        <v>1596</v>
      </c>
      <c r="K18539">
        <v>456</v>
      </c>
      <c r="L18539" t="s">
        <v>858</v>
      </c>
      <c r="M18539" t="s">
        <v>86</v>
      </c>
      <c r="N18539" t="s">
        <v>23</v>
      </c>
      <c r="O18539" t="s">
        <v>24</v>
      </c>
    </row>
    <row r="18540" spans="1:15" x14ac:dyDescent="0.25">
      <c r="A18540">
        <v>10530769</v>
      </c>
      <c r="B18540" t="s">
        <v>27</v>
      </c>
      <c r="C18540" t="s">
        <v>74</v>
      </c>
      <c r="D18540" t="s">
        <v>6730</v>
      </c>
      <c r="E18540" t="s">
        <v>365</v>
      </c>
      <c r="F18540" t="s">
        <v>1408</v>
      </c>
      <c r="G18540">
        <v>45322</v>
      </c>
      <c r="H18540">
        <v>45294</v>
      </c>
      <c r="I18540">
        <v>64915.5</v>
      </c>
      <c r="J18540" t="s">
        <v>6732</v>
      </c>
      <c r="K18540">
        <v>120</v>
      </c>
      <c r="L18540" t="s">
        <v>148</v>
      </c>
      <c r="M18540" t="s">
        <v>569</v>
      </c>
      <c r="N18540" t="s">
        <v>23</v>
      </c>
      <c r="O18540" t="s">
        <v>24</v>
      </c>
    </row>
    <row r="18541" spans="1:15" x14ac:dyDescent="0.25">
      <c r="A18541">
        <v>10579439</v>
      </c>
      <c r="B18541" t="s">
        <v>27</v>
      </c>
      <c r="C18541" t="s">
        <v>74</v>
      </c>
      <c r="D18541" t="s">
        <v>28806</v>
      </c>
      <c r="E18541" t="s">
        <v>543</v>
      </c>
      <c r="F18541" t="s">
        <v>3695</v>
      </c>
      <c r="G18541">
        <v>45345</v>
      </c>
      <c r="H18541">
        <v>45317</v>
      </c>
      <c r="I18541">
        <v>64928.66</v>
      </c>
      <c r="J18541" t="s">
        <v>11838</v>
      </c>
      <c r="K18541">
        <v>90</v>
      </c>
      <c r="L18541" t="s">
        <v>186</v>
      </c>
      <c r="M18541" t="s">
        <v>569</v>
      </c>
      <c r="N18541" t="s">
        <v>23</v>
      </c>
      <c r="O18541" t="s">
        <v>24</v>
      </c>
    </row>
    <row r="18542" spans="1:15" x14ac:dyDescent="0.25">
      <c r="A18542">
        <v>10569739</v>
      </c>
      <c r="B18542" t="s">
        <v>15</v>
      </c>
      <c r="C18542" t="s">
        <v>34</v>
      </c>
      <c r="D18542" t="s">
        <v>24494</v>
      </c>
      <c r="E18542" t="s">
        <v>714</v>
      </c>
      <c r="F18542" t="s">
        <v>17097</v>
      </c>
      <c r="G18542">
        <v>45342</v>
      </c>
      <c r="H18542">
        <v>45324</v>
      </c>
      <c r="I18542">
        <v>64966.5</v>
      </c>
      <c r="J18542" t="s">
        <v>6330</v>
      </c>
      <c r="K18542">
        <v>366</v>
      </c>
      <c r="L18542" t="s">
        <v>618</v>
      </c>
      <c r="M18542" t="s">
        <v>310</v>
      </c>
      <c r="N18542" t="s">
        <v>23</v>
      </c>
      <c r="O18542" t="s">
        <v>24</v>
      </c>
    </row>
    <row r="18543" spans="1:15" x14ac:dyDescent="0.25">
      <c r="A18543">
        <v>10444442</v>
      </c>
      <c r="B18543" t="s">
        <v>15</v>
      </c>
      <c r="C18543" t="s">
        <v>16</v>
      </c>
      <c r="D18543" t="s">
        <v>2220</v>
      </c>
      <c r="E18543" t="s">
        <v>2221</v>
      </c>
      <c r="F18543" t="s">
        <v>2222</v>
      </c>
      <c r="G18543">
        <v>45300</v>
      </c>
      <c r="H18543">
        <v>45300</v>
      </c>
      <c r="I18543">
        <v>64990</v>
      </c>
      <c r="J18543" t="s">
        <v>1736</v>
      </c>
      <c r="K18543">
        <v>366</v>
      </c>
      <c r="L18543" t="s">
        <v>421</v>
      </c>
      <c r="M18543" t="s">
        <v>22</v>
      </c>
      <c r="N18543" t="s">
        <v>23</v>
      </c>
      <c r="O18543" t="s">
        <v>24</v>
      </c>
    </row>
    <row r="18544" spans="1:15" x14ac:dyDescent="0.25">
      <c r="A18544">
        <v>10573215</v>
      </c>
      <c r="B18544" t="s">
        <v>67</v>
      </c>
      <c r="C18544" t="s">
        <v>74</v>
      </c>
      <c r="D18544" t="s">
        <v>17112</v>
      </c>
      <c r="E18544" t="s">
        <v>17113</v>
      </c>
      <c r="F18544" t="s">
        <v>892</v>
      </c>
      <c r="G18544">
        <v>45343</v>
      </c>
      <c r="H18544">
        <v>45331</v>
      </c>
      <c r="I18544">
        <v>64990</v>
      </c>
      <c r="J18544" t="s">
        <v>24811</v>
      </c>
      <c r="K18544">
        <v>5</v>
      </c>
      <c r="L18544" t="s">
        <v>675</v>
      </c>
      <c r="M18544" t="s">
        <v>86</v>
      </c>
      <c r="N18544" t="s">
        <v>23</v>
      </c>
      <c r="O18544" t="s">
        <v>24</v>
      </c>
    </row>
    <row r="18545" spans="1:15" x14ac:dyDescent="0.25">
      <c r="A18545">
        <v>10560454</v>
      </c>
      <c r="B18545" t="s">
        <v>15</v>
      </c>
      <c r="C18545" t="s">
        <v>16</v>
      </c>
      <c r="D18545" t="s">
        <v>13394</v>
      </c>
      <c r="E18545" t="s">
        <v>6798</v>
      </c>
      <c r="F18545" t="s">
        <v>13395</v>
      </c>
      <c r="G18545">
        <v>45337</v>
      </c>
      <c r="H18545">
        <v>45331</v>
      </c>
      <c r="I18545">
        <v>64992</v>
      </c>
      <c r="J18545" t="s">
        <v>684</v>
      </c>
      <c r="K18545">
        <v>366</v>
      </c>
      <c r="L18545" t="s">
        <v>465</v>
      </c>
      <c r="M18545" t="s">
        <v>22</v>
      </c>
      <c r="N18545" t="s">
        <v>23</v>
      </c>
      <c r="O18545" t="s">
        <v>24</v>
      </c>
    </row>
    <row r="18546" spans="1:15" x14ac:dyDescent="0.25">
      <c r="A18546">
        <v>10561572</v>
      </c>
      <c r="B18546" t="s">
        <v>15</v>
      </c>
      <c r="C18546" t="s">
        <v>74</v>
      </c>
      <c r="D18546" t="s">
        <v>29567</v>
      </c>
      <c r="E18546" t="s">
        <v>945</v>
      </c>
      <c r="F18546" t="s">
        <v>2727</v>
      </c>
      <c r="G18546">
        <v>45337</v>
      </c>
      <c r="H18546">
        <v>45330</v>
      </c>
      <c r="I18546">
        <v>64992</v>
      </c>
      <c r="J18546" t="s">
        <v>1713</v>
      </c>
      <c r="K18546">
        <v>366</v>
      </c>
      <c r="L18546" t="s">
        <v>947</v>
      </c>
      <c r="M18546" t="s">
        <v>115</v>
      </c>
      <c r="N18546" t="s">
        <v>23</v>
      </c>
      <c r="O18546" t="s">
        <v>24</v>
      </c>
    </row>
    <row r="18547" spans="1:15" x14ac:dyDescent="0.25">
      <c r="A18547">
        <v>10590636</v>
      </c>
      <c r="B18547" t="s">
        <v>67</v>
      </c>
      <c r="C18547" t="s">
        <v>16</v>
      </c>
      <c r="D18547" t="s">
        <v>16692</v>
      </c>
      <c r="E18547" t="s">
        <v>16693</v>
      </c>
      <c r="F18547" t="s">
        <v>16694</v>
      </c>
      <c r="G18547">
        <v>45350</v>
      </c>
      <c r="H18547">
        <v>45341</v>
      </c>
      <c r="I18547">
        <v>65000</v>
      </c>
      <c r="J18547" t="s">
        <v>147</v>
      </c>
      <c r="K18547">
        <v>366</v>
      </c>
      <c r="L18547" t="s">
        <v>139</v>
      </c>
      <c r="M18547" t="s">
        <v>22</v>
      </c>
      <c r="N18547" t="s">
        <v>23</v>
      </c>
      <c r="O18547" t="s">
        <v>24</v>
      </c>
    </row>
    <row r="18548" spans="1:15" x14ac:dyDescent="0.25">
      <c r="A18548">
        <v>10465261</v>
      </c>
      <c r="B18548" t="s">
        <v>67</v>
      </c>
      <c r="C18548" t="s">
        <v>74</v>
      </c>
      <c r="D18548" t="s">
        <v>20698</v>
      </c>
      <c r="E18548" t="s">
        <v>244</v>
      </c>
      <c r="F18548" t="s">
        <v>5966</v>
      </c>
      <c r="G18548">
        <v>45306</v>
      </c>
      <c r="H18548">
        <v>45301</v>
      </c>
      <c r="I18548">
        <v>65000</v>
      </c>
      <c r="J18548" t="s">
        <v>2762</v>
      </c>
      <c r="K18548">
        <v>731</v>
      </c>
      <c r="L18548" t="s">
        <v>247</v>
      </c>
      <c r="M18548" t="s">
        <v>86</v>
      </c>
      <c r="N18548" t="s">
        <v>23</v>
      </c>
      <c r="O18548" t="s">
        <v>24</v>
      </c>
    </row>
    <row r="18549" spans="1:15" x14ac:dyDescent="0.25">
      <c r="A18549">
        <v>10540901</v>
      </c>
      <c r="B18549" t="s">
        <v>67</v>
      </c>
      <c r="C18549" t="s">
        <v>16</v>
      </c>
      <c r="D18549" t="s">
        <v>22533</v>
      </c>
      <c r="E18549" t="s">
        <v>3463</v>
      </c>
      <c r="F18549" t="s">
        <v>22534</v>
      </c>
      <c r="G18549">
        <v>45327</v>
      </c>
      <c r="H18549">
        <v>45322</v>
      </c>
      <c r="I18549">
        <v>65000</v>
      </c>
      <c r="J18549" t="s">
        <v>498</v>
      </c>
      <c r="K18549">
        <v>90</v>
      </c>
      <c r="L18549" t="s">
        <v>421</v>
      </c>
      <c r="M18549" t="s">
        <v>22</v>
      </c>
      <c r="N18549" t="s">
        <v>23</v>
      </c>
      <c r="O18549" t="s">
        <v>24</v>
      </c>
    </row>
    <row r="18550" spans="1:15" x14ac:dyDescent="0.25">
      <c r="A18550">
        <v>10497893</v>
      </c>
      <c r="B18550" t="s">
        <v>67</v>
      </c>
      <c r="C18550" t="s">
        <v>122</v>
      </c>
      <c r="D18550" t="s">
        <v>25674</v>
      </c>
      <c r="E18550" t="s">
        <v>98</v>
      </c>
      <c r="F18550" t="s">
        <v>6303</v>
      </c>
      <c r="G18550">
        <v>45313</v>
      </c>
      <c r="H18550">
        <v>45302</v>
      </c>
      <c r="I18550">
        <v>65000</v>
      </c>
      <c r="J18550" t="s">
        <v>138</v>
      </c>
      <c r="K18550">
        <v>366</v>
      </c>
      <c r="L18550" t="s">
        <v>101</v>
      </c>
      <c r="M18550" t="s">
        <v>128</v>
      </c>
      <c r="N18550" t="s">
        <v>23</v>
      </c>
      <c r="O18550" t="s">
        <v>2621</v>
      </c>
    </row>
    <row r="18551" spans="1:15" x14ac:dyDescent="0.25">
      <c r="A18551">
        <v>10559167</v>
      </c>
      <c r="B18551" t="s">
        <v>15</v>
      </c>
      <c r="C18551" t="s">
        <v>16</v>
      </c>
      <c r="D18551" t="s">
        <v>28563</v>
      </c>
      <c r="E18551" t="s">
        <v>343</v>
      </c>
      <c r="F18551" t="s">
        <v>28564</v>
      </c>
      <c r="G18551">
        <v>45337</v>
      </c>
      <c r="H18551">
        <v>45331</v>
      </c>
      <c r="I18551">
        <v>65000</v>
      </c>
      <c r="J18551" t="s">
        <v>415</v>
      </c>
      <c r="K18551">
        <v>1095</v>
      </c>
      <c r="L18551" t="s">
        <v>154</v>
      </c>
      <c r="M18551" t="s">
        <v>22</v>
      </c>
      <c r="N18551" t="s">
        <v>23</v>
      </c>
      <c r="O18551" t="s">
        <v>24</v>
      </c>
    </row>
    <row r="18552" spans="1:15" x14ac:dyDescent="0.25">
      <c r="A18552">
        <v>10572900</v>
      </c>
      <c r="B18552" t="s">
        <v>67</v>
      </c>
      <c r="C18552" t="s">
        <v>74</v>
      </c>
      <c r="D18552" t="s">
        <v>30287</v>
      </c>
      <c r="E18552" t="s">
        <v>307</v>
      </c>
      <c r="F18552" t="s">
        <v>1851</v>
      </c>
      <c r="G18552">
        <v>45343</v>
      </c>
      <c r="H18552">
        <v>45338</v>
      </c>
      <c r="I18552">
        <v>65000</v>
      </c>
      <c r="J18552" t="s">
        <v>12152</v>
      </c>
      <c r="K18552">
        <v>731</v>
      </c>
      <c r="L18552" t="s">
        <v>44</v>
      </c>
      <c r="M18552" t="s">
        <v>86</v>
      </c>
      <c r="N18552" t="s">
        <v>23</v>
      </c>
      <c r="O18552" t="s">
        <v>24</v>
      </c>
    </row>
    <row r="18553" spans="1:15" x14ac:dyDescent="0.25">
      <c r="A18553">
        <v>10534781</v>
      </c>
      <c r="B18553" t="s">
        <v>67</v>
      </c>
      <c r="C18553" t="s">
        <v>74</v>
      </c>
      <c r="D18553" t="s">
        <v>26982</v>
      </c>
      <c r="E18553" t="s">
        <v>1575</v>
      </c>
      <c r="F18553" t="s">
        <v>446</v>
      </c>
      <c r="G18553">
        <v>45323</v>
      </c>
      <c r="H18553">
        <v>45316</v>
      </c>
      <c r="I18553">
        <v>65002.5</v>
      </c>
      <c r="J18553" t="s">
        <v>133</v>
      </c>
      <c r="K18553">
        <v>366</v>
      </c>
      <c r="L18553" t="s">
        <v>139</v>
      </c>
      <c r="M18553" t="s">
        <v>115</v>
      </c>
      <c r="N18553" t="s">
        <v>23</v>
      </c>
      <c r="O18553" t="s">
        <v>24</v>
      </c>
    </row>
    <row r="18554" spans="1:15" x14ac:dyDescent="0.25">
      <c r="A18554">
        <v>10569588</v>
      </c>
      <c r="B18554" t="s">
        <v>67</v>
      </c>
      <c r="C18554" t="s">
        <v>16</v>
      </c>
      <c r="D18554" t="s">
        <v>24468</v>
      </c>
      <c r="E18554" t="s">
        <v>5404</v>
      </c>
      <c r="F18554" t="s">
        <v>24469</v>
      </c>
      <c r="G18554">
        <v>45342</v>
      </c>
      <c r="H18554">
        <v>45338</v>
      </c>
      <c r="I18554">
        <v>65011.25</v>
      </c>
      <c r="J18554" t="s">
        <v>2762</v>
      </c>
      <c r="K18554">
        <v>730</v>
      </c>
      <c r="L18554" t="s">
        <v>12265</v>
      </c>
      <c r="M18554" t="s">
        <v>22</v>
      </c>
      <c r="N18554" t="s">
        <v>23</v>
      </c>
      <c r="O18554" t="s">
        <v>24</v>
      </c>
    </row>
    <row r="18555" spans="1:15" x14ac:dyDescent="0.25">
      <c r="A18555">
        <v>10523962</v>
      </c>
      <c r="B18555" t="s">
        <v>67</v>
      </c>
      <c r="C18555" t="s">
        <v>16</v>
      </c>
      <c r="D18555" t="s">
        <v>21597</v>
      </c>
      <c r="E18555" t="s">
        <v>21598</v>
      </c>
      <c r="F18555" t="s">
        <v>21599</v>
      </c>
      <c r="G18555">
        <v>45320</v>
      </c>
      <c r="H18555">
        <v>45315</v>
      </c>
      <c r="I18555">
        <v>65023</v>
      </c>
      <c r="J18555" t="s">
        <v>21600</v>
      </c>
      <c r="K18555">
        <v>15</v>
      </c>
      <c r="L18555" t="s">
        <v>5894</v>
      </c>
      <c r="M18555" t="s">
        <v>22</v>
      </c>
      <c r="N18555" t="s">
        <v>23</v>
      </c>
      <c r="O18555" t="s">
        <v>24</v>
      </c>
    </row>
    <row r="18556" spans="1:15" x14ac:dyDescent="0.25">
      <c r="A18556">
        <v>10549143</v>
      </c>
      <c r="B18556" t="s">
        <v>67</v>
      </c>
      <c r="C18556" t="s">
        <v>74</v>
      </c>
      <c r="D18556" t="s">
        <v>28006</v>
      </c>
      <c r="E18556" t="s">
        <v>484</v>
      </c>
      <c r="F18556" t="s">
        <v>1936</v>
      </c>
      <c r="G18556">
        <v>45330</v>
      </c>
      <c r="H18556">
        <v>45330</v>
      </c>
      <c r="I18556">
        <v>65032</v>
      </c>
      <c r="J18556" t="s">
        <v>28007</v>
      </c>
      <c r="K18556">
        <v>295</v>
      </c>
      <c r="L18556" t="s">
        <v>177</v>
      </c>
      <c r="M18556" t="s">
        <v>86</v>
      </c>
      <c r="N18556" t="s">
        <v>23</v>
      </c>
      <c r="O18556" t="s">
        <v>24</v>
      </c>
    </row>
    <row r="18557" spans="1:15" x14ac:dyDescent="0.25">
      <c r="A18557">
        <v>10541958</v>
      </c>
      <c r="B18557" t="s">
        <v>15</v>
      </c>
      <c r="C18557" t="s">
        <v>34</v>
      </c>
      <c r="D18557" t="s">
        <v>22650</v>
      </c>
      <c r="E18557" t="s">
        <v>945</v>
      </c>
      <c r="F18557" t="s">
        <v>21915</v>
      </c>
      <c r="G18557">
        <v>45327</v>
      </c>
      <c r="H18557">
        <v>45313</v>
      </c>
      <c r="I18557">
        <v>65032.55</v>
      </c>
      <c r="J18557" t="s">
        <v>22651</v>
      </c>
      <c r="K18557">
        <v>120</v>
      </c>
      <c r="L18557" t="s">
        <v>947</v>
      </c>
      <c r="M18557" t="s">
        <v>73</v>
      </c>
      <c r="N18557" t="s">
        <v>23</v>
      </c>
      <c r="O18557" t="s">
        <v>24</v>
      </c>
    </row>
    <row r="18558" spans="1:15" x14ac:dyDescent="0.25">
      <c r="A18558">
        <v>10541704</v>
      </c>
      <c r="B18558" t="s">
        <v>67</v>
      </c>
      <c r="C18558" t="s">
        <v>74</v>
      </c>
      <c r="D18558" t="s">
        <v>7923</v>
      </c>
      <c r="E18558" t="s">
        <v>945</v>
      </c>
      <c r="F18558" t="s">
        <v>7924</v>
      </c>
      <c r="G18558">
        <v>45327</v>
      </c>
      <c r="H18558">
        <v>45321</v>
      </c>
      <c r="I18558">
        <v>65040.65</v>
      </c>
      <c r="J18558" t="s">
        <v>1545</v>
      </c>
      <c r="K18558">
        <v>365</v>
      </c>
      <c r="L18558" t="s">
        <v>947</v>
      </c>
      <c r="M18558" t="s">
        <v>86</v>
      </c>
      <c r="N18558" t="s">
        <v>23</v>
      </c>
      <c r="O18558" t="s">
        <v>24</v>
      </c>
    </row>
    <row r="18559" spans="1:15" x14ac:dyDescent="0.25">
      <c r="A18559">
        <v>10571033</v>
      </c>
      <c r="B18559" t="s">
        <v>15</v>
      </c>
      <c r="C18559" t="s">
        <v>16</v>
      </c>
      <c r="D18559" t="s">
        <v>16926</v>
      </c>
      <c r="E18559" t="s">
        <v>5818</v>
      </c>
      <c r="F18559" t="s">
        <v>16927</v>
      </c>
      <c r="G18559">
        <v>45342</v>
      </c>
      <c r="H18559">
        <v>45337</v>
      </c>
      <c r="I18559">
        <v>65065</v>
      </c>
      <c r="J18559" t="s">
        <v>8619</v>
      </c>
      <c r="K18559">
        <v>366</v>
      </c>
      <c r="L18559" t="s">
        <v>411</v>
      </c>
      <c r="M18559" t="s">
        <v>22</v>
      </c>
      <c r="N18559" t="s">
        <v>23</v>
      </c>
      <c r="O18559" t="s">
        <v>24</v>
      </c>
    </row>
    <row r="18560" spans="1:15" x14ac:dyDescent="0.25">
      <c r="A18560">
        <v>10464686</v>
      </c>
      <c r="B18560" t="s">
        <v>15</v>
      </c>
      <c r="C18560" t="s">
        <v>16</v>
      </c>
      <c r="D18560" t="s">
        <v>2738</v>
      </c>
      <c r="E18560" t="s">
        <v>2739</v>
      </c>
      <c r="F18560" t="s">
        <v>2740</v>
      </c>
      <c r="G18560">
        <v>45306</v>
      </c>
      <c r="H18560">
        <v>45301</v>
      </c>
      <c r="I18560">
        <v>65082</v>
      </c>
      <c r="J18560" t="s">
        <v>328</v>
      </c>
      <c r="K18560">
        <v>366</v>
      </c>
      <c r="L18560" t="s">
        <v>2741</v>
      </c>
      <c r="M18560" t="s">
        <v>22</v>
      </c>
      <c r="N18560" t="s">
        <v>23</v>
      </c>
      <c r="O18560" t="s">
        <v>24</v>
      </c>
    </row>
    <row r="18561" spans="1:15" x14ac:dyDescent="0.25">
      <c r="A18561">
        <v>10430750</v>
      </c>
      <c r="B18561" t="s">
        <v>15</v>
      </c>
      <c r="C18561" t="s">
        <v>34</v>
      </c>
      <c r="D18561" t="s">
        <v>311</v>
      </c>
      <c r="E18561" t="s">
        <v>98</v>
      </c>
      <c r="F18561" t="s">
        <v>312</v>
      </c>
      <c r="G18561">
        <v>45295</v>
      </c>
      <c r="H18561">
        <v>45294</v>
      </c>
      <c r="I18561">
        <v>65120.36</v>
      </c>
      <c r="J18561" t="s">
        <v>313</v>
      </c>
      <c r="K18561">
        <v>366</v>
      </c>
      <c r="L18561" t="s">
        <v>101</v>
      </c>
      <c r="M18561" t="s">
        <v>73</v>
      </c>
      <c r="N18561" t="s">
        <v>23</v>
      </c>
      <c r="O18561" t="s">
        <v>24</v>
      </c>
    </row>
    <row r="18562" spans="1:15" x14ac:dyDescent="0.25">
      <c r="A18562">
        <v>10469367</v>
      </c>
      <c r="B18562" t="s">
        <v>67</v>
      </c>
      <c r="C18562" t="s">
        <v>16</v>
      </c>
      <c r="D18562" t="s">
        <v>3924</v>
      </c>
      <c r="E18562" t="s">
        <v>1056</v>
      </c>
      <c r="F18562" t="s">
        <v>967</v>
      </c>
      <c r="G18562">
        <v>45307</v>
      </c>
      <c r="H18562">
        <v>45306</v>
      </c>
      <c r="I18562">
        <v>65175.839999999997</v>
      </c>
      <c r="J18562" t="s">
        <v>2036</v>
      </c>
      <c r="K18562">
        <v>365</v>
      </c>
      <c r="L18562" t="s">
        <v>1058</v>
      </c>
      <c r="M18562" t="s">
        <v>22</v>
      </c>
      <c r="N18562" t="s">
        <v>23</v>
      </c>
      <c r="O18562" t="s">
        <v>24</v>
      </c>
    </row>
    <row r="18563" spans="1:15" x14ac:dyDescent="0.25">
      <c r="A18563">
        <v>10544399</v>
      </c>
      <c r="B18563" t="s">
        <v>67</v>
      </c>
      <c r="C18563" t="s">
        <v>16</v>
      </c>
      <c r="D18563" t="s">
        <v>12106</v>
      </c>
      <c r="E18563" t="s">
        <v>8190</v>
      </c>
      <c r="F18563" t="s">
        <v>12107</v>
      </c>
      <c r="G18563">
        <v>45328</v>
      </c>
      <c r="H18563">
        <v>45323</v>
      </c>
      <c r="I18563">
        <v>65181.9</v>
      </c>
      <c r="J18563" t="s">
        <v>1093</v>
      </c>
      <c r="K18563">
        <v>360</v>
      </c>
      <c r="L18563" t="s">
        <v>279</v>
      </c>
      <c r="M18563" t="s">
        <v>22</v>
      </c>
      <c r="N18563" t="s">
        <v>23</v>
      </c>
      <c r="O18563" t="s">
        <v>24</v>
      </c>
    </row>
    <row r="18564" spans="1:15" x14ac:dyDescent="0.25">
      <c r="A18564">
        <v>10507810</v>
      </c>
      <c r="B18564" t="s">
        <v>67</v>
      </c>
      <c r="C18564" t="s">
        <v>74</v>
      </c>
      <c r="D18564" t="s">
        <v>21009</v>
      </c>
      <c r="E18564" t="s">
        <v>7332</v>
      </c>
      <c r="F18564" t="s">
        <v>21010</v>
      </c>
      <c r="G18564">
        <v>45315</v>
      </c>
      <c r="H18564">
        <v>45314</v>
      </c>
      <c r="I18564">
        <v>65203.83</v>
      </c>
      <c r="J18564" t="s">
        <v>21011</v>
      </c>
      <c r="K18564">
        <v>1096</v>
      </c>
      <c r="L18564" t="s">
        <v>13391</v>
      </c>
      <c r="M18564" t="s">
        <v>115</v>
      </c>
      <c r="N18564" t="s">
        <v>23</v>
      </c>
      <c r="O18564" t="s">
        <v>24</v>
      </c>
    </row>
    <row r="18565" spans="1:15" x14ac:dyDescent="0.25">
      <c r="A18565">
        <v>10534575</v>
      </c>
      <c r="B18565" t="s">
        <v>67</v>
      </c>
      <c r="C18565" t="s">
        <v>16</v>
      </c>
      <c r="D18565" t="s">
        <v>22083</v>
      </c>
      <c r="E18565" t="s">
        <v>945</v>
      </c>
      <c r="F18565" t="s">
        <v>11256</v>
      </c>
      <c r="G18565">
        <v>45323</v>
      </c>
      <c r="H18565">
        <v>45316</v>
      </c>
      <c r="I18565">
        <v>65277.5</v>
      </c>
      <c r="J18565" t="s">
        <v>13372</v>
      </c>
      <c r="K18565">
        <v>750</v>
      </c>
      <c r="L18565" t="s">
        <v>947</v>
      </c>
      <c r="M18565" t="s">
        <v>22</v>
      </c>
      <c r="N18565" t="s">
        <v>23</v>
      </c>
      <c r="O18565" t="s">
        <v>24</v>
      </c>
    </row>
    <row r="18566" spans="1:15" x14ac:dyDescent="0.25">
      <c r="A18566">
        <v>10581403</v>
      </c>
      <c r="B18566" t="s">
        <v>15</v>
      </c>
      <c r="C18566" t="s">
        <v>16</v>
      </c>
      <c r="D18566" t="s">
        <v>30830</v>
      </c>
      <c r="E18566" t="s">
        <v>30831</v>
      </c>
      <c r="F18566" t="s">
        <v>30832</v>
      </c>
      <c r="G18566">
        <v>45347</v>
      </c>
      <c r="H18566">
        <v>45342</v>
      </c>
      <c r="I18566">
        <v>65281.98</v>
      </c>
      <c r="J18566" t="s">
        <v>313</v>
      </c>
      <c r="K18566">
        <v>365</v>
      </c>
      <c r="L18566" t="s">
        <v>79</v>
      </c>
      <c r="M18566" t="s">
        <v>22</v>
      </c>
      <c r="N18566" t="s">
        <v>23</v>
      </c>
      <c r="O18566" t="s">
        <v>24</v>
      </c>
    </row>
    <row r="18567" spans="1:15" x14ac:dyDescent="0.25">
      <c r="A18567">
        <v>10564645</v>
      </c>
      <c r="B18567" t="s">
        <v>15</v>
      </c>
      <c r="C18567" t="s">
        <v>2673</v>
      </c>
      <c r="D18567" t="s">
        <v>14573</v>
      </c>
      <c r="E18567" t="s">
        <v>7176</v>
      </c>
      <c r="F18567" t="s">
        <v>3810</v>
      </c>
      <c r="G18567">
        <v>45338</v>
      </c>
      <c r="H18567">
        <v>45331</v>
      </c>
      <c r="I18567">
        <v>65285.9</v>
      </c>
      <c r="J18567" t="s">
        <v>1302</v>
      </c>
      <c r="K18567">
        <v>182</v>
      </c>
      <c r="L18567" t="s">
        <v>533</v>
      </c>
      <c r="M18567" t="s">
        <v>2676</v>
      </c>
      <c r="N18567" t="s">
        <v>23</v>
      </c>
      <c r="O18567" t="s">
        <v>24</v>
      </c>
    </row>
    <row r="18568" spans="1:15" x14ac:dyDescent="0.25">
      <c r="A18568">
        <v>10529606</v>
      </c>
      <c r="B18568" t="s">
        <v>15</v>
      </c>
      <c r="C18568" t="s">
        <v>74</v>
      </c>
      <c r="D18568" t="s">
        <v>10877</v>
      </c>
      <c r="E18568" t="s">
        <v>10426</v>
      </c>
      <c r="F18568" t="s">
        <v>10878</v>
      </c>
      <c r="G18568">
        <v>45321</v>
      </c>
      <c r="H18568">
        <v>45321</v>
      </c>
      <c r="I18568">
        <v>65288.28</v>
      </c>
      <c r="J18568" t="s">
        <v>3918</v>
      </c>
      <c r="K18568">
        <v>365</v>
      </c>
      <c r="L18568" t="s">
        <v>1075</v>
      </c>
      <c r="M18568" t="s">
        <v>1946</v>
      </c>
      <c r="N18568" t="s">
        <v>23</v>
      </c>
      <c r="O18568" t="s">
        <v>24</v>
      </c>
    </row>
    <row r="18569" spans="1:15" x14ac:dyDescent="0.25">
      <c r="A18569">
        <v>10556502</v>
      </c>
      <c r="B18569" t="s">
        <v>15</v>
      </c>
      <c r="C18569" t="s">
        <v>16</v>
      </c>
      <c r="D18569" t="s">
        <v>13994</v>
      </c>
      <c r="E18569" t="s">
        <v>853</v>
      </c>
      <c r="F18569" t="s">
        <v>13140</v>
      </c>
      <c r="G18569">
        <v>45336</v>
      </c>
      <c r="H18569">
        <v>45334</v>
      </c>
      <c r="I18569">
        <v>65400</v>
      </c>
      <c r="J18569" t="s">
        <v>5467</v>
      </c>
      <c r="K18569">
        <v>1096</v>
      </c>
      <c r="L18569" t="s">
        <v>177</v>
      </c>
      <c r="M18569" t="s">
        <v>22</v>
      </c>
      <c r="N18569" t="s">
        <v>23</v>
      </c>
      <c r="O18569" t="s">
        <v>24</v>
      </c>
    </row>
    <row r="18570" spans="1:15" x14ac:dyDescent="0.25">
      <c r="A18570">
        <v>10542212</v>
      </c>
      <c r="B18570" t="s">
        <v>15</v>
      </c>
      <c r="C18570" t="s">
        <v>16</v>
      </c>
      <c r="D18570" t="s">
        <v>22670</v>
      </c>
      <c r="E18570" t="s">
        <v>2829</v>
      </c>
      <c r="F18570" t="s">
        <v>20800</v>
      </c>
      <c r="G18570">
        <v>45328</v>
      </c>
      <c r="H18570">
        <v>45327</v>
      </c>
      <c r="I18570">
        <v>65450</v>
      </c>
      <c r="J18570" t="s">
        <v>2801</v>
      </c>
      <c r="K18570">
        <v>1096</v>
      </c>
      <c r="L18570" t="s">
        <v>1044</v>
      </c>
      <c r="M18570" t="s">
        <v>22</v>
      </c>
      <c r="N18570" t="s">
        <v>23</v>
      </c>
      <c r="O18570" t="s">
        <v>24</v>
      </c>
    </row>
    <row r="18571" spans="1:15" x14ac:dyDescent="0.25">
      <c r="A18571">
        <v>10582376</v>
      </c>
      <c r="B18571" t="s">
        <v>67</v>
      </c>
      <c r="C18571" t="s">
        <v>74</v>
      </c>
      <c r="D18571" t="s">
        <v>28992</v>
      </c>
      <c r="E18571" t="s">
        <v>843</v>
      </c>
      <c r="F18571" t="s">
        <v>980</v>
      </c>
      <c r="G18571">
        <v>45348</v>
      </c>
      <c r="H18571">
        <v>45336</v>
      </c>
      <c r="I18571">
        <v>65471</v>
      </c>
      <c r="J18571" t="s">
        <v>771</v>
      </c>
      <c r="K18571">
        <v>30</v>
      </c>
      <c r="L18571" t="s">
        <v>411</v>
      </c>
      <c r="M18571" t="s">
        <v>86</v>
      </c>
      <c r="N18571" t="s">
        <v>23</v>
      </c>
      <c r="O18571" t="s">
        <v>24</v>
      </c>
    </row>
    <row r="18572" spans="1:15" x14ac:dyDescent="0.25">
      <c r="A18572">
        <v>10498424</v>
      </c>
      <c r="B18572" t="s">
        <v>15</v>
      </c>
      <c r="C18572" t="s">
        <v>34</v>
      </c>
      <c r="D18572" t="s">
        <v>25697</v>
      </c>
      <c r="E18572" t="s">
        <v>365</v>
      </c>
      <c r="F18572" t="s">
        <v>25698</v>
      </c>
      <c r="G18572">
        <v>45313</v>
      </c>
      <c r="H18572">
        <v>45303</v>
      </c>
      <c r="I18572">
        <v>65499.839999999997</v>
      </c>
      <c r="J18572" t="s">
        <v>2330</v>
      </c>
      <c r="K18572">
        <v>1096</v>
      </c>
      <c r="L18572" t="s">
        <v>25699</v>
      </c>
      <c r="M18572" t="s">
        <v>40</v>
      </c>
      <c r="N18572" t="s">
        <v>23</v>
      </c>
      <c r="O18572" t="s">
        <v>24</v>
      </c>
    </row>
    <row r="18573" spans="1:15" x14ac:dyDescent="0.25">
      <c r="A18573">
        <v>10513616</v>
      </c>
      <c r="B18573" t="s">
        <v>15</v>
      </c>
      <c r="C18573" t="s">
        <v>74</v>
      </c>
      <c r="D18573" t="s">
        <v>5559</v>
      </c>
      <c r="E18573" t="s">
        <v>374</v>
      </c>
      <c r="F18573" t="s">
        <v>601</v>
      </c>
      <c r="G18573">
        <v>45315</v>
      </c>
      <c r="H18573">
        <v>45314</v>
      </c>
      <c r="I18573">
        <v>65502.04</v>
      </c>
      <c r="J18573" t="s">
        <v>205</v>
      </c>
      <c r="K18573">
        <v>182</v>
      </c>
      <c r="L18573" t="s">
        <v>377</v>
      </c>
      <c r="M18573" t="s">
        <v>80</v>
      </c>
      <c r="N18573" t="s">
        <v>23</v>
      </c>
      <c r="O18573" t="s">
        <v>24</v>
      </c>
    </row>
    <row r="18574" spans="1:15" x14ac:dyDescent="0.25">
      <c r="A18574">
        <v>10516511</v>
      </c>
      <c r="B18574" t="s">
        <v>67</v>
      </c>
      <c r="C18574" t="s">
        <v>16</v>
      </c>
      <c r="D18574" t="s">
        <v>5726</v>
      </c>
      <c r="E18574" t="s">
        <v>2855</v>
      </c>
      <c r="F18574" t="s">
        <v>5727</v>
      </c>
      <c r="G18574">
        <v>45316</v>
      </c>
      <c r="H18574">
        <v>45316</v>
      </c>
      <c r="I18574">
        <v>65520</v>
      </c>
      <c r="J18574" t="s">
        <v>4995</v>
      </c>
      <c r="K18574">
        <v>547</v>
      </c>
      <c r="L18574" t="s">
        <v>719</v>
      </c>
      <c r="M18574" t="s">
        <v>22</v>
      </c>
      <c r="N18574" t="s">
        <v>23</v>
      </c>
      <c r="O18574" t="s">
        <v>24</v>
      </c>
    </row>
    <row r="18575" spans="1:15" x14ac:dyDescent="0.25">
      <c r="A18575">
        <v>10535153</v>
      </c>
      <c r="B18575" t="s">
        <v>67</v>
      </c>
      <c r="C18575" t="s">
        <v>122</v>
      </c>
      <c r="D18575" t="s">
        <v>1280</v>
      </c>
      <c r="E18575" t="s">
        <v>7091</v>
      </c>
      <c r="F18575" t="s">
        <v>429</v>
      </c>
      <c r="G18575">
        <v>45323</v>
      </c>
      <c r="H18575">
        <v>45301</v>
      </c>
      <c r="I18575">
        <v>65535.25</v>
      </c>
      <c r="J18575" t="s">
        <v>138</v>
      </c>
      <c r="K18575">
        <v>366</v>
      </c>
      <c r="L18575" t="s">
        <v>154</v>
      </c>
      <c r="M18575" t="s">
        <v>128</v>
      </c>
      <c r="N18575" t="s">
        <v>219</v>
      </c>
      <c r="O18575" t="s">
        <v>428</v>
      </c>
    </row>
    <row r="18576" spans="1:15" x14ac:dyDescent="0.25">
      <c r="A18576">
        <v>10521723</v>
      </c>
      <c r="B18576" t="s">
        <v>67</v>
      </c>
      <c r="C18576" t="s">
        <v>122</v>
      </c>
      <c r="D18576" t="s">
        <v>1186</v>
      </c>
      <c r="E18576" t="s">
        <v>227</v>
      </c>
      <c r="F18576" t="s">
        <v>2379</v>
      </c>
      <c r="G18576">
        <v>45318</v>
      </c>
      <c r="H18576">
        <v>45303</v>
      </c>
      <c r="I18576">
        <v>65581.100000000006</v>
      </c>
      <c r="J18576" t="s">
        <v>138</v>
      </c>
      <c r="K18576">
        <v>366</v>
      </c>
      <c r="L18576" t="s">
        <v>154</v>
      </c>
      <c r="M18576" t="s">
        <v>128</v>
      </c>
      <c r="N18576" t="s">
        <v>219</v>
      </c>
      <c r="O18576" t="s">
        <v>1187</v>
      </c>
    </row>
    <row r="18577" spans="1:15" x14ac:dyDescent="0.25">
      <c r="A18577">
        <v>10578972</v>
      </c>
      <c r="B18577" t="s">
        <v>15</v>
      </c>
      <c r="C18577" t="s">
        <v>2673</v>
      </c>
      <c r="D18577" t="s">
        <v>30679</v>
      </c>
      <c r="E18577" t="s">
        <v>7615</v>
      </c>
      <c r="F18577" t="s">
        <v>176</v>
      </c>
      <c r="G18577">
        <v>45345</v>
      </c>
      <c r="H18577">
        <v>45292</v>
      </c>
      <c r="I18577">
        <v>65581.31</v>
      </c>
      <c r="J18577" t="s">
        <v>52</v>
      </c>
      <c r="K18577">
        <v>365</v>
      </c>
      <c r="L18577" t="s">
        <v>7401</v>
      </c>
      <c r="M18577" t="s">
        <v>2676</v>
      </c>
      <c r="N18577" t="s">
        <v>23</v>
      </c>
      <c r="O18577" t="s">
        <v>24</v>
      </c>
    </row>
    <row r="18578" spans="1:15" x14ac:dyDescent="0.25">
      <c r="A18578">
        <v>10556240</v>
      </c>
      <c r="B18578" t="s">
        <v>67</v>
      </c>
      <c r="C18578" t="s">
        <v>122</v>
      </c>
      <c r="D18578" t="s">
        <v>13008</v>
      </c>
      <c r="E18578" t="s">
        <v>152</v>
      </c>
      <c r="F18578" t="s">
        <v>316</v>
      </c>
      <c r="G18578">
        <v>45335</v>
      </c>
      <c r="H18578">
        <v>45335</v>
      </c>
      <c r="I18578">
        <v>65582.259999999995</v>
      </c>
      <c r="J18578" t="s">
        <v>138</v>
      </c>
      <c r="K18578">
        <v>366</v>
      </c>
      <c r="L18578" t="s">
        <v>154</v>
      </c>
      <c r="M18578" t="s">
        <v>128</v>
      </c>
      <c r="N18578" t="s">
        <v>23</v>
      </c>
      <c r="O18578" t="s">
        <v>295</v>
      </c>
    </row>
    <row r="18579" spans="1:15" x14ac:dyDescent="0.25">
      <c r="A18579">
        <v>10551767</v>
      </c>
      <c r="B18579" t="s">
        <v>67</v>
      </c>
      <c r="C18579" t="s">
        <v>122</v>
      </c>
      <c r="D18579" t="s">
        <v>1186</v>
      </c>
      <c r="E18579" t="s">
        <v>3547</v>
      </c>
      <c r="F18579" t="s">
        <v>1234</v>
      </c>
      <c r="G18579">
        <v>45331</v>
      </c>
      <c r="H18579">
        <v>45306</v>
      </c>
      <c r="I18579">
        <v>65591</v>
      </c>
      <c r="J18579" t="s">
        <v>138</v>
      </c>
      <c r="K18579">
        <v>351</v>
      </c>
      <c r="L18579" t="s">
        <v>392</v>
      </c>
      <c r="M18579" t="s">
        <v>128</v>
      </c>
      <c r="N18579" t="s">
        <v>219</v>
      </c>
      <c r="O18579" t="s">
        <v>1187</v>
      </c>
    </row>
    <row r="18580" spans="1:15" x14ac:dyDescent="0.25">
      <c r="A18580">
        <v>10587189</v>
      </c>
      <c r="B18580" t="s">
        <v>15</v>
      </c>
      <c r="C18580" t="s">
        <v>74</v>
      </c>
      <c r="D18580" t="s">
        <v>16418</v>
      </c>
      <c r="E18580" t="s">
        <v>157</v>
      </c>
      <c r="F18580" t="s">
        <v>16419</v>
      </c>
      <c r="G18580">
        <v>45349</v>
      </c>
      <c r="H18580">
        <v>45349</v>
      </c>
      <c r="I18580">
        <v>65592</v>
      </c>
      <c r="J18580" t="s">
        <v>1740</v>
      </c>
      <c r="K18580">
        <v>730</v>
      </c>
      <c r="L18580" t="s">
        <v>72</v>
      </c>
      <c r="M18580" t="s">
        <v>115</v>
      </c>
      <c r="N18580" t="s">
        <v>23</v>
      </c>
      <c r="O18580" t="s">
        <v>24</v>
      </c>
    </row>
    <row r="18581" spans="1:15" x14ac:dyDescent="0.25">
      <c r="A18581">
        <v>10528685</v>
      </c>
      <c r="B18581" t="s">
        <v>15</v>
      </c>
      <c r="C18581" t="s">
        <v>122</v>
      </c>
      <c r="D18581" t="s">
        <v>6587</v>
      </c>
      <c r="E18581" t="s">
        <v>3174</v>
      </c>
      <c r="F18581" t="s">
        <v>1593</v>
      </c>
      <c r="G18581">
        <v>45321</v>
      </c>
      <c r="H18581">
        <v>45320</v>
      </c>
      <c r="I18581">
        <v>65594.820000000007</v>
      </c>
      <c r="J18581" t="s">
        <v>52</v>
      </c>
      <c r="K18581">
        <v>182</v>
      </c>
      <c r="L18581" t="s">
        <v>1927</v>
      </c>
      <c r="M18581" t="s">
        <v>128</v>
      </c>
      <c r="N18581" t="s">
        <v>23</v>
      </c>
      <c r="O18581" t="s">
        <v>6588</v>
      </c>
    </row>
    <row r="18582" spans="1:15" x14ac:dyDescent="0.25">
      <c r="A18582">
        <v>10557688</v>
      </c>
      <c r="B18582" t="s">
        <v>15</v>
      </c>
      <c r="C18582" t="s">
        <v>74</v>
      </c>
      <c r="D18582" t="s">
        <v>13163</v>
      </c>
      <c r="E18582" t="s">
        <v>3714</v>
      </c>
      <c r="F18582" t="s">
        <v>13164</v>
      </c>
      <c r="G18582">
        <v>45336</v>
      </c>
      <c r="H18582">
        <v>45327</v>
      </c>
      <c r="I18582">
        <v>65670</v>
      </c>
      <c r="J18582" t="s">
        <v>274</v>
      </c>
      <c r="K18582">
        <v>1096</v>
      </c>
      <c r="L18582" t="s">
        <v>377</v>
      </c>
      <c r="M18582" t="s">
        <v>86</v>
      </c>
      <c r="N18582" t="s">
        <v>23</v>
      </c>
      <c r="O18582" t="s">
        <v>24</v>
      </c>
    </row>
    <row r="18583" spans="1:15" x14ac:dyDescent="0.25">
      <c r="A18583">
        <v>10537074</v>
      </c>
      <c r="B18583" t="s">
        <v>67</v>
      </c>
      <c r="C18583" t="s">
        <v>34</v>
      </c>
      <c r="D18583" t="s">
        <v>27131</v>
      </c>
      <c r="E18583" t="s">
        <v>843</v>
      </c>
      <c r="F18583" t="s">
        <v>1857</v>
      </c>
      <c r="G18583">
        <v>45324</v>
      </c>
      <c r="H18583">
        <v>45322</v>
      </c>
      <c r="I18583">
        <v>65734.2</v>
      </c>
      <c r="J18583" t="s">
        <v>565</v>
      </c>
      <c r="K18583">
        <v>365</v>
      </c>
      <c r="L18583" t="s">
        <v>411</v>
      </c>
      <c r="M18583" t="s">
        <v>566</v>
      </c>
      <c r="N18583" t="s">
        <v>23</v>
      </c>
      <c r="O18583" t="s">
        <v>24</v>
      </c>
    </row>
    <row r="18584" spans="1:15" x14ac:dyDescent="0.25">
      <c r="A18584">
        <v>10549897</v>
      </c>
      <c r="B18584" t="s">
        <v>67</v>
      </c>
      <c r="C18584" t="s">
        <v>122</v>
      </c>
      <c r="D18584" t="s">
        <v>8801</v>
      </c>
      <c r="E18584" t="s">
        <v>3157</v>
      </c>
      <c r="F18584" t="s">
        <v>125</v>
      </c>
      <c r="G18584">
        <v>45330</v>
      </c>
      <c r="H18584">
        <v>45329</v>
      </c>
      <c r="I18584">
        <v>65760</v>
      </c>
      <c r="J18584" t="s">
        <v>168</v>
      </c>
      <c r="K18584">
        <v>329</v>
      </c>
      <c r="L18584" t="s">
        <v>3160</v>
      </c>
      <c r="M18584" t="s">
        <v>128</v>
      </c>
      <c r="N18584" t="s">
        <v>23</v>
      </c>
      <c r="O18584" t="s">
        <v>8802</v>
      </c>
    </row>
    <row r="18585" spans="1:15" x14ac:dyDescent="0.25">
      <c r="A18585">
        <v>10556546</v>
      </c>
      <c r="B18585" t="s">
        <v>67</v>
      </c>
      <c r="C18585" t="s">
        <v>74</v>
      </c>
      <c r="D18585" t="s">
        <v>13036</v>
      </c>
      <c r="E18585" t="s">
        <v>69</v>
      </c>
      <c r="F18585" t="s">
        <v>153</v>
      </c>
      <c r="G18585">
        <v>45336</v>
      </c>
      <c r="H18585">
        <v>45334</v>
      </c>
      <c r="I18585">
        <v>65871.429999999993</v>
      </c>
      <c r="J18585" t="s">
        <v>138</v>
      </c>
      <c r="K18585">
        <v>366</v>
      </c>
      <c r="L18585" t="s">
        <v>72</v>
      </c>
      <c r="M18585" t="s">
        <v>86</v>
      </c>
      <c r="N18585" t="s">
        <v>23</v>
      </c>
      <c r="O18585" t="s">
        <v>24</v>
      </c>
    </row>
    <row r="18586" spans="1:15" x14ac:dyDescent="0.25">
      <c r="A18586">
        <v>10576600</v>
      </c>
      <c r="B18586" t="s">
        <v>67</v>
      </c>
      <c r="C18586" t="s">
        <v>122</v>
      </c>
      <c r="D18586" t="s">
        <v>15543</v>
      </c>
      <c r="E18586" t="s">
        <v>1123</v>
      </c>
      <c r="F18586" t="s">
        <v>514</v>
      </c>
      <c r="G18586">
        <v>45344</v>
      </c>
      <c r="H18586">
        <v>45337</v>
      </c>
      <c r="I18586">
        <v>65874.52</v>
      </c>
      <c r="J18586" t="s">
        <v>1019</v>
      </c>
      <c r="K18586">
        <v>731</v>
      </c>
      <c r="L18586" t="s">
        <v>1125</v>
      </c>
      <c r="M18586" t="s">
        <v>128</v>
      </c>
      <c r="N18586" t="s">
        <v>23</v>
      </c>
      <c r="O18586" t="s">
        <v>15544</v>
      </c>
    </row>
    <row r="18587" spans="1:15" x14ac:dyDescent="0.25">
      <c r="A18587">
        <v>10468112</v>
      </c>
      <c r="B18587" t="s">
        <v>15</v>
      </c>
      <c r="C18587" t="s">
        <v>16</v>
      </c>
      <c r="D18587" t="s">
        <v>3855</v>
      </c>
      <c r="E18587" t="s">
        <v>839</v>
      </c>
      <c r="F18587" t="s">
        <v>3856</v>
      </c>
      <c r="G18587">
        <v>45307</v>
      </c>
      <c r="H18587">
        <v>45294</v>
      </c>
      <c r="I18587">
        <v>65880.399999999994</v>
      </c>
      <c r="J18587" t="s">
        <v>3857</v>
      </c>
      <c r="K18587">
        <v>182</v>
      </c>
      <c r="L18587" t="s">
        <v>392</v>
      </c>
      <c r="M18587" t="s">
        <v>22</v>
      </c>
      <c r="N18587" t="s">
        <v>23</v>
      </c>
      <c r="O18587" t="s">
        <v>24</v>
      </c>
    </row>
    <row r="18588" spans="1:15" x14ac:dyDescent="0.25">
      <c r="A18588">
        <v>10559550</v>
      </c>
      <c r="B18588" t="s">
        <v>15</v>
      </c>
      <c r="C18588" t="s">
        <v>16</v>
      </c>
      <c r="D18588" t="s">
        <v>13304</v>
      </c>
      <c r="E18588" t="s">
        <v>2076</v>
      </c>
      <c r="F18588" t="s">
        <v>8752</v>
      </c>
      <c r="G18588">
        <v>45337</v>
      </c>
      <c r="H18588">
        <v>45336</v>
      </c>
      <c r="I18588">
        <v>65898.33</v>
      </c>
      <c r="J18588" t="s">
        <v>3762</v>
      </c>
      <c r="K18588">
        <v>365</v>
      </c>
      <c r="L18588" t="s">
        <v>7310</v>
      </c>
      <c r="M18588" t="s">
        <v>22</v>
      </c>
      <c r="N18588" t="s">
        <v>23</v>
      </c>
      <c r="O18588" t="s">
        <v>24</v>
      </c>
    </row>
    <row r="18589" spans="1:15" x14ac:dyDescent="0.25">
      <c r="A18589">
        <v>10587473</v>
      </c>
      <c r="B18589" t="s">
        <v>15</v>
      </c>
      <c r="C18589" t="s">
        <v>122</v>
      </c>
      <c r="D18589" t="s">
        <v>16443</v>
      </c>
      <c r="E18589" t="s">
        <v>2810</v>
      </c>
      <c r="F18589" t="s">
        <v>3922</v>
      </c>
      <c r="G18589">
        <v>45349</v>
      </c>
      <c r="H18589">
        <v>45349</v>
      </c>
      <c r="I18589">
        <v>65943.179999999993</v>
      </c>
      <c r="J18589" t="s">
        <v>2814</v>
      </c>
      <c r="K18589">
        <v>549</v>
      </c>
      <c r="L18589" t="s">
        <v>195</v>
      </c>
      <c r="M18589" t="s">
        <v>128</v>
      </c>
      <c r="N18589" t="s">
        <v>23</v>
      </c>
      <c r="O18589" t="s">
        <v>3923</v>
      </c>
    </row>
    <row r="18590" spans="1:15" x14ac:dyDescent="0.25">
      <c r="A18590">
        <v>10558243</v>
      </c>
      <c r="B18590" t="s">
        <v>67</v>
      </c>
      <c r="C18590" t="s">
        <v>122</v>
      </c>
      <c r="D18590" t="s">
        <v>972</v>
      </c>
      <c r="E18590" t="s">
        <v>843</v>
      </c>
      <c r="F18590" t="s">
        <v>28519</v>
      </c>
      <c r="G18590">
        <v>45336</v>
      </c>
      <c r="H18590">
        <v>45299</v>
      </c>
      <c r="I18590">
        <v>65964.72</v>
      </c>
      <c r="J18590" t="s">
        <v>565</v>
      </c>
      <c r="K18590">
        <v>12</v>
      </c>
      <c r="L18590" t="s">
        <v>411</v>
      </c>
      <c r="M18590" t="s">
        <v>128</v>
      </c>
      <c r="N18590" t="s">
        <v>23</v>
      </c>
      <c r="O18590" t="s">
        <v>260</v>
      </c>
    </row>
    <row r="18591" spans="1:15" x14ac:dyDescent="0.25">
      <c r="A18591">
        <v>10543950</v>
      </c>
      <c r="B18591" t="s">
        <v>67</v>
      </c>
      <c r="C18591" t="s">
        <v>34</v>
      </c>
      <c r="D18591" t="s">
        <v>8170</v>
      </c>
      <c r="E18591" t="s">
        <v>3664</v>
      </c>
      <c r="F18591" t="s">
        <v>8171</v>
      </c>
      <c r="G18591">
        <v>45328</v>
      </c>
      <c r="H18591">
        <v>45323</v>
      </c>
      <c r="I18591">
        <v>66000</v>
      </c>
      <c r="J18591" t="s">
        <v>294</v>
      </c>
      <c r="K18591">
        <v>365</v>
      </c>
      <c r="L18591" t="s">
        <v>2116</v>
      </c>
      <c r="M18591" t="s">
        <v>196</v>
      </c>
      <c r="N18591" t="s">
        <v>23</v>
      </c>
      <c r="O18591" t="s">
        <v>24</v>
      </c>
    </row>
    <row r="18592" spans="1:15" x14ac:dyDescent="0.25">
      <c r="A18592">
        <v>10589321</v>
      </c>
      <c r="B18592" t="s">
        <v>67</v>
      </c>
      <c r="C18592" t="s">
        <v>122</v>
      </c>
      <c r="D18592" t="s">
        <v>16492</v>
      </c>
      <c r="E18592" t="s">
        <v>136</v>
      </c>
      <c r="F18592" t="s">
        <v>1826</v>
      </c>
      <c r="G18592">
        <v>45350</v>
      </c>
      <c r="H18592">
        <v>45292</v>
      </c>
      <c r="I18592">
        <v>66000</v>
      </c>
      <c r="J18592" t="s">
        <v>138</v>
      </c>
      <c r="K18592">
        <v>365</v>
      </c>
      <c r="L18592" t="s">
        <v>139</v>
      </c>
      <c r="M18592" t="s">
        <v>128</v>
      </c>
      <c r="N18592" t="s">
        <v>23</v>
      </c>
      <c r="O18592" t="s">
        <v>511</v>
      </c>
    </row>
    <row r="18593" spans="1:15" x14ac:dyDescent="0.25">
      <c r="A18593">
        <v>10457287</v>
      </c>
      <c r="B18593" t="s">
        <v>27</v>
      </c>
      <c r="C18593" t="s">
        <v>16</v>
      </c>
      <c r="D18593" t="s">
        <v>20621</v>
      </c>
      <c r="E18593" t="s">
        <v>1556</v>
      </c>
      <c r="F18593" t="s">
        <v>20622</v>
      </c>
      <c r="G18593">
        <v>45303</v>
      </c>
      <c r="H18593">
        <v>45301</v>
      </c>
      <c r="I18593">
        <v>66000</v>
      </c>
      <c r="J18593" t="s">
        <v>11838</v>
      </c>
      <c r="K18593">
        <v>120</v>
      </c>
      <c r="L18593" t="s">
        <v>1559</v>
      </c>
      <c r="N18593" t="s">
        <v>23</v>
      </c>
      <c r="O18593" t="s">
        <v>24</v>
      </c>
    </row>
    <row r="18594" spans="1:15" x14ac:dyDescent="0.25">
      <c r="A18594">
        <v>10545164</v>
      </c>
      <c r="B18594" t="s">
        <v>15</v>
      </c>
      <c r="C18594" t="s">
        <v>16</v>
      </c>
      <c r="D18594" t="s">
        <v>22882</v>
      </c>
      <c r="E18594" t="s">
        <v>951</v>
      </c>
      <c r="F18594" t="s">
        <v>4041</v>
      </c>
      <c r="G18594">
        <v>45329</v>
      </c>
      <c r="H18594">
        <v>45328</v>
      </c>
      <c r="I18594">
        <v>66000</v>
      </c>
      <c r="J18594" t="s">
        <v>345</v>
      </c>
      <c r="K18594">
        <v>455</v>
      </c>
      <c r="L18594" t="s">
        <v>154</v>
      </c>
      <c r="M18594" t="s">
        <v>22</v>
      </c>
      <c r="N18594" t="s">
        <v>23</v>
      </c>
      <c r="O18594" t="s">
        <v>24</v>
      </c>
    </row>
    <row r="18595" spans="1:15" x14ac:dyDescent="0.25">
      <c r="A18595">
        <v>10549426</v>
      </c>
      <c r="B18595" t="s">
        <v>67</v>
      </c>
      <c r="C18595" t="s">
        <v>74</v>
      </c>
      <c r="D18595" t="s">
        <v>28028</v>
      </c>
      <c r="E18595" t="s">
        <v>136</v>
      </c>
      <c r="F18595" t="s">
        <v>1276</v>
      </c>
      <c r="G18595">
        <v>45330</v>
      </c>
      <c r="H18595">
        <v>45316</v>
      </c>
      <c r="I18595">
        <v>66000</v>
      </c>
      <c r="J18595" t="s">
        <v>18044</v>
      </c>
      <c r="K18595">
        <v>45</v>
      </c>
      <c r="L18595" t="s">
        <v>139</v>
      </c>
      <c r="M18595" t="s">
        <v>86</v>
      </c>
      <c r="N18595" t="s">
        <v>23</v>
      </c>
      <c r="O18595" t="s">
        <v>24</v>
      </c>
    </row>
    <row r="18596" spans="1:15" x14ac:dyDescent="0.25">
      <c r="A18596">
        <v>10512421</v>
      </c>
      <c r="B18596" t="s">
        <v>67</v>
      </c>
      <c r="C18596" t="s">
        <v>122</v>
      </c>
      <c r="D18596" t="s">
        <v>784</v>
      </c>
      <c r="E18596" t="s">
        <v>5538</v>
      </c>
      <c r="F18596" t="s">
        <v>785</v>
      </c>
      <c r="G18596">
        <v>45315</v>
      </c>
      <c r="H18596">
        <v>45295</v>
      </c>
      <c r="I18596">
        <v>66000.009999999995</v>
      </c>
      <c r="J18596" t="s">
        <v>138</v>
      </c>
      <c r="K18596">
        <v>366</v>
      </c>
      <c r="L18596" t="s">
        <v>154</v>
      </c>
      <c r="M18596" t="s">
        <v>128</v>
      </c>
      <c r="N18596" t="s">
        <v>219</v>
      </c>
      <c r="O18596" t="s">
        <v>786</v>
      </c>
    </row>
    <row r="18597" spans="1:15" x14ac:dyDescent="0.25">
      <c r="A18597">
        <v>10548521</v>
      </c>
      <c r="B18597" t="s">
        <v>27</v>
      </c>
      <c r="C18597" t="s">
        <v>74</v>
      </c>
      <c r="D18597" t="s">
        <v>23132</v>
      </c>
      <c r="E18597" t="s">
        <v>1635</v>
      </c>
      <c r="F18597" t="s">
        <v>2685</v>
      </c>
      <c r="G18597">
        <v>45330</v>
      </c>
      <c r="H18597">
        <v>45323</v>
      </c>
      <c r="I18597">
        <v>66011.8</v>
      </c>
      <c r="J18597" t="s">
        <v>23133</v>
      </c>
      <c r="K18597">
        <v>60</v>
      </c>
      <c r="L18597" t="s">
        <v>247</v>
      </c>
      <c r="M18597" t="s">
        <v>569</v>
      </c>
      <c r="N18597" t="s">
        <v>23</v>
      </c>
      <c r="O18597" t="s">
        <v>24</v>
      </c>
    </row>
    <row r="18598" spans="1:15" x14ac:dyDescent="0.25">
      <c r="A18598">
        <v>10588812</v>
      </c>
      <c r="B18598" t="s">
        <v>15</v>
      </c>
      <c r="C18598" t="s">
        <v>16</v>
      </c>
      <c r="D18598" t="s">
        <v>18314</v>
      </c>
      <c r="E18598" t="s">
        <v>5631</v>
      </c>
      <c r="F18598" t="s">
        <v>3403</v>
      </c>
      <c r="G18598">
        <v>45350</v>
      </c>
      <c r="H18598">
        <v>45350</v>
      </c>
      <c r="I18598">
        <v>66052.5</v>
      </c>
      <c r="J18598" t="s">
        <v>3635</v>
      </c>
      <c r="K18598">
        <v>1096</v>
      </c>
      <c r="L18598" t="s">
        <v>499</v>
      </c>
      <c r="M18598" t="s">
        <v>22</v>
      </c>
      <c r="N18598" t="s">
        <v>23</v>
      </c>
      <c r="O18598" t="s">
        <v>24</v>
      </c>
    </row>
    <row r="18599" spans="1:15" x14ac:dyDescent="0.25">
      <c r="A18599">
        <v>10587444</v>
      </c>
      <c r="B18599" t="s">
        <v>67</v>
      </c>
      <c r="C18599" t="s">
        <v>74</v>
      </c>
      <c r="D18599" t="s">
        <v>15627</v>
      </c>
      <c r="E18599" t="s">
        <v>1188</v>
      </c>
      <c r="F18599" t="s">
        <v>5103</v>
      </c>
      <c r="G18599">
        <v>45349</v>
      </c>
      <c r="H18599">
        <v>45349</v>
      </c>
      <c r="I18599">
        <v>66083.600000000006</v>
      </c>
      <c r="J18599" t="s">
        <v>1370</v>
      </c>
      <c r="K18599">
        <v>1096</v>
      </c>
      <c r="L18599" t="s">
        <v>154</v>
      </c>
      <c r="M18599" t="s">
        <v>115</v>
      </c>
      <c r="N18599" t="s">
        <v>23</v>
      </c>
      <c r="O18599" t="s">
        <v>24</v>
      </c>
    </row>
    <row r="18600" spans="1:15" x14ac:dyDescent="0.25">
      <c r="A18600">
        <v>10581171</v>
      </c>
      <c r="B18600" t="s">
        <v>67</v>
      </c>
      <c r="C18600" t="s">
        <v>74</v>
      </c>
      <c r="D18600" t="s">
        <v>13739</v>
      </c>
      <c r="E18600" t="s">
        <v>620</v>
      </c>
      <c r="F18600" t="s">
        <v>17723</v>
      </c>
      <c r="G18600">
        <v>45346</v>
      </c>
      <c r="H18600">
        <v>45336</v>
      </c>
      <c r="I18600">
        <v>66114</v>
      </c>
      <c r="J18600" t="s">
        <v>1370</v>
      </c>
      <c r="K18600">
        <v>1096</v>
      </c>
      <c r="L18600" t="s">
        <v>177</v>
      </c>
      <c r="M18600" t="s">
        <v>7408</v>
      </c>
      <c r="N18600" t="s">
        <v>23</v>
      </c>
      <c r="O18600" t="s">
        <v>24</v>
      </c>
    </row>
    <row r="18601" spans="1:15" x14ac:dyDescent="0.25">
      <c r="A18601">
        <v>10585069</v>
      </c>
      <c r="B18601" t="s">
        <v>15</v>
      </c>
      <c r="C18601" t="s">
        <v>74</v>
      </c>
      <c r="D18601" t="s">
        <v>18014</v>
      </c>
      <c r="E18601" t="s">
        <v>1635</v>
      </c>
      <c r="F18601" t="s">
        <v>15783</v>
      </c>
      <c r="G18601">
        <v>45349</v>
      </c>
      <c r="H18601">
        <v>45348</v>
      </c>
      <c r="I18601">
        <v>66218.28</v>
      </c>
      <c r="J18601" t="s">
        <v>557</v>
      </c>
      <c r="K18601">
        <v>120</v>
      </c>
      <c r="L18601" t="s">
        <v>247</v>
      </c>
      <c r="M18601" t="s">
        <v>115</v>
      </c>
      <c r="N18601" t="s">
        <v>23</v>
      </c>
      <c r="O18601" t="s">
        <v>24</v>
      </c>
    </row>
    <row r="18602" spans="1:15" x14ac:dyDescent="0.25">
      <c r="A18602">
        <v>10533231</v>
      </c>
      <c r="B18602" t="s">
        <v>67</v>
      </c>
      <c r="C18602" t="s">
        <v>122</v>
      </c>
      <c r="D18602" t="s">
        <v>11125</v>
      </c>
      <c r="E18602" t="s">
        <v>951</v>
      </c>
      <c r="F18602" t="s">
        <v>441</v>
      </c>
      <c r="G18602">
        <v>45322</v>
      </c>
      <c r="H18602">
        <v>45314</v>
      </c>
      <c r="I18602">
        <v>66247.61</v>
      </c>
      <c r="J18602" t="s">
        <v>138</v>
      </c>
      <c r="K18602">
        <v>90</v>
      </c>
      <c r="L18602" t="s">
        <v>154</v>
      </c>
      <c r="M18602" t="s">
        <v>128</v>
      </c>
      <c r="N18602" t="s">
        <v>23</v>
      </c>
      <c r="O18602" t="s">
        <v>3793</v>
      </c>
    </row>
    <row r="18603" spans="1:15" x14ac:dyDescent="0.25">
      <c r="A18603">
        <v>10542928</v>
      </c>
      <c r="B18603" t="s">
        <v>15</v>
      </c>
      <c r="C18603" t="s">
        <v>16</v>
      </c>
      <c r="D18603" t="s">
        <v>27601</v>
      </c>
      <c r="E18603" t="s">
        <v>4061</v>
      </c>
      <c r="F18603" t="s">
        <v>27602</v>
      </c>
      <c r="G18603">
        <v>45328</v>
      </c>
      <c r="H18603">
        <v>45314</v>
      </c>
      <c r="I18603">
        <v>66250</v>
      </c>
      <c r="J18603" t="s">
        <v>2046</v>
      </c>
      <c r="K18603">
        <v>1096</v>
      </c>
      <c r="L18603" t="s">
        <v>66</v>
      </c>
      <c r="M18603" t="s">
        <v>22</v>
      </c>
      <c r="N18603" t="s">
        <v>23</v>
      </c>
      <c r="O18603" t="s">
        <v>24</v>
      </c>
    </row>
    <row r="18604" spans="1:15" x14ac:dyDescent="0.25">
      <c r="A18604">
        <v>10566105</v>
      </c>
      <c r="B18604" t="s">
        <v>67</v>
      </c>
      <c r="C18604" t="s">
        <v>16</v>
      </c>
      <c r="D18604" t="s">
        <v>29820</v>
      </c>
      <c r="E18604" t="s">
        <v>1444</v>
      </c>
      <c r="F18604" t="s">
        <v>29821</v>
      </c>
      <c r="G18604">
        <v>45341</v>
      </c>
      <c r="H18604">
        <v>45321</v>
      </c>
      <c r="I18604">
        <v>66251.509999999995</v>
      </c>
      <c r="J18604" t="s">
        <v>21630</v>
      </c>
      <c r="K18604">
        <v>60</v>
      </c>
      <c r="L18604" t="s">
        <v>432</v>
      </c>
      <c r="M18604" t="s">
        <v>22</v>
      </c>
      <c r="N18604" t="s">
        <v>23</v>
      </c>
      <c r="O18604" t="s">
        <v>24</v>
      </c>
    </row>
    <row r="18605" spans="1:15" x14ac:dyDescent="0.25">
      <c r="A18605">
        <v>10579101</v>
      </c>
      <c r="B18605" t="s">
        <v>27</v>
      </c>
      <c r="C18605" t="s">
        <v>16</v>
      </c>
      <c r="D18605" t="s">
        <v>30684</v>
      </c>
      <c r="E18605" t="s">
        <v>98</v>
      </c>
      <c r="F18605" t="s">
        <v>30685</v>
      </c>
      <c r="G18605">
        <v>45345</v>
      </c>
      <c r="H18605">
        <v>45343</v>
      </c>
      <c r="I18605">
        <v>66294.320000000007</v>
      </c>
      <c r="J18605" t="s">
        <v>13543</v>
      </c>
      <c r="K18605">
        <v>60</v>
      </c>
      <c r="L18605" t="s">
        <v>101</v>
      </c>
      <c r="M18605" t="s">
        <v>33</v>
      </c>
      <c r="N18605" t="s">
        <v>23</v>
      </c>
      <c r="O18605" t="s">
        <v>24</v>
      </c>
    </row>
    <row r="18606" spans="1:15" x14ac:dyDescent="0.25">
      <c r="A18606">
        <v>10530645</v>
      </c>
      <c r="B18606" t="s">
        <v>15</v>
      </c>
      <c r="C18606" t="s">
        <v>16</v>
      </c>
      <c r="D18606" t="s">
        <v>6717</v>
      </c>
      <c r="E18606" t="s">
        <v>788</v>
      </c>
      <c r="F18606" t="s">
        <v>6718</v>
      </c>
      <c r="G18606">
        <v>45322</v>
      </c>
      <c r="H18606">
        <v>45321</v>
      </c>
      <c r="I18606">
        <v>66456</v>
      </c>
      <c r="J18606" t="s">
        <v>549</v>
      </c>
      <c r="K18606">
        <v>731</v>
      </c>
      <c r="L18606" t="s">
        <v>790</v>
      </c>
      <c r="M18606" t="s">
        <v>22</v>
      </c>
      <c r="N18606" t="s">
        <v>23</v>
      </c>
      <c r="O18606" t="s">
        <v>24</v>
      </c>
    </row>
    <row r="18607" spans="1:15" x14ac:dyDescent="0.25">
      <c r="A18607">
        <v>10542147</v>
      </c>
      <c r="B18607" t="s">
        <v>801</v>
      </c>
      <c r="C18607" t="s">
        <v>74</v>
      </c>
      <c r="D18607" t="s">
        <v>7965</v>
      </c>
      <c r="E18607" t="s">
        <v>2300</v>
      </c>
      <c r="F18607" t="s">
        <v>7968</v>
      </c>
      <c r="G18607">
        <v>45328</v>
      </c>
      <c r="H18607">
        <v>45313</v>
      </c>
      <c r="I18607">
        <v>66460</v>
      </c>
      <c r="J18607" t="s">
        <v>7256</v>
      </c>
      <c r="K18607">
        <v>30</v>
      </c>
      <c r="L18607" t="s">
        <v>432</v>
      </c>
      <c r="M18607" t="s">
        <v>86</v>
      </c>
      <c r="N18607" t="s">
        <v>23</v>
      </c>
      <c r="O18607" t="s">
        <v>24</v>
      </c>
    </row>
    <row r="18608" spans="1:15" x14ac:dyDescent="0.25">
      <c r="A18608">
        <v>10563714</v>
      </c>
      <c r="B18608" t="s">
        <v>15</v>
      </c>
      <c r="C18608" t="s">
        <v>74</v>
      </c>
      <c r="D18608" t="s">
        <v>14507</v>
      </c>
      <c r="E18608" t="s">
        <v>351</v>
      </c>
      <c r="F18608" t="s">
        <v>9351</v>
      </c>
      <c r="G18608">
        <v>45338</v>
      </c>
      <c r="H18608">
        <v>45329</v>
      </c>
      <c r="I18608">
        <v>66496.289999999994</v>
      </c>
      <c r="J18608" t="s">
        <v>1328</v>
      </c>
      <c r="K18608">
        <v>366</v>
      </c>
      <c r="L18608" t="s">
        <v>354</v>
      </c>
      <c r="M18608" t="s">
        <v>86</v>
      </c>
      <c r="N18608" t="s">
        <v>23</v>
      </c>
      <c r="O18608" t="s">
        <v>24</v>
      </c>
    </row>
    <row r="18609" spans="1:15" x14ac:dyDescent="0.25">
      <c r="A18609">
        <v>10558769</v>
      </c>
      <c r="B18609" t="s">
        <v>67</v>
      </c>
      <c r="C18609" t="s">
        <v>74</v>
      </c>
      <c r="D18609" t="s">
        <v>13267</v>
      </c>
      <c r="E18609" t="s">
        <v>418</v>
      </c>
      <c r="F18609" t="s">
        <v>14172</v>
      </c>
      <c r="G18609">
        <v>45336</v>
      </c>
      <c r="H18609">
        <v>45329</v>
      </c>
      <c r="I18609">
        <v>66500</v>
      </c>
      <c r="J18609" t="s">
        <v>13269</v>
      </c>
      <c r="K18609">
        <v>270</v>
      </c>
      <c r="L18609" t="s">
        <v>411</v>
      </c>
      <c r="M18609" t="s">
        <v>115</v>
      </c>
      <c r="N18609" t="s">
        <v>23</v>
      </c>
      <c r="O18609" t="s">
        <v>24</v>
      </c>
    </row>
    <row r="18610" spans="1:15" x14ac:dyDescent="0.25">
      <c r="A18610">
        <v>10554948</v>
      </c>
      <c r="B18610" t="s">
        <v>67</v>
      </c>
      <c r="C18610" t="s">
        <v>122</v>
      </c>
      <c r="D18610" t="s">
        <v>12917</v>
      </c>
      <c r="E18610" t="s">
        <v>1388</v>
      </c>
      <c r="F18610" t="s">
        <v>737</v>
      </c>
      <c r="G18610">
        <v>45334</v>
      </c>
      <c r="H18610">
        <v>45334</v>
      </c>
      <c r="I18610">
        <v>66547.5</v>
      </c>
      <c r="J18610" t="s">
        <v>294</v>
      </c>
      <c r="K18610">
        <v>139</v>
      </c>
      <c r="L18610" t="s">
        <v>1390</v>
      </c>
      <c r="M18610" t="s">
        <v>128</v>
      </c>
      <c r="N18610" t="s">
        <v>23</v>
      </c>
      <c r="O18610" t="s">
        <v>24</v>
      </c>
    </row>
    <row r="18611" spans="1:15" x14ac:dyDescent="0.25">
      <c r="A18611">
        <v>10452236</v>
      </c>
      <c r="B18611" t="s">
        <v>15</v>
      </c>
      <c r="C18611" t="s">
        <v>16</v>
      </c>
      <c r="D18611" t="s">
        <v>20510</v>
      </c>
      <c r="E18611" t="s">
        <v>1272</v>
      </c>
      <c r="F18611" t="s">
        <v>7729</v>
      </c>
      <c r="G18611">
        <v>45302</v>
      </c>
      <c r="H18611">
        <v>45294</v>
      </c>
      <c r="I18611">
        <v>66618.649999999994</v>
      </c>
      <c r="J18611" t="s">
        <v>1460</v>
      </c>
      <c r="K18611">
        <v>364</v>
      </c>
      <c r="L18611" t="s">
        <v>1274</v>
      </c>
      <c r="M18611" t="s">
        <v>22</v>
      </c>
      <c r="N18611" t="s">
        <v>23</v>
      </c>
      <c r="O18611" t="s">
        <v>24</v>
      </c>
    </row>
    <row r="18612" spans="1:15" x14ac:dyDescent="0.25">
      <c r="A18612">
        <v>10574985</v>
      </c>
      <c r="B18612" t="s">
        <v>15</v>
      </c>
      <c r="C18612" t="s">
        <v>74</v>
      </c>
      <c r="D18612" t="s">
        <v>15394</v>
      </c>
      <c r="E18612" t="s">
        <v>2473</v>
      </c>
      <c r="F18612" t="s">
        <v>6807</v>
      </c>
      <c r="G18612">
        <v>45344</v>
      </c>
      <c r="H18612">
        <v>45306</v>
      </c>
      <c r="I18612">
        <v>66650.05</v>
      </c>
      <c r="J18612" t="s">
        <v>549</v>
      </c>
      <c r="K18612">
        <v>76</v>
      </c>
      <c r="L18612" t="s">
        <v>85</v>
      </c>
      <c r="M18612" t="s">
        <v>86</v>
      </c>
      <c r="N18612" t="s">
        <v>23</v>
      </c>
      <c r="O18612" t="s">
        <v>24</v>
      </c>
    </row>
    <row r="18613" spans="1:15" x14ac:dyDescent="0.25">
      <c r="A18613">
        <v>10466044</v>
      </c>
      <c r="B18613" t="s">
        <v>67</v>
      </c>
      <c r="C18613" t="s">
        <v>74</v>
      </c>
      <c r="D18613" t="s">
        <v>3804</v>
      </c>
      <c r="E18613" t="s">
        <v>3805</v>
      </c>
      <c r="F18613" t="s">
        <v>3806</v>
      </c>
      <c r="G18613">
        <v>45306</v>
      </c>
      <c r="H18613">
        <v>45295</v>
      </c>
      <c r="I18613">
        <v>66666.66</v>
      </c>
      <c r="J18613" t="s">
        <v>3807</v>
      </c>
      <c r="K18613">
        <v>24</v>
      </c>
      <c r="L18613" t="s">
        <v>2303</v>
      </c>
      <c r="M18613" t="s">
        <v>86</v>
      </c>
      <c r="N18613" t="s">
        <v>23</v>
      </c>
      <c r="O18613" t="s">
        <v>24</v>
      </c>
    </row>
    <row r="18614" spans="1:15" x14ac:dyDescent="0.25">
      <c r="A18614">
        <v>10528267</v>
      </c>
      <c r="B18614" t="s">
        <v>67</v>
      </c>
      <c r="C18614" t="s">
        <v>74</v>
      </c>
      <c r="D18614" t="s">
        <v>21781</v>
      </c>
      <c r="E18614" t="s">
        <v>616</v>
      </c>
      <c r="F18614" t="s">
        <v>1514</v>
      </c>
      <c r="G18614">
        <v>45321</v>
      </c>
      <c r="H18614">
        <v>45320</v>
      </c>
      <c r="I18614">
        <v>66683.64</v>
      </c>
      <c r="J18614" t="s">
        <v>11739</v>
      </c>
      <c r="K18614">
        <v>1095</v>
      </c>
      <c r="L18614" t="s">
        <v>148</v>
      </c>
      <c r="M18614" t="s">
        <v>86</v>
      </c>
      <c r="N18614" t="s">
        <v>23</v>
      </c>
      <c r="O18614" t="s">
        <v>24</v>
      </c>
    </row>
    <row r="18615" spans="1:15" x14ac:dyDescent="0.25">
      <c r="A18615">
        <v>10430406</v>
      </c>
      <c r="B18615" t="s">
        <v>15</v>
      </c>
      <c r="C18615" t="s">
        <v>34</v>
      </c>
      <c r="D18615" t="s">
        <v>1810</v>
      </c>
      <c r="E18615" t="s">
        <v>999</v>
      </c>
      <c r="F18615" t="s">
        <v>1811</v>
      </c>
      <c r="G18615">
        <v>45295</v>
      </c>
      <c r="H18615">
        <v>45295</v>
      </c>
      <c r="I18615">
        <v>66700</v>
      </c>
      <c r="J18615" t="s">
        <v>353</v>
      </c>
      <c r="K18615">
        <v>1</v>
      </c>
      <c r="L18615" t="s">
        <v>214</v>
      </c>
      <c r="M18615" t="s">
        <v>566</v>
      </c>
      <c r="N18615" t="s">
        <v>23</v>
      </c>
      <c r="O18615" t="s">
        <v>24</v>
      </c>
    </row>
    <row r="18616" spans="1:15" x14ac:dyDescent="0.25">
      <c r="A18616">
        <v>10562860</v>
      </c>
      <c r="B18616" t="s">
        <v>67</v>
      </c>
      <c r="C18616" t="s">
        <v>74</v>
      </c>
      <c r="D18616" t="s">
        <v>13671</v>
      </c>
      <c r="E18616" t="s">
        <v>1388</v>
      </c>
      <c r="F18616" t="s">
        <v>12710</v>
      </c>
      <c r="G18616">
        <v>45338</v>
      </c>
      <c r="H18616">
        <v>45337</v>
      </c>
      <c r="I18616">
        <v>66728</v>
      </c>
      <c r="J18616" t="s">
        <v>2864</v>
      </c>
      <c r="K18616">
        <v>45</v>
      </c>
      <c r="L18616" t="s">
        <v>1390</v>
      </c>
      <c r="M18616" t="s">
        <v>115</v>
      </c>
      <c r="N18616" t="s">
        <v>23</v>
      </c>
      <c r="O18616" t="s">
        <v>24</v>
      </c>
    </row>
    <row r="18617" spans="1:15" x14ac:dyDescent="0.25">
      <c r="A18617">
        <v>10426893</v>
      </c>
      <c r="B18617" t="s">
        <v>67</v>
      </c>
      <c r="C18617" t="s">
        <v>122</v>
      </c>
      <c r="D18617" t="s">
        <v>135</v>
      </c>
      <c r="E18617" t="s">
        <v>136</v>
      </c>
      <c r="F18617" t="s">
        <v>137</v>
      </c>
      <c r="G18617">
        <v>45294</v>
      </c>
      <c r="H18617">
        <v>45292</v>
      </c>
      <c r="I18617">
        <v>66780</v>
      </c>
      <c r="J18617" t="s">
        <v>138</v>
      </c>
      <c r="K18617">
        <v>365</v>
      </c>
      <c r="L18617" t="s">
        <v>139</v>
      </c>
      <c r="M18617" t="s">
        <v>128</v>
      </c>
      <c r="N18617" t="s">
        <v>23</v>
      </c>
      <c r="O18617" t="s">
        <v>140</v>
      </c>
    </row>
    <row r="18618" spans="1:15" x14ac:dyDescent="0.25">
      <c r="A18618">
        <v>10536387</v>
      </c>
      <c r="B18618" t="s">
        <v>67</v>
      </c>
      <c r="C18618" t="s">
        <v>16</v>
      </c>
      <c r="D18618" t="s">
        <v>27107</v>
      </c>
      <c r="E18618" t="s">
        <v>27108</v>
      </c>
      <c r="F18618" t="s">
        <v>16875</v>
      </c>
      <c r="G18618">
        <v>45323</v>
      </c>
      <c r="H18618">
        <v>45323</v>
      </c>
      <c r="I18618">
        <v>66830.399999999994</v>
      </c>
      <c r="J18618" t="s">
        <v>553</v>
      </c>
      <c r="K18618">
        <v>1096</v>
      </c>
      <c r="L18618" t="s">
        <v>27109</v>
      </c>
      <c r="M18618" t="s">
        <v>22</v>
      </c>
      <c r="N18618" t="s">
        <v>23</v>
      </c>
      <c r="O18618" t="s">
        <v>24</v>
      </c>
    </row>
    <row r="18619" spans="1:15" x14ac:dyDescent="0.25">
      <c r="A18619">
        <v>10496243</v>
      </c>
      <c r="B18619" t="s">
        <v>15</v>
      </c>
      <c r="C18619" t="s">
        <v>74</v>
      </c>
      <c r="D18619" t="s">
        <v>4795</v>
      </c>
      <c r="E18619" t="s">
        <v>999</v>
      </c>
      <c r="F18619" t="s">
        <v>4796</v>
      </c>
      <c r="G18619">
        <v>45313</v>
      </c>
      <c r="H18619">
        <v>45310</v>
      </c>
      <c r="I18619">
        <v>66900</v>
      </c>
      <c r="J18619" t="s">
        <v>4797</v>
      </c>
      <c r="K18619">
        <v>366</v>
      </c>
      <c r="L18619" t="s">
        <v>214</v>
      </c>
      <c r="M18619" t="s">
        <v>86</v>
      </c>
      <c r="N18619" t="s">
        <v>23</v>
      </c>
      <c r="O18619" t="s">
        <v>24</v>
      </c>
    </row>
    <row r="18620" spans="1:15" x14ac:dyDescent="0.25">
      <c r="A18620">
        <v>10496180</v>
      </c>
      <c r="B18620" t="s">
        <v>15</v>
      </c>
      <c r="C18620" t="s">
        <v>74</v>
      </c>
      <c r="D18620" t="s">
        <v>4795</v>
      </c>
      <c r="E18620" t="s">
        <v>999</v>
      </c>
      <c r="F18620" t="s">
        <v>4796</v>
      </c>
      <c r="G18620">
        <v>45313</v>
      </c>
      <c r="H18620">
        <v>45310</v>
      </c>
      <c r="I18620">
        <v>66900</v>
      </c>
      <c r="J18620" t="s">
        <v>4797</v>
      </c>
      <c r="K18620">
        <v>366</v>
      </c>
      <c r="L18620" t="s">
        <v>214</v>
      </c>
      <c r="M18620" t="s">
        <v>86</v>
      </c>
      <c r="N18620" t="s">
        <v>23</v>
      </c>
      <c r="O18620" t="s">
        <v>24</v>
      </c>
    </row>
    <row r="18621" spans="1:15" x14ac:dyDescent="0.25">
      <c r="A18621">
        <v>10573382</v>
      </c>
      <c r="B18621" t="s">
        <v>109</v>
      </c>
      <c r="C18621" t="s">
        <v>16</v>
      </c>
      <c r="D18621" t="s">
        <v>24823</v>
      </c>
      <c r="E18621" t="s">
        <v>4969</v>
      </c>
      <c r="F18621" t="s">
        <v>24824</v>
      </c>
      <c r="G18621">
        <v>45343</v>
      </c>
      <c r="H18621">
        <v>45324</v>
      </c>
      <c r="I18621">
        <v>66950</v>
      </c>
      <c r="J18621" t="s">
        <v>561</v>
      </c>
      <c r="K18621">
        <v>6</v>
      </c>
      <c r="L18621" t="s">
        <v>195</v>
      </c>
      <c r="M18621" t="s">
        <v>22</v>
      </c>
      <c r="N18621" t="s">
        <v>23</v>
      </c>
      <c r="O18621" t="s">
        <v>24</v>
      </c>
    </row>
    <row r="18622" spans="1:15" x14ac:dyDescent="0.25">
      <c r="A18622">
        <v>10535550</v>
      </c>
      <c r="B18622" t="s">
        <v>67</v>
      </c>
      <c r="C18622" t="s">
        <v>122</v>
      </c>
      <c r="D18622" t="s">
        <v>1186</v>
      </c>
      <c r="E18622" t="s">
        <v>5441</v>
      </c>
      <c r="F18622" t="s">
        <v>737</v>
      </c>
      <c r="G18622">
        <v>45323</v>
      </c>
      <c r="H18622">
        <v>45292</v>
      </c>
      <c r="I18622">
        <v>66955.490000000005</v>
      </c>
      <c r="J18622" t="s">
        <v>138</v>
      </c>
      <c r="K18622">
        <v>366</v>
      </c>
      <c r="L18622" t="s">
        <v>3227</v>
      </c>
      <c r="M18622" t="s">
        <v>128</v>
      </c>
      <c r="N18622" t="s">
        <v>219</v>
      </c>
      <c r="O18622" t="s">
        <v>1187</v>
      </c>
    </row>
    <row r="18623" spans="1:15" x14ac:dyDescent="0.25">
      <c r="A18623">
        <v>10561717</v>
      </c>
      <c r="B18623" t="s">
        <v>67</v>
      </c>
      <c r="C18623" t="s">
        <v>16</v>
      </c>
      <c r="D18623" t="s">
        <v>24054</v>
      </c>
      <c r="E18623" t="s">
        <v>1563</v>
      </c>
      <c r="F18623" t="s">
        <v>24055</v>
      </c>
      <c r="G18623">
        <v>45337</v>
      </c>
      <c r="H18623">
        <v>45337</v>
      </c>
      <c r="I18623">
        <v>67000</v>
      </c>
      <c r="J18623" t="s">
        <v>2695</v>
      </c>
      <c r="K18623">
        <v>320</v>
      </c>
      <c r="L18623" t="s">
        <v>1565</v>
      </c>
      <c r="N18623" t="s">
        <v>23</v>
      </c>
      <c r="O18623" t="s">
        <v>24</v>
      </c>
    </row>
    <row r="18624" spans="1:15" x14ac:dyDescent="0.25">
      <c r="A18624">
        <v>10571615</v>
      </c>
      <c r="B18624" t="s">
        <v>67</v>
      </c>
      <c r="C18624" t="s">
        <v>122</v>
      </c>
      <c r="D18624" t="s">
        <v>15092</v>
      </c>
      <c r="E18624" t="s">
        <v>152</v>
      </c>
      <c r="F18624" t="s">
        <v>1234</v>
      </c>
      <c r="G18624">
        <v>45342</v>
      </c>
      <c r="H18624">
        <v>45342</v>
      </c>
      <c r="I18624">
        <v>67014</v>
      </c>
      <c r="J18624" t="s">
        <v>138</v>
      </c>
      <c r="K18624">
        <v>347</v>
      </c>
      <c r="L18624" t="s">
        <v>154</v>
      </c>
      <c r="M18624" t="s">
        <v>128</v>
      </c>
      <c r="N18624" t="s">
        <v>23</v>
      </c>
      <c r="O18624" t="s">
        <v>315</v>
      </c>
    </row>
    <row r="18625" spans="1:15" x14ac:dyDescent="0.25">
      <c r="A18625">
        <v>10576352</v>
      </c>
      <c r="B18625" t="s">
        <v>67</v>
      </c>
      <c r="C18625" t="s">
        <v>16</v>
      </c>
      <c r="D18625" t="s">
        <v>17360</v>
      </c>
      <c r="E18625" t="s">
        <v>262</v>
      </c>
      <c r="F18625" t="s">
        <v>9183</v>
      </c>
      <c r="G18625">
        <v>45344</v>
      </c>
      <c r="H18625">
        <v>45344</v>
      </c>
      <c r="I18625">
        <v>67084.5</v>
      </c>
      <c r="J18625" t="s">
        <v>7065</v>
      </c>
      <c r="K18625">
        <v>335</v>
      </c>
      <c r="L18625" t="s">
        <v>66</v>
      </c>
      <c r="M18625" t="s">
        <v>22</v>
      </c>
      <c r="N18625" t="s">
        <v>23</v>
      </c>
      <c r="O18625" t="s">
        <v>24</v>
      </c>
    </row>
    <row r="18626" spans="1:15" x14ac:dyDescent="0.25">
      <c r="A18626">
        <v>10572724</v>
      </c>
      <c r="B18626" t="s">
        <v>67</v>
      </c>
      <c r="C18626" t="s">
        <v>74</v>
      </c>
      <c r="D18626" t="s">
        <v>15209</v>
      </c>
      <c r="E18626" t="s">
        <v>5025</v>
      </c>
      <c r="F18626" t="s">
        <v>15210</v>
      </c>
      <c r="G18626">
        <v>45343</v>
      </c>
      <c r="H18626">
        <v>45343</v>
      </c>
      <c r="I18626">
        <v>67133.850000000006</v>
      </c>
      <c r="J18626" t="s">
        <v>14486</v>
      </c>
      <c r="K18626">
        <v>120</v>
      </c>
      <c r="L18626" t="s">
        <v>5013</v>
      </c>
      <c r="M18626" t="s">
        <v>86</v>
      </c>
      <c r="N18626" t="s">
        <v>23</v>
      </c>
      <c r="O18626" t="s">
        <v>24</v>
      </c>
    </row>
    <row r="18627" spans="1:15" x14ac:dyDescent="0.25">
      <c r="A18627">
        <v>10569748</v>
      </c>
      <c r="B18627" t="s">
        <v>67</v>
      </c>
      <c r="C18627" t="s">
        <v>34</v>
      </c>
      <c r="D18627" t="s">
        <v>14895</v>
      </c>
      <c r="E18627" t="s">
        <v>2951</v>
      </c>
      <c r="F18627" t="s">
        <v>6118</v>
      </c>
      <c r="G18627">
        <v>45342</v>
      </c>
      <c r="H18627">
        <v>45328</v>
      </c>
      <c r="I18627">
        <v>67167.600000000006</v>
      </c>
      <c r="J18627" t="s">
        <v>13012</v>
      </c>
      <c r="K18627">
        <v>5</v>
      </c>
      <c r="L18627" t="s">
        <v>148</v>
      </c>
      <c r="M18627" t="s">
        <v>14135</v>
      </c>
      <c r="N18627" t="s">
        <v>23</v>
      </c>
      <c r="O18627" t="s">
        <v>24</v>
      </c>
    </row>
    <row r="18628" spans="1:15" x14ac:dyDescent="0.25">
      <c r="A18628">
        <v>10443180</v>
      </c>
      <c r="B18628" t="s">
        <v>15</v>
      </c>
      <c r="C18628" t="s">
        <v>34</v>
      </c>
      <c r="D18628" t="s">
        <v>863</v>
      </c>
      <c r="E18628" t="s">
        <v>365</v>
      </c>
      <c r="F18628" t="s">
        <v>864</v>
      </c>
      <c r="G18628">
        <v>45300</v>
      </c>
      <c r="H18628">
        <v>45299</v>
      </c>
      <c r="I18628">
        <v>67200</v>
      </c>
      <c r="J18628" t="s">
        <v>345</v>
      </c>
      <c r="K18628">
        <v>397</v>
      </c>
      <c r="L18628" t="s">
        <v>148</v>
      </c>
      <c r="M18628" t="s">
        <v>346</v>
      </c>
      <c r="N18628" t="s">
        <v>23</v>
      </c>
      <c r="O18628" t="s">
        <v>24</v>
      </c>
    </row>
    <row r="18629" spans="1:15" x14ac:dyDescent="0.25">
      <c r="A18629">
        <v>10550708</v>
      </c>
      <c r="B18629" t="s">
        <v>15</v>
      </c>
      <c r="C18629" t="s">
        <v>34</v>
      </c>
      <c r="D18629" t="s">
        <v>12615</v>
      </c>
      <c r="E18629" t="s">
        <v>3647</v>
      </c>
      <c r="F18629" t="s">
        <v>12616</v>
      </c>
      <c r="G18629">
        <v>45331</v>
      </c>
      <c r="H18629">
        <v>45330</v>
      </c>
      <c r="I18629">
        <v>67200</v>
      </c>
      <c r="J18629" t="s">
        <v>1797</v>
      </c>
      <c r="K18629">
        <v>731</v>
      </c>
      <c r="L18629" t="s">
        <v>321</v>
      </c>
      <c r="M18629" t="s">
        <v>73</v>
      </c>
      <c r="N18629" t="s">
        <v>23</v>
      </c>
      <c r="O18629" t="s">
        <v>24</v>
      </c>
    </row>
    <row r="18630" spans="1:15" x14ac:dyDescent="0.25">
      <c r="A18630">
        <v>10437214</v>
      </c>
      <c r="B18630" t="s">
        <v>67</v>
      </c>
      <c r="C18630" t="s">
        <v>34</v>
      </c>
      <c r="D18630" t="s">
        <v>1977</v>
      </c>
      <c r="E18630" t="s">
        <v>152</v>
      </c>
      <c r="F18630" t="s">
        <v>1978</v>
      </c>
      <c r="G18630">
        <v>45296</v>
      </c>
      <c r="H18630">
        <v>45296</v>
      </c>
      <c r="I18630">
        <v>67220.28</v>
      </c>
      <c r="J18630" t="s">
        <v>138</v>
      </c>
      <c r="K18630">
        <v>66</v>
      </c>
      <c r="L18630" t="s">
        <v>154</v>
      </c>
      <c r="M18630" t="s">
        <v>73</v>
      </c>
      <c r="N18630" t="s">
        <v>23</v>
      </c>
      <c r="O18630" t="s">
        <v>24</v>
      </c>
    </row>
    <row r="18631" spans="1:15" x14ac:dyDescent="0.25">
      <c r="A18631">
        <v>10504512</v>
      </c>
      <c r="B18631" t="s">
        <v>15</v>
      </c>
      <c r="C18631" t="s">
        <v>74</v>
      </c>
      <c r="D18631" t="s">
        <v>5217</v>
      </c>
      <c r="E18631" t="s">
        <v>951</v>
      </c>
      <c r="F18631" t="s">
        <v>875</v>
      </c>
      <c r="G18631">
        <v>45314</v>
      </c>
      <c r="H18631">
        <v>45310</v>
      </c>
      <c r="I18631">
        <v>67239</v>
      </c>
      <c r="J18631" t="s">
        <v>629</v>
      </c>
      <c r="K18631">
        <v>365</v>
      </c>
      <c r="L18631" t="s">
        <v>154</v>
      </c>
      <c r="M18631" t="s">
        <v>86</v>
      </c>
      <c r="N18631" t="s">
        <v>23</v>
      </c>
      <c r="O18631" t="s">
        <v>24</v>
      </c>
    </row>
    <row r="18632" spans="1:15" x14ac:dyDescent="0.25">
      <c r="A18632">
        <v>10572806</v>
      </c>
      <c r="B18632" t="s">
        <v>15</v>
      </c>
      <c r="C18632" t="s">
        <v>16</v>
      </c>
      <c r="D18632" t="s">
        <v>30282</v>
      </c>
      <c r="E18632" t="s">
        <v>3866</v>
      </c>
      <c r="F18632" t="s">
        <v>19595</v>
      </c>
      <c r="G18632">
        <v>45343</v>
      </c>
      <c r="H18632">
        <v>45341</v>
      </c>
      <c r="I18632">
        <v>67320</v>
      </c>
      <c r="J18632" t="s">
        <v>2860</v>
      </c>
      <c r="K18632">
        <v>43</v>
      </c>
      <c r="L18632" t="s">
        <v>257</v>
      </c>
      <c r="M18632" t="s">
        <v>22</v>
      </c>
      <c r="N18632" t="s">
        <v>23</v>
      </c>
      <c r="O18632" t="s">
        <v>24</v>
      </c>
    </row>
    <row r="18633" spans="1:15" x14ac:dyDescent="0.25">
      <c r="A18633">
        <v>10535465</v>
      </c>
      <c r="B18633" t="s">
        <v>67</v>
      </c>
      <c r="C18633" t="s">
        <v>122</v>
      </c>
      <c r="D18633" t="s">
        <v>22159</v>
      </c>
      <c r="E18633" t="s">
        <v>2559</v>
      </c>
      <c r="F18633" t="s">
        <v>282</v>
      </c>
      <c r="G18633">
        <v>45323</v>
      </c>
      <c r="H18633">
        <v>45317</v>
      </c>
      <c r="I18633">
        <v>67327.679999999993</v>
      </c>
      <c r="J18633" t="s">
        <v>2036</v>
      </c>
      <c r="K18633">
        <v>366</v>
      </c>
      <c r="L18633" t="s">
        <v>2561</v>
      </c>
      <c r="M18633" t="s">
        <v>128</v>
      </c>
      <c r="N18633" t="s">
        <v>23</v>
      </c>
      <c r="O18633" t="s">
        <v>20056</v>
      </c>
    </row>
    <row r="18634" spans="1:15" x14ac:dyDescent="0.25">
      <c r="A18634">
        <v>10585798</v>
      </c>
      <c r="B18634" t="s">
        <v>15</v>
      </c>
      <c r="C18634" t="s">
        <v>16</v>
      </c>
      <c r="D18634" t="s">
        <v>29213</v>
      </c>
      <c r="E18634" t="s">
        <v>1670</v>
      </c>
      <c r="F18634" t="s">
        <v>29214</v>
      </c>
      <c r="G18634">
        <v>45349</v>
      </c>
      <c r="H18634">
        <v>45344</v>
      </c>
      <c r="I18634">
        <v>67330</v>
      </c>
      <c r="J18634" t="s">
        <v>557</v>
      </c>
      <c r="K18634">
        <v>105</v>
      </c>
      <c r="L18634" t="s">
        <v>476</v>
      </c>
      <c r="M18634" t="s">
        <v>22</v>
      </c>
      <c r="N18634" t="s">
        <v>23</v>
      </c>
      <c r="O18634" t="s">
        <v>24</v>
      </c>
    </row>
    <row r="18635" spans="1:15" x14ac:dyDescent="0.25">
      <c r="A18635">
        <v>10564560</v>
      </c>
      <c r="B18635" t="s">
        <v>67</v>
      </c>
      <c r="C18635" t="s">
        <v>122</v>
      </c>
      <c r="D18635" t="s">
        <v>29757</v>
      </c>
      <c r="E18635" t="s">
        <v>6796</v>
      </c>
      <c r="F18635" t="s">
        <v>5307</v>
      </c>
      <c r="G18635">
        <v>45338</v>
      </c>
      <c r="H18635">
        <v>45338</v>
      </c>
      <c r="I18635">
        <v>67360.08</v>
      </c>
      <c r="J18635" t="s">
        <v>771</v>
      </c>
      <c r="K18635">
        <v>366</v>
      </c>
      <c r="L18635" t="s">
        <v>521</v>
      </c>
      <c r="M18635" t="s">
        <v>128</v>
      </c>
      <c r="N18635" t="s">
        <v>23</v>
      </c>
      <c r="O18635" t="s">
        <v>7743</v>
      </c>
    </row>
    <row r="18636" spans="1:15" x14ac:dyDescent="0.25">
      <c r="A18636">
        <v>10549704</v>
      </c>
      <c r="B18636" t="s">
        <v>67</v>
      </c>
      <c r="C18636" t="s">
        <v>122</v>
      </c>
      <c r="D18636" t="s">
        <v>12545</v>
      </c>
      <c r="E18636" t="s">
        <v>3157</v>
      </c>
      <c r="F18636" t="s">
        <v>514</v>
      </c>
      <c r="G18636">
        <v>45330</v>
      </c>
      <c r="H18636">
        <v>45294</v>
      </c>
      <c r="I18636">
        <v>67370.14</v>
      </c>
      <c r="J18636" t="s">
        <v>1019</v>
      </c>
      <c r="K18636">
        <v>352</v>
      </c>
      <c r="L18636" t="s">
        <v>3160</v>
      </c>
      <c r="M18636" t="s">
        <v>128</v>
      </c>
      <c r="N18636" t="s">
        <v>23</v>
      </c>
      <c r="O18636" t="s">
        <v>8274</v>
      </c>
    </row>
    <row r="18637" spans="1:15" x14ac:dyDescent="0.25">
      <c r="A18637">
        <v>10507514</v>
      </c>
      <c r="B18637" t="s">
        <v>67</v>
      </c>
      <c r="C18637" t="s">
        <v>34</v>
      </c>
      <c r="D18637" t="s">
        <v>25910</v>
      </c>
      <c r="E18637" t="s">
        <v>1563</v>
      </c>
      <c r="F18637" t="s">
        <v>1564</v>
      </c>
      <c r="G18637">
        <v>45315</v>
      </c>
      <c r="H18637">
        <v>45313</v>
      </c>
      <c r="I18637">
        <v>67440</v>
      </c>
      <c r="J18637" t="s">
        <v>1852</v>
      </c>
      <c r="K18637">
        <v>15</v>
      </c>
      <c r="L18637" t="s">
        <v>1565</v>
      </c>
      <c r="M18637" t="s">
        <v>566</v>
      </c>
      <c r="N18637" t="s">
        <v>23</v>
      </c>
      <c r="O18637" t="s">
        <v>24</v>
      </c>
    </row>
    <row r="18638" spans="1:15" x14ac:dyDescent="0.25">
      <c r="A18638">
        <v>10440246</v>
      </c>
      <c r="B18638" t="s">
        <v>15</v>
      </c>
      <c r="C18638" t="s">
        <v>16</v>
      </c>
      <c r="D18638" t="s">
        <v>20276</v>
      </c>
      <c r="E18638" t="s">
        <v>343</v>
      </c>
      <c r="F18638" t="s">
        <v>16334</v>
      </c>
      <c r="G18638">
        <v>45299</v>
      </c>
      <c r="H18638">
        <v>45294</v>
      </c>
      <c r="I18638">
        <v>67445.279999999999</v>
      </c>
      <c r="J18638" t="s">
        <v>2868</v>
      </c>
      <c r="K18638">
        <v>1096</v>
      </c>
      <c r="L18638" t="s">
        <v>154</v>
      </c>
      <c r="M18638" t="s">
        <v>22</v>
      </c>
      <c r="N18638" t="s">
        <v>23</v>
      </c>
      <c r="O18638" t="s">
        <v>24</v>
      </c>
    </row>
    <row r="18639" spans="1:15" x14ac:dyDescent="0.25">
      <c r="A18639">
        <v>10545368</v>
      </c>
      <c r="B18639" t="s">
        <v>15</v>
      </c>
      <c r="C18639" t="s">
        <v>16</v>
      </c>
      <c r="D18639" t="s">
        <v>12170</v>
      </c>
      <c r="E18639" t="s">
        <v>171</v>
      </c>
      <c r="F18639" t="s">
        <v>12171</v>
      </c>
      <c r="G18639">
        <v>45329</v>
      </c>
      <c r="H18639">
        <v>45324</v>
      </c>
      <c r="I18639">
        <v>67500</v>
      </c>
      <c r="J18639" t="s">
        <v>1967</v>
      </c>
      <c r="K18639">
        <v>60</v>
      </c>
      <c r="L18639" t="s">
        <v>154</v>
      </c>
      <c r="M18639" t="s">
        <v>22</v>
      </c>
      <c r="N18639" t="s">
        <v>23</v>
      </c>
      <c r="O18639" t="s">
        <v>24</v>
      </c>
    </row>
    <row r="18640" spans="1:15" x14ac:dyDescent="0.25">
      <c r="A18640">
        <v>10508205</v>
      </c>
      <c r="B18640" t="s">
        <v>15</v>
      </c>
      <c r="C18640" t="s">
        <v>34</v>
      </c>
      <c r="D18640" t="s">
        <v>21030</v>
      </c>
      <c r="E18640" t="s">
        <v>6196</v>
      </c>
      <c r="F18640" t="s">
        <v>21031</v>
      </c>
      <c r="G18640">
        <v>45315</v>
      </c>
      <c r="H18640">
        <v>45307</v>
      </c>
      <c r="I18640">
        <v>67500</v>
      </c>
      <c r="J18640" t="s">
        <v>1473</v>
      </c>
      <c r="K18640">
        <v>1096</v>
      </c>
      <c r="L18640" t="s">
        <v>1099</v>
      </c>
      <c r="M18640" t="s">
        <v>73</v>
      </c>
      <c r="N18640" t="s">
        <v>23</v>
      </c>
      <c r="O18640" t="s">
        <v>24</v>
      </c>
    </row>
    <row r="18641" spans="1:15" x14ac:dyDescent="0.25">
      <c r="A18641">
        <v>10575158</v>
      </c>
      <c r="B18641" t="s">
        <v>67</v>
      </c>
      <c r="C18641" t="s">
        <v>74</v>
      </c>
      <c r="D18641" t="s">
        <v>15407</v>
      </c>
      <c r="E18641" t="s">
        <v>4799</v>
      </c>
      <c r="F18641" t="s">
        <v>18495</v>
      </c>
      <c r="G18641">
        <v>45344</v>
      </c>
      <c r="H18641">
        <v>45341</v>
      </c>
      <c r="I18641">
        <v>67500</v>
      </c>
      <c r="J18641" t="s">
        <v>10213</v>
      </c>
      <c r="K18641">
        <v>30</v>
      </c>
      <c r="L18641" t="s">
        <v>4801</v>
      </c>
      <c r="M18641" t="s">
        <v>115</v>
      </c>
      <c r="N18641" t="s">
        <v>23</v>
      </c>
      <c r="O18641" t="s">
        <v>24</v>
      </c>
    </row>
    <row r="18642" spans="1:15" x14ac:dyDescent="0.25">
      <c r="A18642">
        <v>10539038</v>
      </c>
      <c r="B18642" t="s">
        <v>15</v>
      </c>
      <c r="C18642" t="s">
        <v>74</v>
      </c>
      <c r="D18642" t="s">
        <v>1903</v>
      </c>
      <c r="E18642" t="s">
        <v>3157</v>
      </c>
      <c r="F18642" t="s">
        <v>1593</v>
      </c>
      <c r="G18642">
        <v>45324</v>
      </c>
      <c r="H18642">
        <v>45322</v>
      </c>
      <c r="I18642">
        <v>67505.759999999995</v>
      </c>
      <c r="J18642" t="s">
        <v>52</v>
      </c>
      <c r="K18642">
        <v>366</v>
      </c>
      <c r="L18642" t="s">
        <v>3160</v>
      </c>
      <c r="M18642" t="s">
        <v>86</v>
      </c>
      <c r="N18642" t="s">
        <v>23</v>
      </c>
      <c r="O18642" t="s">
        <v>24</v>
      </c>
    </row>
    <row r="18643" spans="1:15" x14ac:dyDescent="0.25">
      <c r="A18643">
        <v>10443392</v>
      </c>
      <c r="B18643" t="s">
        <v>67</v>
      </c>
      <c r="C18643" t="s">
        <v>16</v>
      </c>
      <c r="D18643" t="s">
        <v>18765</v>
      </c>
      <c r="E18643" t="s">
        <v>2190</v>
      </c>
      <c r="F18643" t="s">
        <v>2074</v>
      </c>
      <c r="G18643">
        <v>45300</v>
      </c>
      <c r="H18643">
        <v>45295</v>
      </c>
      <c r="I18643">
        <v>67570.66</v>
      </c>
      <c r="J18643" t="s">
        <v>936</v>
      </c>
      <c r="K18643">
        <v>204</v>
      </c>
      <c r="L18643" t="s">
        <v>1461</v>
      </c>
      <c r="M18643" t="s">
        <v>22</v>
      </c>
      <c r="N18643" t="s">
        <v>23</v>
      </c>
      <c r="O18643" t="s">
        <v>24</v>
      </c>
    </row>
    <row r="18644" spans="1:15" x14ac:dyDescent="0.25">
      <c r="A18644">
        <v>10568728</v>
      </c>
      <c r="B18644" t="s">
        <v>27</v>
      </c>
      <c r="C18644" t="s">
        <v>16</v>
      </c>
      <c r="D18644" t="s">
        <v>29946</v>
      </c>
      <c r="E18644" t="s">
        <v>1563</v>
      </c>
      <c r="F18644" t="s">
        <v>20203</v>
      </c>
      <c r="G18644">
        <v>45341</v>
      </c>
      <c r="H18644">
        <v>45337</v>
      </c>
      <c r="I18644">
        <v>67674.399999999994</v>
      </c>
      <c r="J18644" t="s">
        <v>29947</v>
      </c>
      <c r="K18644">
        <v>60</v>
      </c>
      <c r="L18644" t="s">
        <v>1565</v>
      </c>
      <c r="N18644" t="s">
        <v>23</v>
      </c>
      <c r="O18644" t="s">
        <v>24</v>
      </c>
    </row>
    <row r="18645" spans="1:15" x14ac:dyDescent="0.25">
      <c r="A18645">
        <v>10493891</v>
      </c>
      <c r="B18645" t="s">
        <v>15</v>
      </c>
      <c r="C18645" t="s">
        <v>34</v>
      </c>
      <c r="D18645" t="s">
        <v>25563</v>
      </c>
      <c r="E18645" t="s">
        <v>12092</v>
      </c>
      <c r="F18645" t="s">
        <v>1331</v>
      </c>
      <c r="G18645">
        <v>45313</v>
      </c>
      <c r="H18645">
        <v>45303</v>
      </c>
      <c r="I18645">
        <v>67724.160000000003</v>
      </c>
      <c r="J18645" t="s">
        <v>4741</v>
      </c>
      <c r="K18645">
        <v>1095</v>
      </c>
      <c r="L18645" t="s">
        <v>8182</v>
      </c>
      <c r="M18645" t="s">
        <v>73</v>
      </c>
      <c r="N18645" t="s">
        <v>23</v>
      </c>
      <c r="O18645" t="s">
        <v>24</v>
      </c>
    </row>
    <row r="18646" spans="1:15" x14ac:dyDescent="0.25">
      <c r="A18646">
        <v>10564352</v>
      </c>
      <c r="B18646" t="s">
        <v>67</v>
      </c>
      <c r="C18646" t="s">
        <v>122</v>
      </c>
      <c r="D18646" t="s">
        <v>13651</v>
      </c>
      <c r="E18646" t="s">
        <v>509</v>
      </c>
      <c r="F18646" t="s">
        <v>528</v>
      </c>
      <c r="G18646">
        <v>45338</v>
      </c>
      <c r="H18646">
        <v>45338</v>
      </c>
      <c r="I18646">
        <v>67737</v>
      </c>
      <c r="J18646" t="s">
        <v>138</v>
      </c>
      <c r="K18646">
        <v>60</v>
      </c>
      <c r="L18646" t="s">
        <v>495</v>
      </c>
      <c r="M18646" t="s">
        <v>128</v>
      </c>
      <c r="N18646" t="s">
        <v>23</v>
      </c>
      <c r="O18646" t="s">
        <v>511</v>
      </c>
    </row>
    <row r="18647" spans="1:15" x14ac:dyDescent="0.25">
      <c r="A18647">
        <v>10556834</v>
      </c>
      <c r="B18647" t="s">
        <v>15</v>
      </c>
      <c r="C18647" t="s">
        <v>16</v>
      </c>
      <c r="D18647" t="s">
        <v>14022</v>
      </c>
      <c r="E18647" t="s">
        <v>2076</v>
      </c>
      <c r="F18647" t="s">
        <v>14023</v>
      </c>
      <c r="G18647">
        <v>45336</v>
      </c>
      <c r="H18647">
        <v>45334</v>
      </c>
      <c r="I18647">
        <v>67750</v>
      </c>
      <c r="J18647" t="s">
        <v>8761</v>
      </c>
      <c r="K18647">
        <v>545</v>
      </c>
      <c r="L18647" t="s">
        <v>177</v>
      </c>
      <c r="M18647" t="s">
        <v>22</v>
      </c>
      <c r="N18647" t="s">
        <v>23</v>
      </c>
      <c r="O18647" t="s">
        <v>24</v>
      </c>
    </row>
    <row r="18648" spans="1:15" x14ac:dyDescent="0.25">
      <c r="A18648">
        <v>10585054</v>
      </c>
      <c r="B18648" t="s">
        <v>15</v>
      </c>
      <c r="C18648" t="s">
        <v>16</v>
      </c>
      <c r="D18648" t="s">
        <v>18010</v>
      </c>
      <c r="E18648" t="s">
        <v>1289</v>
      </c>
      <c r="F18648" t="s">
        <v>18011</v>
      </c>
      <c r="G18648">
        <v>45349</v>
      </c>
      <c r="H18648">
        <v>45345</v>
      </c>
      <c r="I18648">
        <v>67750</v>
      </c>
      <c r="J18648" t="s">
        <v>1026</v>
      </c>
      <c r="K18648">
        <v>200</v>
      </c>
      <c r="L18648" t="s">
        <v>1292</v>
      </c>
      <c r="M18648" t="s">
        <v>22</v>
      </c>
      <c r="N18648" t="s">
        <v>23</v>
      </c>
      <c r="O18648" t="s">
        <v>24</v>
      </c>
    </row>
    <row r="18649" spans="1:15" x14ac:dyDescent="0.25">
      <c r="A18649">
        <v>10453084</v>
      </c>
      <c r="B18649" t="s">
        <v>15</v>
      </c>
      <c r="C18649" t="s">
        <v>16</v>
      </c>
      <c r="D18649" t="s">
        <v>18987</v>
      </c>
      <c r="E18649" t="s">
        <v>902</v>
      </c>
      <c r="F18649" t="s">
        <v>18988</v>
      </c>
      <c r="G18649">
        <v>45302</v>
      </c>
      <c r="H18649">
        <v>45299</v>
      </c>
      <c r="I18649">
        <v>67750</v>
      </c>
      <c r="J18649" t="s">
        <v>656</v>
      </c>
      <c r="K18649">
        <v>3</v>
      </c>
      <c r="L18649" t="s">
        <v>905</v>
      </c>
      <c r="M18649" t="s">
        <v>22</v>
      </c>
      <c r="N18649" t="s">
        <v>23</v>
      </c>
      <c r="O18649" t="s">
        <v>24</v>
      </c>
    </row>
    <row r="18650" spans="1:15" x14ac:dyDescent="0.25">
      <c r="A18650">
        <v>10480206</v>
      </c>
      <c r="B18650" t="s">
        <v>15</v>
      </c>
      <c r="C18650" t="s">
        <v>16</v>
      </c>
      <c r="D18650" t="s">
        <v>25299</v>
      </c>
      <c r="E18650" t="s">
        <v>2748</v>
      </c>
      <c r="F18650" t="s">
        <v>3603</v>
      </c>
      <c r="G18650">
        <v>45309</v>
      </c>
      <c r="H18650">
        <v>45307</v>
      </c>
      <c r="I18650">
        <v>67759</v>
      </c>
      <c r="J18650" t="s">
        <v>3604</v>
      </c>
      <c r="K18650">
        <v>365</v>
      </c>
      <c r="L18650" t="s">
        <v>2749</v>
      </c>
      <c r="M18650" t="s">
        <v>22</v>
      </c>
      <c r="N18650" t="s">
        <v>23</v>
      </c>
      <c r="O18650" t="s">
        <v>24</v>
      </c>
    </row>
    <row r="18651" spans="1:15" x14ac:dyDescent="0.25">
      <c r="A18651">
        <v>10541919</v>
      </c>
      <c r="B18651" t="s">
        <v>27</v>
      </c>
      <c r="C18651" t="s">
        <v>16</v>
      </c>
      <c r="D18651" t="s">
        <v>27523</v>
      </c>
      <c r="E18651" t="s">
        <v>302</v>
      </c>
      <c r="F18651" t="s">
        <v>10766</v>
      </c>
      <c r="G18651">
        <v>45327</v>
      </c>
      <c r="H18651">
        <v>45323</v>
      </c>
      <c r="I18651">
        <v>67838.009999999995</v>
      </c>
      <c r="J18651" t="s">
        <v>18836</v>
      </c>
      <c r="K18651">
        <v>45</v>
      </c>
      <c r="L18651" t="s">
        <v>305</v>
      </c>
      <c r="M18651" t="s">
        <v>33</v>
      </c>
      <c r="N18651" t="s">
        <v>23</v>
      </c>
      <c r="O18651" t="s">
        <v>24</v>
      </c>
    </row>
    <row r="18652" spans="1:15" x14ac:dyDescent="0.25">
      <c r="A18652">
        <v>10474926</v>
      </c>
      <c r="B18652" t="s">
        <v>27</v>
      </c>
      <c r="C18652" t="s">
        <v>74</v>
      </c>
      <c r="D18652" t="s">
        <v>19365</v>
      </c>
      <c r="E18652" t="s">
        <v>3201</v>
      </c>
      <c r="F18652" t="s">
        <v>4572</v>
      </c>
      <c r="G18652">
        <v>45308</v>
      </c>
      <c r="H18652">
        <v>45308</v>
      </c>
      <c r="I18652">
        <v>67877.5</v>
      </c>
      <c r="J18652" t="s">
        <v>1988</v>
      </c>
      <c r="K18652">
        <v>120</v>
      </c>
      <c r="L18652" t="s">
        <v>3203</v>
      </c>
      <c r="M18652" t="s">
        <v>569</v>
      </c>
      <c r="N18652" t="s">
        <v>23</v>
      </c>
      <c r="O18652" t="s">
        <v>24</v>
      </c>
    </row>
    <row r="18653" spans="1:15" x14ac:dyDescent="0.25">
      <c r="A18653">
        <v>10542482</v>
      </c>
      <c r="B18653" t="s">
        <v>67</v>
      </c>
      <c r="C18653" t="s">
        <v>34</v>
      </c>
      <c r="D18653" t="s">
        <v>11961</v>
      </c>
      <c r="E18653" t="s">
        <v>269</v>
      </c>
      <c r="F18653" t="s">
        <v>1537</v>
      </c>
      <c r="G18653">
        <v>45328</v>
      </c>
      <c r="H18653">
        <v>45320</v>
      </c>
      <c r="I18653">
        <v>67914</v>
      </c>
      <c r="J18653" t="s">
        <v>771</v>
      </c>
      <c r="K18653">
        <v>30</v>
      </c>
      <c r="L18653" t="s">
        <v>154</v>
      </c>
      <c r="M18653" t="s">
        <v>73</v>
      </c>
      <c r="N18653" t="s">
        <v>23</v>
      </c>
      <c r="O18653" t="s">
        <v>24</v>
      </c>
    </row>
    <row r="18654" spans="1:15" x14ac:dyDescent="0.25">
      <c r="A18654">
        <v>10519118</v>
      </c>
      <c r="B18654" t="s">
        <v>67</v>
      </c>
      <c r="C18654" t="s">
        <v>74</v>
      </c>
      <c r="D18654" t="s">
        <v>5951</v>
      </c>
      <c r="E18654" t="s">
        <v>4438</v>
      </c>
      <c r="F18654" t="s">
        <v>5952</v>
      </c>
      <c r="G18654">
        <v>45317</v>
      </c>
      <c r="H18654">
        <v>45317</v>
      </c>
      <c r="I18654">
        <v>67915</v>
      </c>
      <c r="J18654" t="s">
        <v>5953</v>
      </c>
      <c r="K18654">
        <v>366</v>
      </c>
      <c r="L18654" t="s">
        <v>57</v>
      </c>
      <c r="M18654" t="s">
        <v>86</v>
      </c>
      <c r="N18654" t="s">
        <v>23</v>
      </c>
      <c r="O18654" t="s">
        <v>24</v>
      </c>
    </row>
    <row r="18655" spans="1:15" x14ac:dyDescent="0.25">
      <c r="A18655">
        <v>10451922</v>
      </c>
      <c r="B18655" t="s">
        <v>27</v>
      </c>
      <c r="C18655" t="s">
        <v>743</v>
      </c>
      <c r="D18655" t="s">
        <v>944</v>
      </c>
      <c r="E18655" t="s">
        <v>945</v>
      </c>
      <c r="F18655" t="s">
        <v>2438</v>
      </c>
      <c r="G18655">
        <v>45302</v>
      </c>
      <c r="H18655">
        <v>45301</v>
      </c>
      <c r="I18655">
        <v>67950.14</v>
      </c>
      <c r="J18655" t="s">
        <v>920</v>
      </c>
      <c r="K18655">
        <v>10</v>
      </c>
      <c r="L18655" t="s">
        <v>947</v>
      </c>
      <c r="M18655" t="s">
        <v>748</v>
      </c>
      <c r="N18655" t="s">
        <v>23</v>
      </c>
      <c r="O18655" t="s">
        <v>24</v>
      </c>
    </row>
    <row r="18656" spans="1:15" x14ac:dyDescent="0.25">
      <c r="A18656">
        <v>10577949</v>
      </c>
      <c r="B18656" t="s">
        <v>15</v>
      </c>
      <c r="C18656" t="s">
        <v>34</v>
      </c>
      <c r="D18656" t="s">
        <v>25115</v>
      </c>
      <c r="E18656" t="s">
        <v>7078</v>
      </c>
      <c r="F18656" t="s">
        <v>25116</v>
      </c>
      <c r="G18656">
        <v>45345</v>
      </c>
      <c r="H18656">
        <v>45331</v>
      </c>
      <c r="I18656">
        <v>67975.95</v>
      </c>
      <c r="J18656" t="s">
        <v>25117</v>
      </c>
      <c r="K18656">
        <v>25</v>
      </c>
      <c r="L18656" t="s">
        <v>72</v>
      </c>
      <c r="M18656" t="s">
        <v>73</v>
      </c>
      <c r="N18656" t="s">
        <v>23</v>
      </c>
      <c r="O18656" t="s">
        <v>24</v>
      </c>
    </row>
    <row r="18657" spans="1:15" x14ac:dyDescent="0.25">
      <c r="A18657">
        <v>10584497</v>
      </c>
      <c r="B18657" t="s">
        <v>15</v>
      </c>
      <c r="C18657" t="s">
        <v>74</v>
      </c>
      <c r="D18657" t="s">
        <v>16198</v>
      </c>
      <c r="E18657" t="s">
        <v>16199</v>
      </c>
      <c r="F18657" t="s">
        <v>1712</v>
      </c>
      <c r="G18657">
        <v>45349</v>
      </c>
      <c r="H18657">
        <v>45348</v>
      </c>
      <c r="I18657">
        <v>67986.38</v>
      </c>
      <c r="J18657" t="s">
        <v>328</v>
      </c>
      <c r="K18657">
        <v>60</v>
      </c>
      <c r="L18657" t="s">
        <v>154</v>
      </c>
      <c r="M18657" t="s">
        <v>86</v>
      </c>
      <c r="N18657" t="s">
        <v>23</v>
      </c>
      <c r="O18657" t="s">
        <v>24</v>
      </c>
    </row>
    <row r="18658" spans="1:15" x14ac:dyDescent="0.25">
      <c r="A18658">
        <v>10534210</v>
      </c>
      <c r="B18658" t="s">
        <v>67</v>
      </c>
      <c r="C18658" t="s">
        <v>74</v>
      </c>
      <c r="D18658" t="s">
        <v>7059</v>
      </c>
      <c r="E18658" t="s">
        <v>5339</v>
      </c>
      <c r="F18658" t="s">
        <v>5539</v>
      </c>
      <c r="G18658">
        <v>45323</v>
      </c>
      <c r="H18658">
        <v>45306</v>
      </c>
      <c r="I18658">
        <v>68000</v>
      </c>
      <c r="J18658" t="s">
        <v>5341</v>
      </c>
      <c r="K18658">
        <v>366</v>
      </c>
      <c r="L18658" t="s">
        <v>1099</v>
      </c>
      <c r="M18658" t="s">
        <v>115</v>
      </c>
      <c r="N18658" t="s">
        <v>23</v>
      </c>
      <c r="O18658" t="s">
        <v>24</v>
      </c>
    </row>
    <row r="18659" spans="1:15" x14ac:dyDescent="0.25">
      <c r="A18659">
        <v>10572833</v>
      </c>
      <c r="B18659" t="s">
        <v>15</v>
      </c>
      <c r="C18659" t="s">
        <v>16</v>
      </c>
      <c r="D18659" t="s">
        <v>15225</v>
      </c>
      <c r="E18659" t="s">
        <v>13978</v>
      </c>
      <c r="F18659" t="s">
        <v>15226</v>
      </c>
      <c r="G18659">
        <v>45343</v>
      </c>
      <c r="H18659">
        <v>45342</v>
      </c>
      <c r="I18659">
        <v>68000</v>
      </c>
      <c r="J18659" t="s">
        <v>1204</v>
      </c>
      <c r="K18659">
        <v>1096</v>
      </c>
      <c r="L18659" t="s">
        <v>1044</v>
      </c>
      <c r="M18659" t="s">
        <v>22</v>
      </c>
      <c r="N18659" t="s">
        <v>23</v>
      </c>
      <c r="O18659" t="s">
        <v>24</v>
      </c>
    </row>
    <row r="18660" spans="1:15" x14ac:dyDescent="0.25">
      <c r="A18660">
        <v>10569643</v>
      </c>
      <c r="B18660" t="s">
        <v>27</v>
      </c>
      <c r="C18660" t="s">
        <v>16</v>
      </c>
      <c r="D18660" t="s">
        <v>24476</v>
      </c>
      <c r="E18660" t="s">
        <v>5985</v>
      </c>
      <c r="F18660" t="s">
        <v>24477</v>
      </c>
      <c r="G18660">
        <v>45342</v>
      </c>
      <c r="H18660">
        <v>45323</v>
      </c>
      <c r="I18660">
        <v>68000</v>
      </c>
      <c r="J18660" t="s">
        <v>11106</v>
      </c>
      <c r="K18660">
        <v>60</v>
      </c>
      <c r="L18660" t="s">
        <v>1881</v>
      </c>
      <c r="M18660" t="s">
        <v>33</v>
      </c>
      <c r="N18660" t="s">
        <v>23</v>
      </c>
      <c r="O18660" t="s">
        <v>24</v>
      </c>
    </row>
    <row r="18661" spans="1:15" x14ac:dyDescent="0.25">
      <c r="A18661">
        <v>10583348</v>
      </c>
      <c r="B18661" t="s">
        <v>15</v>
      </c>
      <c r="C18661" t="s">
        <v>16</v>
      </c>
      <c r="D18661" t="s">
        <v>29054</v>
      </c>
      <c r="E18661" t="s">
        <v>4614</v>
      </c>
      <c r="F18661" t="s">
        <v>29055</v>
      </c>
      <c r="G18661">
        <v>45348</v>
      </c>
      <c r="H18661">
        <v>45337</v>
      </c>
      <c r="I18661">
        <v>68000</v>
      </c>
      <c r="J18661" t="s">
        <v>592</v>
      </c>
      <c r="K18661">
        <v>30</v>
      </c>
      <c r="L18661" t="s">
        <v>1676</v>
      </c>
      <c r="M18661" t="s">
        <v>22</v>
      </c>
      <c r="N18661" t="s">
        <v>23</v>
      </c>
      <c r="O18661" t="s">
        <v>24</v>
      </c>
    </row>
    <row r="18662" spans="1:15" x14ac:dyDescent="0.25">
      <c r="A18662">
        <v>10576120</v>
      </c>
      <c r="B18662" t="s">
        <v>67</v>
      </c>
      <c r="C18662" t="s">
        <v>34</v>
      </c>
      <c r="D18662" t="s">
        <v>30506</v>
      </c>
      <c r="E18662" t="s">
        <v>509</v>
      </c>
      <c r="F18662" t="s">
        <v>607</v>
      </c>
      <c r="G18662">
        <v>45344</v>
      </c>
      <c r="H18662">
        <v>45344</v>
      </c>
      <c r="I18662">
        <v>68000</v>
      </c>
      <c r="J18662" t="s">
        <v>138</v>
      </c>
      <c r="K18662">
        <v>337</v>
      </c>
      <c r="L18662" t="s">
        <v>495</v>
      </c>
      <c r="M18662" t="s">
        <v>73</v>
      </c>
      <c r="N18662" t="s">
        <v>23</v>
      </c>
      <c r="O18662" t="s">
        <v>24</v>
      </c>
    </row>
    <row r="18663" spans="1:15" x14ac:dyDescent="0.25">
      <c r="A18663">
        <v>10482299</v>
      </c>
      <c r="B18663" t="s">
        <v>67</v>
      </c>
      <c r="C18663" t="s">
        <v>16</v>
      </c>
      <c r="D18663" t="s">
        <v>25360</v>
      </c>
      <c r="E18663" t="s">
        <v>7029</v>
      </c>
      <c r="F18663" t="s">
        <v>20675</v>
      </c>
      <c r="G18663">
        <v>45309</v>
      </c>
      <c r="H18663">
        <v>45299</v>
      </c>
      <c r="I18663">
        <v>68055.520000000004</v>
      </c>
      <c r="J18663" t="s">
        <v>25361</v>
      </c>
      <c r="K18663">
        <v>180</v>
      </c>
      <c r="L18663" t="s">
        <v>154</v>
      </c>
      <c r="M18663" t="s">
        <v>22</v>
      </c>
      <c r="N18663" t="s">
        <v>23</v>
      </c>
      <c r="O18663" t="s">
        <v>24</v>
      </c>
    </row>
    <row r="18664" spans="1:15" x14ac:dyDescent="0.25">
      <c r="A18664">
        <v>10575323</v>
      </c>
      <c r="B18664" t="s">
        <v>15</v>
      </c>
      <c r="C18664" t="s">
        <v>16</v>
      </c>
      <c r="D18664" t="s">
        <v>17301</v>
      </c>
      <c r="E18664" t="s">
        <v>3866</v>
      </c>
      <c r="F18664" t="s">
        <v>2897</v>
      </c>
      <c r="G18664">
        <v>45344</v>
      </c>
      <c r="H18664">
        <v>45343</v>
      </c>
      <c r="I18664">
        <v>68100</v>
      </c>
      <c r="J18664" t="s">
        <v>1291</v>
      </c>
      <c r="K18664">
        <v>45</v>
      </c>
      <c r="L18664" t="s">
        <v>257</v>
      </c>
      <c r="M18664" t="s">
        <v>22</v>
      </c>
      <c r="N18664" t="s">
        <v>23</v>
      </c>
      <c r="O18664" t="s">
        <v>24</v>
      </c>
    </row>
    <row r="18665" spans="1:15" x14ac:dyDescent="0.25">
      <c r="A18665">
        <v>10498072</v>
      </c>
      <c r="B18665" t="s">
        <v>15</v>
      </c>
      <c r="C18665" t="s">
        <v>16</v>
      </c>
      <c r="D18665" t="s">
        <v>4905</v>
      </c>
      <c r="E18665" t="s">
        <v>694</v>
      </c>
      <c r="F18665" t="s">
        <v>4906</v>
      </c>
      <c r="G18665">
        <v>45313</v>
      </c>
      <c r="H18665">
        <v>45296</v>
      </c>
      <c r="I18665">
        <v>68100.2</v>
      </c>
      <c r="J18665" t="s">
        <v>56</v>
      </c>
      <c r="K18665">
        <v>366</v>
      </c>
      <c r="L18665" t="s">
        <v>697</v>
      </c>
      <c r="N18665" t="s">
        <v>23</v>
      </c>
      <c r="O18665" t="s">
        <v>24</v>
      </c>
    </row>
    <row r="18666" spans="1:15" x14ac:dyDescent="0.25">
      <c r="A18666">
        <v>10523816</v>
      </c>
      <c r="B18666" t="s">
        <v>67</v>
      </c>
      <c r="C18666" t="s">
        <v>74</v>
      </c>
      <c r="D18666" t="s">
        <v>26476</v>
      </c>
      <c r="E18666" t="s">
        <v>3250</v>
      </c>
      <c r="F18666" t="s">
        <v>7275</v>
      </c>
      <c r="G18666">
        <v>45320</v>
      </c>
      <c r="H18666">
        <v>45309</v>
      </c>
      <c r="I18666">
        <v>68112</v>
      </c>
      <c r="J18666" t="s">
        <v>2338</v>
      </c>
      <c r="K18666">
        <v>366</v>
      </c>
      <c r="L18666" t="s">
        <v>3227</v>
      </c>
      <c r="M18666" t="s">
        <v>86</v>
      </c>
      <c r="N18666" t="s">
        <v>23</v>
      </c>
      <c r="O18666" t="s">
        <v>24</v>
      </c>
    </row>
    <row r="18667" spans="1:15" x14ac:dyDescent="0.25">
      <c r="A18667">
        <v>10568373</v>
      </c>
      <c r="B18667" t="s">
        <v>67</v>
      </c>
      <c r="C18667" t="s">
        <v>16</v>
      </c>
      <c r="D18667" t="s">
        <v>13896</v>
      </c>
      <c r="E18667" t="s">
        <v>4278</v>
      </c>
      <c r="F18667" t="s">
        <v>13897</v>
      </c>
      <c r="G18667">
        <v>45341</v>
      </c>
      <c r="H18667">
        <v>45337</v>
      </c>
      <c r="I18667">
        <v>68130</v>
      </c>
      <c r="J18667" t="s">
        <v>13898</v>
      </c>
      <c r="K18667">
        <v>320</v>
      </c>
      <c r="L18667" t="s">
        <v>3371</v>
      </c>
      <c r="M18667" t="s">
        <v>22</v>
      </c>
      <c r="N18667" t="s">
        <v>23</v>
      </c>
      <c r="O18667" t="s">
        <v>24</v>
      </c>
    </row>
    <row r="18668" spans="1:15" x14ac:dyDescent="0.25">
      <c r="A18668">
        <v>10585478</v>
      </c>
      <c r="B18668" t="s">
        <v>67</v>
      </c>
      <c r="C18668" t="s">
        <v>34</v>
      </c>
      <c r="D18668" t="s">
        <v>29183</v>
      </c>
      <c r="E18668" t="s">
        <v>136</v>
      </c>
      <c r="F18668" t="s">
        <v>15838</v>
      </c>
      <c r="G18668">
        <v>45349</v>
      </c>
      <c r="H18668">
        <v>45349</v>
      </c>
      <c r="I18668">
        <v>68131</v>
      </c>
      <c r="J18668" t="s">
        <v>14950</v>
      </c>
      <c r="K18668">
        <v>5</v>
      </c>
      <c r="L18668" t="s">
        <v>139</v>
      </c>
      <c r="M18668" t="s">
        <v>73</v>
      </c>
      <c r="N18668" t="s">
        <v>23</v>
      </c>
      <c r="O18668" t="s">
        <v>24</v>
      </c>
    </row>
    <row r="18669" spans="1:15" x14ac:dyDescent="0.25">
      <c r="A18669">
        <v>10485188</v>
      </c>
      <c r="B18669" t="s">
        <v>15</v>
      </c>
      <c r="C18669" t="s">
        <v>74</v>
      </c>
      <c r="D18669" t="s">
        <v>25412</v>
      </c>
      <c r="E18669" t="s">
        <v>999</v>
      </c>
      <c r="F18669" t="s">
        <v>25413</v>
      </c>
      <c r="G18669">
        <v>45310</v>
      </c>
      <c r="H18669">
        <v>45309</v>
      </c>
      <c r="I18669">
        <v>68185</v>
      </c>
      <c r="J18669" t="s">
        <v>11730</v>
      </c>
      <c r="K18669">
        <v>366</v>
      </c>
      <c r="L18669" t="s">
        <v>214</v>
      </c>
      <c r="M18669" t="s">
        <v>115</v>
      </c>
      <c r="N18669" t="s">
        <v>23</v>
      </c>
      <c r="O18669" t="s">
        <v>24</v>
      </c>
    </row>
    <row r="18670" spans="1:15" x14ac:dyDescent="0.25">
      <c r="A18670">
        <v>10529802</v>
      </c>
      <c r="B18670" t="s">
        <v>15</v>
      </c>
      <c r="C18670" t="s">
        <v>34</v>
      </c>
      <c r="D18670" t="s">
        <v>6681</v>
      </c>
      <c r="E18670" t="s">
        <v>1211</v>
      </c>
      <c r="F18670" t="s">
        <v>6682</v>
      </c>
      <c r="G18670">
        <v>45321</v>
      </c>
      <c r="H18670">
        <v>45317</v>
      </c>
      <c r="I18670">
        <v>68200</v>
      </c>
      <c r="J18670" t="s">
        <v>5864</v>
      </c>
      <c r="K18670">
        <v>670</v>
      </c>
      <c r="L18670" t="s">
        <v>154</v>
      </c>
      <c r="M18670" t="s">
        <v>346</v>
      </c>
      <c r="N18670" t="s">
        <v>23</v>
      </c>
      <c r="O18670" t="s">
        <v>24</v>
      </c>
    </row>
    <row r="18671" spans="1:15" x14ac:dyDescent="0.25">
      <c r="A18671">
        <v>10504615</v>
      </c>
      <c r="B18671" t="s">
        <v>27</v>
      </c>
      <c r="C18671" t="s">
        <v>74</v>
      </c>
      <c r="D18671" t="s">
        <v>5221</v>
      </c>
      <c r="E18671" t="s">
        <v>730</v>
      </c>
      <c r="F18671" t="s">
        <v>5222</v>
      </c>
      <c r="G18671">
        <v>45314</v>
      </c>
      <c r="H18671">
        <v>45307</v>
      </c>
      <c r="I18671">
        <v>68228</v>
      </c>
      <c r="J18671" t="s">
        <v>252</v>
      </c>
      <c r="K18671">
        <v>120</v>
      </c>
      <c r="L18671" t="s">
        <v>733</v>
      </c>
      <c r="M18671" t="s">
        <v>569</v>
      </c>
      <c r="N18671" t="s">
        <v>23</v>
      </c>
      <c r="O18671" t="s">
        <v>24</v>
      </c>
    </row>
    <row r="18672" spans="1:15" x14ac:dyDescent="0.25">
      <c r="A18672">
        <v>10501439</v>
      </c>
      <c r="B18672" t="s">
        <v>67</v>
      </c>
      <c r="C18672" t="s">
        <v>122</v>
      </c>
      <c r="D18672" t="s">
        <v>711</v>
      </c>
      <c r="E18672" t="s">
        <v>9601</v>
      </c>
      <c r="F18672" t="s">
        <v>448</v>
      </c>
      <c r="G18672">
        <v>45314</v>
      </c>
      <c r="H18672">
        <v>45302</v>
      </c>
      <c r="I18672">
        <v>68283.44</v>
      </c>
      <c r="J18672" t="s">
        <v>138</v>
      </c>
      <c r="K18672">
        <v>366</v>
      </c>
      <c r="L18672" t="s">
        <v>1520</v>
      </c>
      <c r="M18672" t="s">
        <v>128</v>
      </c>
      <c r="N18672" t="s">
        <v>219</v>
      </c>
      <c r="O18672" t="s">
        <v>440</v>
      </c>
    </row>
    <row r="18673" spans="1:15" x14ac:dyDescent="0.25">
      <c r="A18673">
        <v>10546204</v>
      </c>
      <c r="B18673" t="s">
        <v>15</v>
      </c>
      <c r="C18673" t="s">
        <v>34</v>
      </c>
      <c r="D18673" t="s">
        <v>27838</v>
      </c>
      <c r="E18673" t="s">
        <v>1211</v>
      </c>
      <c r="F18673" t="s">
        <v>27839</v>
      </c>
      <c r="G18673">
        <v>45329</v>
      </c>
      <c r="H18673">
        <v>45328</v>
      </c>
      <c r="I18673">
        <v>68293.679999999993</v>
      </c>
      <c r="J18673" t="s">
        <v>5864</v>
      </c>
      <c r="K18673">
        <v>639</v>
      </c>
      <c r="L18673" t="s">
        <v>154</v>
      </c>
      <c r="M18673" t="s">
        <v>346</v>
      </c>
      <c r="N18673" t="s">
        <v>23</v>
      </c>
      <c r="O18673" t="s">
        <v>24</v>
      </c>
    </row>
    <row r="18674" spans="1:15" x14ac:dyDescent="0.25">
      <c r="A18674">
        <v>10559252</v>
      </c>
      <c r="B18674" t="s">
        <v>67</v>
      </c>
      <c r="C18674" t="s">
        <v>122</v>
      </c>
      <c r="D18674" t="s">
        <v>23861</v>
      </c>
      <c r="E18674" t="s">
        <v>152</v>
      </c>
      <c r="F18674" t="s">
        <v>2440</v>
      </c>
      <c r="G18674">
        <v>45337</v>
      </c>
      <c r="H18674">
        <v>45337</v>
      </c>
      <c r="I18674">
        <v>68297.5</v>
      </c>
      <c r="J18674" t="s">
        <v>138</v>
      </c>
      <c r="K18674">
        <v>320</v>
      </c>
      <c r="L18674" t="s">
        <v>154</v>
      </c>
      <c r="M18674" t="s">
        <v>128</v>
      </c>
      <c r="N18674" t="s">
        <v>23</v>
      </c>
      <c r="O18674" t="s">
        <v>428</v>
      </c>
    </row>
    <row r="18675" spans="1:15" x14ac:dyDescent="0.25">
      <c r="A18675">
        <v>10571229</v>
      </c>
      <c r="B18675" t="s">
        <v>27</v>
      </c>
      <c r="C18675" t="s">
        <v>16</v>
      </c>
      <c r="D18675" t="s">
        <v>16947</v>
      </c>
      <c r="E18675" t="s">
        <v>3520</v>
      </c>
      <c r="F18675" t="s">
        <v>16948</v>
      </c>
      <c r="G18675">
        <v>45342</v>
      </c>
      <c r="H18675">
        <v>45334</v>
      </c>
      <c r="I18675">
        <v>68300</v>
      </c>
      <c r="J18675" t="s">
        <v>16949</v>
      </c>
      <c r="K18675">
        <v>60</v>
      </c>
      <c r="L18675" t="s">
        <v>1752</v>
      </c>
      <c r="N18675" t="s">
        <v>23</v>
      </c>
      <c r="O18675" t="s">
        <v>24</v>
      </c>
    </row>
    <row r="18676" spans="1:15" x14ac:dyDescent="0.25">
      <c r="A18676">
        <v>10588648</v>
      </c>
      <c r="B18676" t="s">
        <v>67</v>
      </c>
      <c r="C18676" t="s">
        <v>74</v>
      </c>
      <c r="D18676" t="s">
        <v>18300</v>
      </c>
      <c r="E18676" t="s">
        <v>5404</v>
      </c>
      <c r="F18676" t="s">
        <v>18301</v>
      </c>
      <c r="G18676">
        <v>45350</v>
      </c>
      <c r="H18676">
        <v>45349</v>
      </c>
      <c r="I18676">
        <v>68330</v>
      </c>
      <c r="J18676" t="s">
        <v>18302</v>
      </c>
      <c r="K18676">
        <v>1095</v>
      </c>
      <c r="L18676" t="s">
        <v>12265</v>
      </c>
      <c r="M18676" t="s">
        <v>86</v>
      </c>
      <c r="N18676" t="s">
        <v>23</v>
      </c>
      <c r="O18676" t="s">
        <v>24</v>
      </c>
    </row>
    <row r="18677" spans="1:15" x14ac:dyDescent="0.25">
      <c r="A18677">
        <v>10584344</v>
      </c>
      <c r="B18677" t="s">
        <v>15</v>
      </c>
      <c r="C18677" t="s">
        <v>74</v>
      </c>
      <c r="D18677" t="s">
        <v>29117</v>
      </c>
      <c r="E18677" t="s">
        <v>9334</v>
      </c>
      <c r="F18677" t="s">
        <v>10215</v>
      </c>
      <c r="G18677">
        <v>45349</v>
      </c>
      <c r="H18677">
        <v>45336</v>
      </c>
      <c r="I18677">
        <v>68382.960000000006</v>
      </c>
      <c r="J18677" t="s">
        <v>1473</v>
      </c>
      <c r="K18677">
        <v>1096</v>
      </c>
      <c r="L18677" t="s">
        <v>154</v>
      </c>
      <c r="M18677" t="s">
        <v>86</v>
      </c>
      <c r="N18677" t="s">
        <v>23</v>
      </c>
      <c r="O18677" t="s">
        <v>24</v>
      </c>
    </row>
    <row r="18678" spans="1:15" x14ac:dyDescent="0.25">
      <c r="A18678">
        <v>10586683</v>
      </c>
      <c r="B18678" t="s">
        <v>67</v>
      </c>
      <c r="C18678" t="s">
        <v>143</v>
      </c>
      <c r="D18678" t="s">
        <v>31190</v>
      </c>
      <c r="E18678" t="s">
        <v>1388</v>
      </c>
      <c r="F18678" t="s">
        <v>772</v>
      </c>
      <c r="G18678">
        <v>45349</v>
      </c>
      <c r="H18678">
        <v>45349</v>
      </c>
      <c r="I18678">
        <v>68397.5</v>
      </c>
      <c r="J18678" t="s">
        <v>294</v>
      </c>
      <c r="K18678">
        <v>121</v>
      </c>
      <c r="L18678" t="s">
        <v>1390</v>
      </c>
      <c r="M18678" t="s">
        <v>149</v>
      </c>
      <c r="N18678" t="s">
        <v>23</v>
      </c>
      <c r="O18678" t="s">
        <v>24</v>
      </c>
    </row>
    <row r="18679" spans="1:15" x14ac:dyDescent="0.25">
      <c r="A18679">
        <v>10533892</v>
      </c>
      <c r="B18679" t="s">
        <v>15</v>
      </c>
      <c r="C18679" t="s">
        <v>16</v>
      </c>
      <c r="D18679" t="s">
        <v>11134</v>
      </c>
      <c r="E18679" t="s">
        <v>2909</v>
      </c>
      <c r="F18679" t="s">
        <v>7544</v>
      </c>
      <c r="G18679">
        <v>45323</v>
      </c>
      <c r="H18679">
        <v>45323</v>
      </c>
      <c r="I18679">
        <v>68400</v>
      </c>
      <c r="J18679" t="s">
        <v>5592</v>
      </c>
      <c r="K18679">
        <v>182</v>
      </c>
      <c r="L18679" t="s">
        <v>154</v>
      </c>
      <c r="M18679" t="s">
        <v>22</v>
      </c>
      <c r="N18679" t="s">
        <v>23</v>
      </c>
      <c r="O18679" t="s">
        <v>24</v>
      </c>
    </row>
    <row r="18680" spans="1:15" x14ac:dyDescent="0.25">
      <c r="A18680">
        <v>10552718</v>
      </c>
      <c r="B18680" t="s">
        <v>15</v>
      </c>
      <c r="C18680" t="s">
        <v>74</v>
      </c>
      <c r="D18680" t="s">
        <v>12801</v>
      </c>
      <c r="E18680" t="s">
        <v>571</v>
      </c>
      <c r="F18680" t="s">
        <v>12802</v>
      </c>
      <c r="G18680">
        <v>45331</v>
      </c>
      <c r="H18680">
        <v>45331</v>
      </c>
      <c r="I18680">
        <v>68400</v>
      </c>
      <c r="J18680" t="s">
        <v>1026</v>
      </c>
      <c r="K18680">
        <v>900</v>
      </c>
      <c r="L18680" t="s">
        <v>573</v>
      </c>
      <c r="M18680" t="s">
        <v>86</v>
      </c>
      <c r="N18680" t="s">
        <v>23</v>
      </c>
      <c r="O18680" t="s">
        <v>24</v>
      </c>
    </row>
    <row r="18681" spans="1:15" x14ac:dyDescent="0.25">
      <c r="A18681">
        <v>10495169</v>
      </c>
      <c r="B18681" t="s">
        <v>67</v>
      </c>
      <c r="C18681" t="s">
        <v>122</v>
      </c>
      <c r="D18681" t="s">
        <v>4590</v>
      </c>
      <c r="E18681" t="s">
        <v>1321</v>
      </c>
      <c r="F18681" t="s">
        <v>4592</v>
      </c>
      <c r="G18681">
        <v>45313</v>
      </c>
      <c r="H18681">
        <v>45313</v>
      </c>
      <c r="I18681">
        <v>68400</v>
      </c>
      <c r="J18681" t="s">
        <v>138</v>
      </c>
      <c r="K18681">
        <v>366</v>
      </c>
      <c r="L18681" t="s">
        <v>3976</v>
      </c>
      <c r="M18681" t="s">
        <v>128</v>
      </c>
      <c r="N18681" t="s">
        <v>219</v>
      </c>
      <c r="O18681" t="s">
        <v>511</v>
      </c>
    </row>
    <row r="18682" spans="1:15" x14ac:dyDescent="0.25">
      <c r="A18682">
        <v>10587203</v>
      </c>
      <c r="B18682" t="s">
        <v>67</v>
      </c>
      <c r="C18682" t="s">
        <v>16</v>
      </c>
      <c r="D18682" t="s">
        <v>29291</v>
      </c>
      <c r="E18682" t="s">
        <v>16242</v>
      </c>
      <c r="F18682" t="s">
        <v>10793</v>
      </c>
      <c r="G18682">
        <v>45349</v>
      </c>
      <c r="H18682">
        <v>45323</v>
      </c>
      <c r="I18682">
        <v>68425</v>
      </c>
      <c r="J18682" t="s">
        <v>29292</v>
      </c>
      <c r="K18682">
        <v>30</v>
      </c>
      <c r="L18682" t="s">
        <v>214</v>
      </c>
      <c r="M18682" t="s">
        <v>22</v>
      </c>
      <c r="N18682" t="s">
        <v>23</v>
      </c>
      <c r="O18682" t="s">
        <v>24</v>
      </c>
    </row>
    <row r="18683" spans="1:15" x14ac:dyDescent="0.25">
      <c r="A18683">
        <v>10566634</v>
      </c>
      <c r="B18683" t="s">
        <v>67</v>
      </c>
      <c r="C18683" t="s">
        <v>122</v>
      </c>
      <c r="D18683" t="s">
        <v>13757</v>
      </c>
      <c r="E18683" t="s">
        <v>1388</v>
      </c>
      <c r="F18683" t="s">
        <v>6126</v>
      </c>
      <c r="G18683">
        <v>45341</v>
      </c>
      <c r="H18683">
        <v>45341</v>
      </c>
      <c r="I18683">
        <v>68449.490000000005</v>
      </c>
      <c r="J18683" t="s">
        <v>294</v>
      </c>
      <c r="K18683">
        <v>132</v>
      </c>
      <c r="L18683" t="s">
        <v>1390</v>
      </c>
      <c r="M18683" t="s">
        <v>128</v>
      </c>
      <c r="N18683" t="s">
        <v>23</v>
      </c>
      <c r="O18683" t="s">
        <v>24</v>
      </c>
    </row>
    <row r="18684" spans="1:15" x14ac:dyDescent="0.25">
      <c r="A18684">
        <v>10525893</v>
      </c>
      <c r="B18684" t="s">
        <v>67</v>
      </c>
      <c r="C18684" t="s">
        <v>16</v>
      </c>
      <c r="D18684" t="s">
        <v>26558</v>
      </c>
      <c r="E18684" t="s">
        <v>1909</v>
      </c>
      <c r="F18684" t="s">
        <v>13613</v>
      </c>
      <c r="G18684">
        <v>45320</v>
      </c>
      <c r="H18684">
        <v>45320</v>
      </c>
      <c r="I18684">
        <v>68514.8</v>
      </c>
      <c r="J18684" t="s">
        <v>4779</v>
      </c>
      <c r="K18684">
        <v>1073</v>
      </c>
      <c r="L18684" t="s">
        <v>148</v>
      </c>
      <c r="M18684" t="s">
        <v>22</v>
      </c>
      <c r="N18684" t="s">
        <v>23</v>
      </c>
      <c r="O18684" t="s">
        <v>24</v>
      </c>
    </row>
    <row r="18685" spans="1:15" x14ac:dyDescent="0.25">
      <c r="A18685">
        <v>10528865</v>
      </c>
      <c r="B18685" t="s">
        <v>759</v>
      </c>
      <c r="C18685" t="s">
        <v>74</v>
      </c>
      <c r="D18685" t="s">
        <v>26693</v>
      </c>
      <c r="E18685" t="s">
        <v>8869</v>
      </c>
      <c r="F18685" t="s">
        <v>5547</v>
      </c>
      <c r="G18685">
        <v>45321</v>
      </c>
      <c r="H18685">
        <v>45306</v>
      </c>
      <c r="I18685">
        <v>68515.399999999994</v>
      </c>
      <c r="J18685" t="s">
        <v>5871</v>
      </c>
      <c r="K18685">
        <v>731</v>
      </c>
      <c r="L18685" t="s">
        <v>401</v>
      </c>
      <c r="M18685" t="s">
        <v>86</v>
      </c>
      <c r="N18685" t="s">
        <v>23</v>
      </c>
      <c r="O18685" t="s">
        <v>24</v>
      </c>
    </row>
    <row r="18686" spans="1:15" x14ac:dyDescent="0.25">
      <c r="A18686">
        <v>10524010</v>
      </c>
      <c r="B18686" t="s">
        <v>15</v>
      </c>
      <c r="C18686" t="s">
        <v>16</v>
      </c>
      <c r="D18686" t="s">
        <v>26490</v>
      </c>
      <c r="E18686" t="s">
        <v>251</v>
      </c>
      <c r="F18686" t="s">
        <v>26491</v>
      </c>
      <c r="G18686">
        <v>45320</v>
      </c>
      <c r="H18686">
        <v>45315</v>
      </c>
      <c r="I18686">
        <v>68537</v>
      </c>
      <c r="J18686" t="s">
        <v>173</v>
      </c>
      <c r="K18686">
        <v>456</v>
      </c>
      <c r="L18686" t="s">
        <v>139</v>
      </c>
      <c r="M18686" t="s">
        <v>22</v>
      </c>
      <c r="N18686" t="s">
        <v>23</v>
      </c>
      <c r="O18686" t="s">
        <v>24</v>
      </c>
    </row>
    <row r="18687" spans="1:15" x14ac:dyDescent="0.25">
      <c r="A18687">
        <v>10503854</v>
      </c>
      <c r="B18687" t="s">
        <v>67</v>
      </c>
      <c r="C18687" t="s">
        <v>122</v>
      </c>
      <c r="D18687" t="s">
        <v>1560</v>
      </c>
      <c r="E18687" t="s">
        <v>3547</v>
      </c>
      <c r="F18687" t="s">
        <v>8171</v>
      </c>
      <c r="G18687">
        <v>45314</v>
      </c>
      <c r="H18687">
        <v>45301</v>
      </c>
      <c r="I18687">
        <v>68575.360000000001</v>
      </c>
      <c r="J18687" t="s">
        <v>138</v>
      </c>
      <c r="K18687">
        <v>356</v>
      </c>
      <c r="L18687" t="s">
        <v>392</v>
      </c>
      <c r="M18687" t="s">
        <v>128</v>
      </c>
      <c r="N18687" t="s">
        <v>219</v>
      </c>
      <c r="O18687" t="s">
        <v>440</v>
      </c>
    </row>
    <row r="18688" spans="1:15" x14ac:dyDescent="0.25">
      <c r="A18688">
        <v>10529264</v>
      </c>
      <c r="B18688" t="s">
        <v>15</v>
      </c>
      <c r="C18688" t="s">
        <v>16</v>
      </c>
      <c r="D18688" t="s">
        <v>21826</v>
      </c>
      <c r="E18688" t="s">
        <v>3656</v>
      </c>
      <c r="F18688" t="s">
        <v>7782</v>
      </c>
      <c r="G18688">
        <v>45321</v>
      </c>
      <c r="H18688">
        <v>45321</v>
      </c>
      <c r="I18688">
        <v>68585</v>
      </c>
      <c r="J18688" t="s">
        <v>549</v>
      </c>
      <c r="K18688">
        <v>335</v>
      </c>
      <c r="L18688" t="s">
        <v>154</v>
      </c>
      <c r="M18688" t="s">
        <v>22</v>
      </c>
      <c r="N18688" t="s">
        <v>23</v>
      </c>
      <c r="O18688" t="s">
        <v>24</v>
      </c>
    </row>
    <row r="18689" spans="1:15" x14ac:dyDescent="0.25">
      <c r="A18689">
        <v>10537541</v>
      </c>
      <c r="B18689" t="s">
        <v>27</v>
      </c>
      <c r="C18689" t="s">
        <v>16</v>
      </c>
      <c r="D18689" t="s">
        <v>7435</v>
      </c>
      <c r="E18689" t="s">
        <v>5113</v>
      </c>
      <c r="F18689" t="s">
        <v>7436</v>
      </c>
      <c r="G18689">
        <v>45324</v>
      </c>
      <c r="H18689">
        <v>45323</v>
      </c>
      <c r="I18689">
        <v>68598.13</v>
      </c>
      <c r="J18689" t="s">
        <v>1085</v>
      </c>
      <c r="K18689">
        <v>60</v>
      </c>
      <c r="L18689" t="s">
        <v>5116</v>
      </c>
      <c r="M18689" t="s">
        <v>33</v>
      </c>
      <c r="N18689" t="s">
        <v>23</v>
      </c>
      <c r="O18689" t="s">
        <v>24</v>
      </c>
    </row>
    <row r="18690" spans="1:15" x14ac:dyDescent="0.25">
      <c r="A18690">
        <v>10570554</v>
      </c>
      <c r="B18690" t="s">
        <v>67</v>
      </c>
      <c r="C18690" t="s">
        <v>74</v>
      </c>
      <c r="D18690" t="s">
        <v>16882</v>
      </c>
      <c r="E18690" t="s">
        <v>1321</v>
      </c>
      <c r="F18690" t="s">
        <v>631</v>
      </c>
      <c r="G18690">
        <v>45342</v>
      </c>
      <c r="H18690">
        <v>45339</v>
      </c>
      <c r="I18690">
        <v>68600</v>
      </c>
      <c r="J18690" t="s">
        <v>100</v>
      </c>
      <c r="K18690">
        <v>1096</v>
      </c>
      <c r="L18690" t="s">
        <v>321</v>
      </c>
      <c r="M18690" t="s">
        <v>86</v>
      </c>
      <c r="N18690" t="s">
        <v>23</v>
      </c>
      <c r="O18690" t="s">
        <v>24</v>
      </c>
    </row>
    <row r="18691" spans="1:15" x14ac:dyDescent="0.25">
      <c r="A18691">
        <v>10477111</v>
      </c>
      <c r="B18691" t="s">
        <v>67</v>
      </c>
      <c r="C18691" t="s">
        <v>16</v>
      </c>
      <c r="D18691" t="s">
        <v>4200</v>
      </c>
      <c r="E18691" t="s">
        <v>2221</v>
      </c>
      <c r="F18691" t="s">
        <v>4201</v>
      </c>
      <c r="G18691">
        <v>45308</v>
      </c>
      <c r="H18691">
        <v>45308</v>
      </c>
      <c r="I18691">
        <v>68643</v>
      </c>
      <c r="J18691" t="s">
        <v>3505</v>
      </c>
      <c r="K18691">
        <v>15</v>
      </c>
      <c r="L18691" t="s">
        <v>421</v>
      </c>
      <c r="M18691" t="s">
        <v>22</v>
      </c>
      <c r="N18691" t="s">
        <v>23</v>
      </c>
      <c r="O18691" t="s">
        <v>24</v>
      </c>
    </row>
    <row r="18692" spans="1:15" x14ac:dyDescent="0.25">
      <c r="A18692">
        <v>10579799</v>
      </c>
      <c r="B18692" t="s">
        <v>15</v>
      </c>
      <c r="C18692" t="s">
        <v>16</v>
      </c>
      <c r="D18692" t="s">
        <v>15826</v>
      </c>
      <c r="E18692" t="s">
        <v>938</v>
      </c>
      <c r="F18692" t="s">
        <v>9666</v>
      </c>
      <c r="G18692">
        <v>45345</v>
      </c>
      <c r="H18692">
        <v>45345</v>
      </c>
      <c r="I18692">
        <v>68650</v>
      </c>
      <c r="J18692" t="s">
        <v>1328</v>
      </c>
      <c r="K18692">
        <v>366</v>
      </c>
      <c r="L18692" t="s">
        <v>432</v>
      </c>
      <c r="M18692" t="s">
        <v>22</v>
      </c>
      <c r="N18692" t="s">
        <v>23</v>
      </c>
      <c r="O18692" t="s">
        <v>24</v>
      </c>
    </row>
    <row r="18693" spans="1:15" x14ac:dyDescent="0.25">
      <c r="A18693">
        <v>10469413</v>
      </c>
      <c r="B18693" t="s">
        <v>67</v>
      </c>
      <c r="C18693" t="s">
        <v>122</v>
      </c>
      <c r="D18693" t="s">
        <v>2331</v>
      </c>
      <c r="E18693" t="s">
        <v>3928</v>
      </c>
      <c r="F18693" t="s">
        <v>514</v>
      </c>
      <c r="G18693">
        <v>45307</v>
      </c>
      <c r="H18693">
        <v>45307</v>
      </c>
      <c r="I18693">
        <v>68672.25</v>
      </c>
      <c r="J18693" t="s">
        <v>515</v>
      </c>
      <c r="K18693">
        <v>349</v>
      </c>
      <c r="L18693" t="s">
        <v>1676</v>
      </c>
      <c r="M18693" t="s">
        <v>128</v>
      </c>
      <c r="N18693" t="s">
        <v>219</v>
      </c>
      <c r="O18693" t="s">
        <v>516</v>
      </c>
    </row>
    <row r="18694" spans="1:15" x14ac:dyDescent="0.25">
      <c r="A18694">
        <v>10516942</v>
      </c>
      <c r="B18694" t="s">
        <v>67</v>
      </c>
      <c r="C18694" t="s">
        <v>74</v>
      </c>
      <c r="D18694" t="s">
        <v>21259</v>
      </c>
      <c r="E18694" t="s">
        <v>616</v>
      </c>
      <c r="F18694" t="s">
        <v>446</v>
      </c>
      <c r="G18694">
        <v>45316</v>
      </c>
      <c r="H18694">
        <v>45307</v>
      </c>
      <c r="I18694">
        <v>68698.59</v>
      </c>
      <c r="J18694" t="s">
        <v>475</v>
      </c>
      <c r="K18694">
        <v>304</v>
      </c>
      <c r="L18694" t="s">
        <v>3927</v>
      </c>
      <c r="M18694" t="s">
        <v>86</v>
      </c>
      <c r="N18694" t="s">
        <v>23</v>
      </c>
      <c r="O18694" t="s">
        <v>24</v>
      </c>
    </row>
    <row r="18695" spans="1:15" x14ac:dyDescent="0.25">
      <c r="A18695">
        <v>10447406</v>
      </c>
      <c r="B18695" t="s">
        <v>15</v>
      </c>
      <c r="C18695" t="s">
        <v>16</v>
      </c>
      <c r="D18695" t="s">
        <v>18870</v>
      </c>
      <c r="E18695" t="s">
        <v>902</v>
      </c>
      <c r="F18695" t="s">
        <v>10936</v>
      </c>
      <c r="G18695">
        <v>45301</v>
      </c>
      <c r="H18695">
        <v>45295</v>
      </c>
      <c r="I18695">
        <v>68700</v>
      </c>
      <c r="J18695" t="s">
        <v>656</v>
      </c>
      <c r="K18695">
        <v>3</v>
      </c>
      <c r="L18695" t="s">
        <v>905</v>
      </c>
      <c r="M18695" t="s">
        <v>22</v>
      </c>
      <c r="N18695" t="s">
        <v>23</v>
      </c>
      <c r="O18695" t="s">
        <v>24</v>
      </c>
    </row>
    <row r="18696" spans="1:15" x14ac:dyDescent="0.25">
      <c r="A18696">
        <v>10578079</v>
      </c>
      <c r="B18696" t="s">
        <v>67</v>
      </c>
      <c r="C18696" t="s">
        <v>16</v>
      </c>
      <c r="D18696" t="s">
        <v>25133</v>
      </c>
      <c r="E18696" t="s">
        <v>1241</v>
      </c>
      <c r="F18696" t="s">
        <v>25134</v>
      </c>
      <c r="G18696">
        <v>45345</v>
      </c>
      <c r="H18696">
        <v>45336</v>
      </c>
      <c r="I18696">
        <v>68700</v>
      </c>
      <c r="J18696" t="s">
        <v>5800</v>
      </c>
      <c r="K18696">
        <v>121</v>
      </c>
      <c r="L18696" t="s">
        <v>148</v>
      </c>
      <c r="M18696" t="s">
        <v>22</v>
      </c>
      <c r="N18696" t="s">
        <v>23</v>
      </c>
      <c r="O18696" t="s">
        <v>24</v>
      </c>
    </row>
    <row r="18697" spans="1:15" x14ac:dyDescent="0.25">
      <c r="A18697">
        <v>10547998</v>
      </c>
      <c r="B18697" t="s">
        <v>67</v>
      </c>
      <c r="C18697" t="s">
        <v>74</v>
      </c>
      <c r="D18697" t="s">
        <v>12392</v>
      </c>
      <c r="E18697" t="s">
        <v>1517</v>
      </c>
      <c r="F18697" t="s">
        <v>1124</v>
      </c>
      <c r="G18697">
        <v>45330</v>
      </c>
      <c r="H18697">
        <v>45328</v>
      </c>
      <c r="I18697">
        <v>68729.039999999994</v>
      </c>
      <c r="J18697" t="s">
        <v>2036</v>
      </c>
      <c r="K18697">
        <v>180</v>
      </c>
      <c r="L18697" t="s">
        <v>1520</v>
      </c>
      <c r="M18697" t="s">
        <v>86</v>
      </c>
      <c r="N18697" t="s">
        <v>23</v>
      </c>
      <c r="O18697" t="s">
        <v>24</v>
      </c>
    </row>
    <row r="18698" spans="1:15" x14ac:dyDescent="0.25">
      <c r="A18698">
        <v>10575260</v>
      </c>
      <c r="B18698" t="s">
        <v>15</v>
      </c>
      <c r="C18698" t="s">
        <v>34</v>
      </c>
      <c r="D18698" t="s">
        <v>17285</v>
      </c>
      <c r="E18698" t="s">
        <v>6019</v>
      </c>
      <c r="F18698" t="s">
        <v>17286</v>
      </c>
      <c r="G18698">
        <v>45344</v>
      </c>
      <c r="H18698">
        <v>45292</v>
      </c>
      <c r="I18698">
        <v>68748</v>
      </c>
      <c r="J18698" t="s">
        <v>684</v>
      </c>
      <c r="K18698">
        <v>366</v>
      </c>
      <c r="L18698" t="s">
        <v>1945</v>
      </c>
      <c r="M18698" t="s">
        <v>108</v>
      </c>
      <c r="N18698" t="s">
        <v>23</v>
      </c>
      <c r="O18698" t="s">
        <v>24</v>
      </c>
    </row>
    <row r="18699" spans="1:15" x14ac:dyDescent="0.25">
      <c r="A18699">
        <v>10561808</v>
      </c>
      <c r="B18699" t="s">
        <v>67</v>
      </c>
      <c r="C18699" t="s">
        <v>74</v>
      </c>
      <c r="D18699" t="s">
        <v>15915</v>
      </c>
      <c r="E18699" t="s">
        <v>1188</v>
      </c>
      <c r="F18699" t="s">
        <v>137</v>
      </c>
      <c r="G18699">
        <v>45337</v>
      </c>
      <c r="H18699">
        <v>45337</v>
      </c>
      <c r="I18699">
        <v>68780</v>
      </c>
      <c r="J18699" t="s">
        <v>138</v>
      </c>
      <c r="K18699">
        <v>366</v>
      </c>
      <c r="L18699" t="s">
        <v>154</v>
      </c>
      <c r="M18699" t="s">
        <v>86</v>
      </c>
      <c r="N18699" t="s">
        <v>23</v>
      </c>
      <c r="O18699" t="s">
        <v>24</v>
      </c>
    </row>
    <row r="18700" spans="1:15" x14ac:dyDescent="0.25">
      <c r="A18700">
        <v>10577407</v>
      </c>
      <c r="B18700" t="s">
        <v>67</v>
      </c>
      <c r="C18700" t="s">
        <v>74</v>
      </c>
      <c r="D18700" t="s">
        <v>15915</v>
      </c>
      <c r="E18700" t="s">
        <v>1188</v>
      </c>
      <c r="F18700" t="s">
        <v>2214</v>
      </c>
      <c r="G18700">
        <v>45344</v>
      </c>
      <c r="H18700">
        <v>45344</v>
      </c>
      <c r="I18700">
        <v>68780</v>
      </c>
      <c r="J18700" t="s">
        <v>138</v>
      </c>
      <c r="K18700">
        <v>366</v>
      </c>
      <c r="L18700" t="s">
        <v>154</v>
      </c>
      <c r="M18700" t="s">
        <v>86</v>
      </c>
      <c r="N18700" t="s">
        <v>23</v>
      </c>
      <c r="O18700" t="s">
        <v>24</v>
      </c>
    </row>
    <row r="18701" spans="1:15" x14ac:dyDescent="0.25">
      <c r="A18701">
        <v>10511873</v>
      </c>
      <c r="B18701" t="s">
        <v>15</v>
      </c>
      <c r="C18701" t="s">
        <v>16</v>
      </c>
      <c r="D18701" t="s">
        <v>5500</v>
      </c>
      <c r="E18701" t="s">
        <v>5501</v>
      </c>
      <c r="F18701" t="s">
        <v>4813</v>
      </c>
      <c r="G18701">
        <v>45315</v>
      </c>
      <c r="H18701">
        <v>45313</v>
      </c>
      <c r="I18701">
        <v>68910</v>
      </c>
      <c r="J18701" t="s">
        <v>391</v>
      </c>
      <c r="K18701">
        <v>366</v>
      </c>
      <c r="L18701" t="s">
        <v>177</v>
      </c>
      <c r="M18701" t="s">
        <v>22</v>
      </c>
      <c r="N18701" t="s">
        <v>23</v>
      </c>
      <c r="O18701" t="s">
        <v>24</v>
      </c>
    </row>
    <row r="18702" spans="1:15" x14ac:dyDescent="0.25">
      <c r="A18702">
        <v>10495595</v>
      </c>
      <c r="B18702" t="s">
        <v>67</v>
      </c>
      <c r="C18702" t="s">
        <v>122</v>
      </c>
      <c r="D18702" t="s">
        <v>1280</v>
      </c>
      <c r="E18702" t="s">
        <v>4585</v>
      </c>
      <c r="F18702" t="s">
        <v>429</v>
      </c>
      <c r="G18702">
        <v>45313</v>
      </c>
      <c r="H18702">
        <v>45309</v>
      </c>
      <c r="I18702">
        <v>68914.3</v>
      </c>
      <c r="J18702" t="s">
        <v>138</v>
      </c>
      <c r="K18702">
        <v>366</v>
      </c>
      <c r="L18702" t="s">
        <v>618</v>
      </c>
      <c r="M18702" t="s">
        <v>128</v>
      </c>
      <c r="N18702" t="s">
        <v>219</v>
      </c>
      <c r="O18702" t="s">
        <v>428</v>
      </c>
    </row>
    <row r="18703" spans="1:15" x14ac:dyDescent="0.25">
      <c r="A18703">
        <v>10540259</v>
      </c>
      <c r="B18703" t="s">
        <v>67</v>
      </c>
      <c r="C18703" t="s">
        <v>16</v>
      </c>
      <c r="D18703" t="s">
        <v>11733</v>
      </c>
      <c r="E18703" t="s">
        <v>843</v>
      </c>
      <c r="F18703" t="s">
        <v>11734</v>
      </c>
      <c r="G18703">
        <v>45327</v>
      </c>
      <c r="H18703">
        <v>45317</v>
      </c>
      <c r="I18703">
        <v>68945.929999999993</v>
      </c>
      <c r="J18703" t="s">
        <v>565</v>
      </c>
      <c r="K18703">
        <v>365</v>
      </c>
      <c r="L18703" t="s">
        <v>411</v>
      </c>
      <c r="M18703" t="s">
        <v>22</v>
      </c>
      <c r="N18703" t="s">
        <v>23</v>
      </c>
      <c r="O18703" t="s">
        <v>24</v>
      </c>
    </row>
    <row r="18704" spans="1:15" x14ac:dyDescent="0.25">
      <c r="A18704">
        <v>10468466</v>
      </c>
      <c r="B18704" t="s">
        <v>67</v>
      </c>
      <c r="C18704" t="s">
        <v>74</v>
      </c>
      <c r="D18704" t="s">
        <v>3877</v>
      </c>
      <c r="E18704" t="s">
        <v>2246</v>
      </c>
      <c r="F18704" t="s">
        <v>3878</v>
      </c>
      <c r="G18704">
        <v>45307</v>
      </c>
      <c r="H18704">
        <v>45294</v>
      </c>
      <c r="I18704">
        <v>68950</v>
      </c>
      <c r="J18704" t="s">
        <v>3879</v>
      </c>
      <c r="K18704">
        <v>60</v>
      </c>
      <c r="L18704" t="s">
        <v>1099</v>
      </c>
      <c r="M18704" t="s">
        <v>86</v>
      </c>
      <c r="N18704" t="s">
        <v>23</v>
      </c>
      <c r="O18704" t="s">
        <v>24</v>
      </c>
    </row>
    <row r="18705" spans="1:15" x14ac:dyDescent="0.25">
      <c r="A18705">
        <v>10528147</v>
      </c>
      <c r="B18705" t="s">
        <v>67</v>
      </c>
      <c r="C18705" t="s">
        <v>16</v>
      </c>
      <c r="D18705" t="s">
        <v>6529</v>
      </c>
      <c r="E18705" t="s">
        <v>6530</v>
      </c>
      <c r="F18705" t="s">
        <v>6531</v>
      </c>
      <c r="G18705">
        <v>45321</v>
      </c>
      <c r="H18705">
        <v>45315</v>
      </c>
      <c r="I18705">
        <v>68963.839999999997</v>
      </c>
      <c r="J18705" t="s">
        <v>6532</v>
      </c>
      <c r="K18705">
        <v>180</v>
      </c>
      <c r="L18705" t="s">
        <v>2976</v>
      </c>
      <c r="M18705" t="s">
        <v>22</v>
      </c>
      <c r="N18705" t="s">
        <v>23</v>
      </c>
      <c r="O18705" t="s">
        <v>24</v>
      </c>
    </row>
    <row r="18706" spans="1:15" x14ac:dyDescent="0.25">
      <c r="A18706">
        <v>10531567</v>
      </c>
      <c r="B18706" t="s">
        <v>67</v>
      </c>
      <c r="C18706" t="s">
        <v>122</v>
      </c>
      <c r="D18706" t="s">
        <v>13544</v>
      </c>
      <c r="E18706" t="s">
        <v>26706</v>
      </c>
      <c r="F18706" t="s">
        <v>4339</v>
      </c>
      <c r="G18706">
        <v>45322</v>
      </c>
      <c r="H18706">
        <v>45322</v>
      </c>
      <c r="I18706">
        <v>68993</v>
      </c>
      <c r="J18706" t="s">
        <v>147</v>
      </c>
      <c r="K18706">
        <v>335</v>
      </c>
      <c r="L18706" t="s">
        <v>148</v>
      </c>
      <c r="M18706" t="s">
        <v>128</v>
      </c>
      <c r="N18706" t="s">
        <v>219</v>
      </c>
      <c r="O18706" t="s">
        <v>4734</v>
      </c>
    </row>
    <row r="18707" spans="1:15" x14ac:dyDescent="0.25">
      <c r="A18707">
        <v>10508901</v>
      </c>
      <c r="B18707" t="s">
        <v>67</v>
      </c>
      <c r="C18707" t="s">
        <v>74</v>
      </c>
      <c r="D18707" t="s">
        <v>21055</v>
      </c>
      <c r="E18707" t="s">
        <v>5291</v>
      </c>
      <c r="F18707" t="s">
        <v>21056</v>
      </c>
      <c r="G18707">
        <v>45315</v>
      </c>
      <c r="H18707">
        <v>45314</v>
      </c>
      <c r="I18707">
        <v>69000</v>
      </c>
      <c r="J18707" t="s">
        <v>771</v>
      </c>
      <c r="K18707">
        <v>180</v>
      </c>
      <c r="L18707" t="s">
        <v>533</v>
      </c>
      <c r="M18707" t="s">
        <v>86</v>
      </c>
      <c r="N18707" t="s">
        <v>23</v>
      </c>
      <c r="O18707" t="s">
        <v>24</v>
      </c>
    </row>
    <row r="18708" spans="1:15" x14ac:dyDescent="0.25">
      <c r="A18708">
        <v>10570481</v>
      </c>
      <c r="B18708" t="s">
        <v>67</v>
      </c>
      <c r="C18708" t="s">
        <v>16</v>
      </c>
      <c r="D18708" t="s">
        <v>24582</v>
      </c>
      <c r="E18708" t="s">
        <v>15769</v>
      </c>
      <c r="F18708" t="s">
        <v>24583</v>
      </c>
      <c r="G18708">
        <v>45342</v>
      </c>
      <c r="H18708">
        <v>45328</v>
      </c>
      <c r="I18708">
        <v>69000</v>
      </c>
      <c r="J18708" t="s">
        <v>24584</v>
      </c>
      <c r="K18708">
        <v>21</v>
      </c>
      <c r="L18708" t="s">
        <v>2766</v>
      </c>
      <c r="M18708" t="s">
        <v>22</v>
      </c>
      <c r="N18708" t="s">
        <v>23</v>
      </c>
      <c r="O18708" t="s">
        <v>24</v>
      </c>
    </row>
    <row r="18709" spans="1:15" x14ac:dyDescent="0.25">
      <c r="A18709">
        <v>10474532</v>
      </c>
      <c r="B18709" t="s">
        <v>67</v>
      </c>
      <c r="C18709" t="s">
        <v>16</v>
      </c>
      <c r="D18709" t="s">
        <v>3167</v>
      </c>
      <c r="E18709" t="s">
        <v>1282</v>
      </c>
      <c r="F18709" t="s">
        <v>3168</v>
      </c>
      <c r="G18709">
        <v>45308</v>
      </c>
      <c r="H18709">
        <v>45307</v>
      </c>
      <c r="I18709">
        <v>69019.38</v>
      </c>
      <c r="J18709" t="s">
        <v>2746</v>
      </c>
      <c r="K18709">
        <v>30</v>
      </c>
      <c r="L18709" t="s">
        <v>1284</v>
      </c>
      <c r="M18709" t="s">
        <v>22</v>
      </c>
      <c r="N18709" t="s">
        <v>23</v>
      </c>
      <c r="O18709" t="s">
        <v>24</v>
      </c>
    </row>
    <row r="18710" spans="1:15" x14ac:dyDescent="0.25">
      <c r="A18710">
        <v>10442958</v>
      </c>
      <c r="B18710" t="s">
        <v>67</v>
      </c>
      <c r="C18710" t="s">
        <v>122</v>
      </c>
      <c r="D18710" t="s">
        <v>2154</v>
      </c>
      <c r="E18710" t="s">
        <v>736</v>
      </c>
      <c r="F18710" t="s">
        <v>737</v>
      </c>
      <c r="G18710">
        <v>45300</v>
      </c>
      <c r="H18710">
        <v>45294</v>
      </c>
      <c r="I18710">
        <v>69094.83</v>
      </c>
      <c r="J18710" t="s">
        <v>138</v>
      </c>
      <c r="K18710">
        <v>397</v>
      </c>
      <c r="L18710" t="s">
        <v>738</v>
      </c>
      <c r="M18710" t="s">
        <v>128</v>
      </c>
      <c r="N18710" t="s">
        <v>219</v>
      </c>
      <c r="O18710" t="s">
        <v>2155</v>
      </c>
    </row>
    <row r="18711" spans="1:15" x14ac:dyDescent="0.25">
      <c r="A18711">
        <v>10575928</v>
      </c>
      <c r="B18711" t="s">
        <v>67</v>
      </c>
      <c r="C18711" t="s">
        <v>74</v>
      </c>
      <c r="D18711" t="s">
        <v>15658</v>
      </c>
      <c r="E18711" t="s">
        <v>5381</v>
      </c>
      <c r="F18711" t="s">
        <v>30494</v>
      </c>
      <c r="G18711">
        <v>45344</v>
      </c>
      <c r="H18711">
        <v>45341</v>
      </c>
      <c r="I18711">
        <v>69104.69</v>
      </c>
      <c r="J18711" t="s">
        <v>1984</v>
      </c>
      <c r="K18711">
        <v>360</v>
      </c>
      <c r="L18711" t="s">
        <v>1390</v>
      </c>
      <c r="M18711" t="s">
        <v>115</v>
      </c>
      <c r="N18711" t="s">
        <v>23</v>
      </c>
      <c r="O18711" t="s">
        <v>24</v>
      </c>
    </row>
    <row r="18712" spans="1:15" x14ac:dyDescent="0.25">
      <c r="A18712">
        <v>10520350</v>
      </c>
      <c r="B18712" t="s">
        <v>27</v>
      </c>
      <c r="C18712" t="s">
        <v>16</v>
      </c>
      <c r="D18712" t="s">
        <v>21434</v>
      </c>
      <c r="E18712" t="s">
        <v>2393</v>
      </c>
      <c r="F18712" t="s">
        <v>21435</v>
      </c>
      <c r="G18712">
        <v>45317</v>
      </c>
      <c r="H18712">
        <v>45317</v>
      </c>
      <c r="I18712">
        <v>69140</v>
      </c>
      <c r="J18712" t="s">
        <v>271</v>
      </c>
      <c r="K18712">
        <v>120</v>
      </c>
      <c r="L18712" t="s">
        <v>2395</v>
      </c>
      <c r="M18712" t="s">
        <v>33</v>
      </c>
      <c r="N18712" t="s">
        <v>23</v>
      </c>
      <c r="O18712" t="s">
        <v>24</v>
      </c>
    </row>
    <row r="18713" spans="1:15" x14ac:dyDescent="0.25">
      <c r="A18713">
        <v>10573076</v>
      </c>
      <c r="B18713" t="s">
        <v>15</v>
      </c>
      <c r="C18713" t="s">
        <v>16</v>
      </c>
      <c r="D18713" t="s">
        <v>15257</v>
      </c>
      <c r="E18713" t="s">
        <v>15258</v>
      </c>
      <c r="F18713" t="s">
        <v>15259</v>
      </c>
      <c r="G18713">
        <v>45343</v>
      </c>
      <c r="H18713">
        <v>45334</v>
      </c>
      <c r="I18713">
        <v>69205</v>
      </c>
      <c r="J18713" t="s">
        <v>3604</v>
      </c>
      <c r="K18713">
        <v>335</v>
      </c>
      <c r="L18713" t="s">
        <v>1099</v>
      </c>
      <c r="M18713" t="s">
        <v>22</v>
      </c>
      <c r="N18713" t="s">
        <v>23</v>
      </c>
      <c r="O18713" t="s">
        <v>24</v>
      </c>
    </row>
    <row r="18714" spans="1:15" x14ac:dyDescent="0.25">
      <c r="A18714">
        <v>10537913</v>
      </c>
      <c r="B18714" t="s">
        <v>67</v>
      </c>
      <c r="C18714" t="s">
        <v>122</v>
      </c>
      <c r="D18714" t="s">
        <v>7860</v>
      </c>
      <c r="E18714" t="s">
        <v>152</v>
      </c>
      <c r="F18714" t="s">
        <v>737</v>
      </c>
      <c r="G18714">
        <v>45324</v>
      </c>
      <c r="H18714">
        <v>45324</v>
      </c>
      <c r="I18714">
        <v>69209.399999999994</v>
      </c>
      <c r="J18714" t="s">
        <v>138</v>
      </c>
      <c r="K18714">
        <v>348</v>
      </c>
      <c r="L18714" t="s">
        <v>154</v>
      </c>
      <c r="M18714" t="s">
        <v>128</v>
      </c>
      <c r="N18714" t="s">
        <v>23</v>
      </c>
      <c r="O18714" t="s">
        <v>3712</v>
      </c>
    </row>
    <row r="18715" spans="1:15" x14ac:dyDescent="0.25">
      <c r="A18715">
        <v>10457043</v>
      </c>
      <c r="B18715" t="s">
        <v>15</v>
      </c>
      <c r="C18715" t="s">
        <v>16</v>
      </c>
      <c r="D18715" t="s">
        <v>19058</v>
      </c>
      <c r="E18715" t="s">
        <v>29</v>
      </c>
      <c r="F18715" t="s">
        <v>13501</v>
      </c>
      <c r="G18715">
        <v>45303</v>
      </c>
      <c r="H18715">
        <v>45302</v>
      </c>
      <c r="I18715">
        <v>69237.02</v>
      </c>
      <c r="J18715" t="s">
        <v>5923</v>
      </c>
      <c r="K18715">
        <v>213</v>
      </c>
      <c r="L18715" t="s">
        <v>32</v>
      </c>
      <c r="M18715" t="s">
        <v>22</v>
      </c>
      <c r="N18715" t="s">
        <v>23</v>
      </c>
      <c r="O18715" t="s">
        <v>24</v>
      </c>
    </row>
    <row r="18716" spans="1:15" x14ac:dyDescent="0.25">
      <c r="A18716">
        <v>10537307</v>
      </c>
      <c r="B18716" t="s">
        <v>27</v>
      </c>
      <c r="C18716" t="s">
        <v>74</v>
      </c>
      <c r="D18716" t="s">
        <v>27151</v>
      </c>
      <c r="E18716" t="s">
        <v>957</v>
      </c>
      <c r="F18716" t="s">
        <v>3765</v>
      </c>
      <c r="G18716">
        <v>45324</v>
      </c>
      <c r="H18716">
        <v>45321</v>
      </c>
      <c r="I18716">
        <v>69263.67</v>
      </c>
      <c r="J18716" t="s">
        <v>959</v>
      </c>
      <c r="K18716">
        <v>75</v>
      </c>
      <c r="L18716" t="s">
        <v>742</v>
      </c>
      <c r="M18716" t="s">
        <v>569</v>
      </c>
      <c r="N18716" t="s">
        <v>23</v>
      </c>
      <c r="O18716" t="s">
        <v>24</v>
      </c>
    </row>
    <row r="18717" spans="1:15" x14ac:dyDescent="0.25">
      <c r="A18717">
        <v>10527667</v>
      </c>
      <c r="B18717" t="s">
        <v>67</v>
      </c>
      <c r="C18717" t="s">
        <v>122</v>
      </c>
      <c r="D18717" t="s">
        <v>6481</v>
      </c>
      <c r="E18717" t="s">
        <v>468</v>
      </c>
      <c r="F18717" t="s">
        <v>8066</v>
      </c>
      <c r="G18717">
        <v>45321</v>
      </c>
      <c r="H18717">
        <v>45321</v>
      </c>
      <c r="I18717">
        <v>69296</v>
      </c>
      <c r="J18717" t="s">
        <v>138</v>
      </c>
      <c r="K18717">
        <v>366</v>
      </c>
      <c r="L18717" t="s">
        <v>499</v>
      </c>
      <c r="M18717" t="s">
        <v>128</v>
      </c>
      <c r="N18717" t="s">
        <v>23</v>
      </c>
      <c r="O18717" t="s">
        <v>440</v>
      </c>
    </row>
    <row r="18718" spans="1:15" x14ac:dyDescent="0.25">
      <c r="A18718">
        <v>10506299</v>
      </c>
      <c r="B18718" t="s">
        <v>15</v>
      </c>
      <c r="C18718" t="s">
        <v>16</v>
      </c>
      <c r="D18718" t="s">
        <v>20972</v>
      </c>
      <c r="E18718" t="s">
        <v>866</v>
      </c>
      <c r="F18718" t="s">
        <v>20973</v>
      </c>
      <c r="G18718">
        <v>45314</v>
      </c>
      <c r="H18718">
        <v>45310</v>
      </c>
      <c r="I18718">
        <v>69300</v>
      </c>
      <c r="J18718" t="s">
        <v>2423</v>
      </c>
      <c r="K18718">
        <v>90</v>
      </c>
      <c r="L18718" t="s">
        <v>20974</v>
      </c>
      <c r="M18718" t="s">
        <v>22</v>
      </c>
      <c r="N18718" t="s">
        <v>23</v>
      </c>
      <c r="O18718" t="s">
        <v>24</v>
      </c>
    </row>
    <row r="18719" spans="1:15" x14ac:dyDescent="0.25">
      <c r="A18719">
        <v>10451492</v>
      </c>
      <c r="B18719" t="s">
        <v>67</v>
      </c>
      <c r="C18719" t="s">
        <v>74</v>
      </c>
      <c r="D18719" t="s">
        <v>1167</v>
      </c>
      <c r="E18719" t="s">
        <v>1168</v>
      </c>
      <c r="F18719" t="s">
        <v>2354</v>
      </c>
      <c r="G18719">
        <v>45302</v>
      </c>
      <c r="H18719">
        <v>45301</v>
      </c>
      <c r="I18719">
        <v>69311.5</v>
      </c>
      <c r="J18719" t="s">
        <v>1169</v>
      </c>
      <c r="K18719">
        <v>821</v>
      </c>
      <c r="L18719" t="s">
        <v>154</v>
      </c>
      <c r="M18719" t="s">
        <v>86</v>
      </c>
      <c r="N18719" t="s">
        <v>23</v>
      </c>
      <c r="O18719" t="s">
        <v>24</v>
      </c>
    </row>
    <row r="18720" spans="1:15" x14ac:dyDescent="0.25">
      <c r="A18720">
        <v>10513749</v>
      </c>
      <c r="B18720" t="s">
        <v>67</v>
      </c>
      <c r="C18720" t="s">
        <v>16</v>
      </c>
      <c r="D18720" t="s">
        <v>10026</v>
      </c>
      <c r="E18720" t="s">
        <v>1909</v>
      </c>
      <c r="F18720" t="s">
        <v>10027</v>
      </c>
      <c r="G18720">
        <v>45315</v>
      </c>
      <c r="H18720">
        <v>45317</v>
      </c>
      <c r="I18720">
        <v>69348.44</v>
      </c>
      <c r="J18720" t="s">
        <v>10028</v>
      </c>
      <c r="K18720">
        <v>547</v>
      </c>
      <c r="L18720" t="s">
        <v>177</v>
      </c>
      <c r="M18720" t="s">
        <v>22</v>
      </c>
      <c r="N18720" t="s">
        <v>23</v>
      </c>
      <c r="O18720" t="s">
        <v>24</v>
      </c>
    </row>
    <row r="18721" spans="1:15" x14ac:dyDescent="0.25">
      <c r="A18721">
        <v>10544397</v>
      </c>
      <c r="B18721" t="s">
        <v>67</v>
      </c>
      <c r="C18721" t="s">
        <v>16</v>
      </c>
      <c r="D18721" t="s">
        <v>12104</v>
      </c>
      <c r="E18721" t="s">
        <v>8190</v>
      </c>
      <c r="F18721" t="s">
        <v>12105</v>
      </c>
      <c r="G18721">
        <v>45328</v>
      </c>
      <c r="H18721">
        <v>45321</v>
      </c>
      <c r="I18721">
        <v>69359.5</v>
      </c>
      <c r="J18721" t="s">
        <v>6984</v>
      </c>
      <c r="K18721">
        <v>360</v>
      </c>
      <c r="L18721" t="s">
        <v>279</v>
      </c>
      <c r="M18721" t="s">
        <v>22</v>
      </c>
      <c r="N18721" t="s">
        <v>23</v>
      </c>
      <c r="O18721" t="s">
        <v>24</v>
      </c>
    </row>
    <row r="18722" spans="1:15" x14ac:dyDescent="0.25">
      <c r="A18722">
        <v>10537034</v>
      </c>
      <c r="B18722" t="s">
        <v>15</v>
      </c>
      <c r="C18722" t="s">
        <v>16</v>
      </c>
      <c r="D18722" t="s">
        <v>7372</v>
      </c>
      <c r="E18722" t="s">
        <v>175</v>
      </c>
      <c r="F18722" t="s">
        <v>4262</v>
      </c>
      <c r="G18722">
        <v>45324</v>
      </c>
      <c r="H18722">
        <v>45323</v>
      </c>
      <c r="I18722">
        <v>69360</v>
      </c>
      <c r="J18722" t="s">
        <v>7373</v>
      </c>
      <c r="K18722">
        <v>731</v>
      </c>
      <c r="L18722" t="s">
        <v>177</v>
      </c>
      <c r="M18722" t="s">
        <v>22</v>
      </c>
      <c r="N18722" t="s">
        <v>23</v>
      </c>
      <c r="O18722" t="s">
        <v>24</v>
      </c>
    </row>
    <row r="18723" spans="1:15" x14ac:dyDescent="0.25">
      <c r="A18723">
        <v>10437775</v>
      </c>
      <c r="B18723" t="s">
        <v>67</v>
      </c>
      <c r="C18723" t="s">
        <v>74</v>
      </c>
      <c r="D18723" t="s">
        <v>18655</v>
      </c>
      <c r="E18723" t="s">
        <v>111</v>
      </c>
      <c r="F18723" t="s">
        <v>4313</v>
      </c>
      <c r="G18723">
        <v>45296</v>
      </c>
      <c r="H18723">
        <v>45296</v>
      </c>
      <c r="I18723">
        <v>69376.679999999993</v>
      </c>
      <c r="J18723" t="s">
        <v>113</v>
      </c>
      <c r="K18723">
        <v>731</v>
      </c>
      <c r="L18723" t="s">
        <v>148</v>
      </c>
      <c r="M18723" t="s">
        <v>86</v>
      </c>
      <c r="N18723" t="s">
        <v>23</v>
      </c>
      <c r="O18723" t="s">
        <v>24</v>
      </c>
    </row>
    <row r="18724" spans="1:15" x14ac:dyDescent="0.25">
      <c r="A18724">
        <v>10449919</v>
      </c>
      <c r="B18724" t="s">
        <v>15</v>
      </c>
      <c r="C18724" t="s">
        <v>16</v>
      </c>
      <c r="D18724" t="s">
        <v>1177</v>
      </c>
      <c r="E18724" t="s">
        <v>1178</v>
      </c>
      <c r="F18724" t="s">
        <v>1179</v>
      </c>
      <c r="G18724">
        <v>45301</v>
      </c>
      <c r="H18724">
        <v>45296</v>
      </c>
      <c r="I18724">
        <v>69393.960000000006</v>
      </c>
      <c r="J18724" t="s">
        <v>328</v>
      </c>
      <c r="K18724">
        <v>362</v>
      </c>
      <c r="L18724" t="s">
        <v>154</v>
      </c>
      <c r="M18724" t="s">
        <v>22</v>
      </c>
      <c r="N18724" t="s">
        <v>23</v>
      </c>
      <c r="O18724" t="s">
        <v>24</v>
      </c>
    </row>
    <row r="18725" spans="1:15" x14ac:dyDescent="0.25">
      <c r="A18725">
        <v>10465291</v>
      </c>
      <c r="B18725" t="s">
        <v>67</v>
      </c>
      <c r="C18725" t="s">
        <v>16</v>
      </c>
      <c r="D18725" t="s">
        <v>2767</v>
      </c>
      <c r="E18725" t="s">
        <v>2768</v>
      </c>
      <c r="F18725" t="s">
        <v>2283</v>
      </c>
      <c r="G18725">
        <v>45306</v>
      </c>
      <c r="H18725">
        <v>45303</v>
      </c>
      <c r="I18725">
        <v>69394.97</v>
      </c>
      <c r="J18725" t="s">
        <v>147</v>
      </c>
      <c r="K18725">
        <v>731</v>
      </c>
      <c r="L18725" t="s">
        <v>154</v>
      </c>
      <c r="M18725" t="s">
        <v>22</v>
      </c>
      <c r="N18725" t="s">
        <v>23</v>
      </c>
      <c r="O18725" t="s">
        <v>24</v>
      </c>
    </row>
    <row r="18726" spans="1:15" x14ac:dyDescent="0.25">
      <c r="A18726">
        <v>10518280</v>
      </c>
      <c r="B18726" t="s">
        <v>15</v>
      </c>
      <c r="C18726" t="s">
        <v>34</v>
      </c>
      <c r="D18726" t="s">
        <v>26243</v>
      </c>
      <c r="E18726" t="s">
        <v>7493</v>
      </c>
      <c r="F18726" t="s">
        <v>10872</v>
      </c>
      <c r="G18726">
        <v>45317</v>
      </c>
      <c r="H18726">
        <v>45300</v>
      </c>
      <c r="I18726">
        <v>69436.600000000006</v>
      </c>
      <c r="J18726" t="s">
        <v>2860</v>
      </c>
      <c r="K18726">
        <v>365</v>
      </c>
      <c r="L18726" t="s">
        <v>432</v>
      </c>
      <c r="M18726" t="s">
        <v>566</v>
      </c>
      <c r="N18726" t="s">
        <v>23</v>
      </c>
      <c r="O18726" t="s">
        <v>24</v>
      </c>
    </row>
    <row r="18727" spans="1:15" x14ac:dyDescent="0.25">
      <c r="A18727">
        <v>10473945</v>
      </c>
      <c r="B18727" t="s">
        <v>15</v>
      </c>
      <c r="C18727" t="s">
        <v>16</v>
      </c>
      <c r="D18727" t="s">
        <v>20897</v>
      </c>
      <c r="E18727" t="s">
        <v>644</v>
      </c>
      <c r="F18727" t="s">
        <v>20898</v>
      </c>
      <c r="G18727">
        <v>45308</v>
      </c>
      <c r="H18727">
        <v>45306</v>
      </c>
      <c r="I18727">
        <v>69450</v>
      </c>
      <c r="J18727" t="s">
        <v>5931</v>
      </c>
      <c r="K18727">
        <v>731</v>
      </c>
      <c r="L18727" t="s">
        <v>114</v>
      </c>
      <c r="M18727" t="s">
        <v>22</v>
      </c>
      <c r="N18727" t="s">
        <v>23</v>
      </c>
      <c r="O18727" t="s">
        <v>24</v>
      </c>
    </row>
    <row r="18728" spans="1:15" x14ac:dyDescent="0.25">
      <c r="A18728">
        <v>10534298</v>
      </c>
      <c r="B18728" t="s">
        <v>67</v>
      </c>
      <c r="C18728" t="s">
        <v>16</v>
      </c>
      <c r="D18728" t="s">
        <v>7064</v>
      </c>
      <c r="E18728" t="s">
        <v>5258</v>
      </c>
      <c r="F18728" t="s">
        <v>1851</v>
      </c>
      <c r="G18728">
        <v>45323</v>
      </c>
      <c r="H18728">
        <v>45310</v>
      </c>
      <c r="I18728">
        <v>69472.55</v>
      </c>
      <c r="J18728" t="s">
        <v>7065</v>
      </c>
      <c r="K18728">
        <v>1096</v>
      </c>
      <c r="L18728" t="s">
        <v>1492</v>
      </c>
      <c r="M18728" t="s">
        <v>22</v>
      </c>
      <c r="N18728" t="s">
        <v>23</v>
      </c>
      <c r="O18728" t="s">
        <v>24</v>
      </c>
    </row>
    <row r="18729" spans="1:15" x14ac:dyDescent="0.25">
      <c r="A18729">
        <v>10569909</v>
      </c>
      <c r="B18729" t="s">
        <v>15</v>
      </c>
      <c r="C18729" t="s">
        <v>16</v>
      </c>
      <c r="D18729" t="s">
        <v>16809</v>
      </c>
      <c r="E18729" t="s">
        <v>1959</v>
      </c>
      <c r="F18729" t="s">
        <v>16810</v>
      </c>
      <c r="G18729">
        <v>45342</v>
      </c>
      <c r="H18729">
        <v>45342</v>
      </c>
      <c r="I18729">
        <v>69500</v>
      </c>
      <c r="J18729" t="s">
        <v>173</v>
      </c>
      <c r="K18729">
        <v>60</v>
      </c>
      <c r="L18729" t="s">
        <v>154</v>
      </c>
      <c r="M18729" t="s">
        <v>22</v>
      </c>
      <c r="N18729" t="s">
        <v>23</v>
      </c>
      <c r="O18729" t="s">
        <v>24</v>
      </c>
    </row>
    <row r="18730" spans="1:15" x14ac:dyDescent="0.25">
      <c r="A18730">
        <v>10590387</v>
      </c>
      <c r="B18730" t="s">
        <v>15</v>
      </c>
      <c r="C18730" t="s">
        <v>16</v>
      </c>
      <c r="D18730" t="s">
        <v>18418</v>
      </c>
      <c r="E18730" t="s">
        <v>11736</v>
      </c>
      <c r="F18730" t="s">
        <v>18419</v>
      </c>
      <c r="G18730">
        <v>45350</v>
      </c>
      <c r="H18730">
        <v>45324</v>
      </c>
      <c r="I18730">
        <v>69500</v>
      </c>
      <c r="J18730" t="s">
        <v>2046</v>
      </c>
      <c r="K18730">
        <v>90</v>
      </c>
      <c r="L18730" t="s">
        <v>177</v>
      </c>
      <c r="M18730" t="s">
        <v>22</v>
      </c>
      <c r="N18730" t="s">
        <v>23</v>
      </c>
      <c r="O18730" t="s">
        <v>24</v>
      </c>
    </row>
    <row r="18731" spans="1:15" x14ac:dyDescent="0.25">
      <c r="A18731">
        <v>10572843</v>
      </c>
      <c r="B18731" t="s">
        <v>27</v>
      </c>
      <c r="C18731" t="s">
        <v>74</v>
      </c>
      <c r="D18731" t="s">
        <v>24767</v>
      </c>
      <c r="E18731" t="s">
        <v>918</v>
      </c>
      <c r="F18731" t="s">
        <v>22900</v>
      </c>
      <c r="G18731">
        <v>45343</v>
      </c>
      <c r="H18731">
        <v>45342</v>
      </c>
      <c r="I18731">
        <v>69519</v>
      </c>
      <c r="J18731" t="s">
        <v>920</v>
      </c>
      <c r="K18731">
        <v>90</v>
      </c>
      <c r="L18731" t="s">
        <v>154</v>
      </c>
      <c r="M18731" t="s">
        <v>569</v>
      </c>
      <c r="N18731" t="s">
        <v>23</v>
      </c>
      <c r="O18731" t="s">
        <v>24</v>
      </c>
    </row>
    <row r="18732" spans="1:15" x14ac:dyDescent="0.25">
      <c r="A18732">
        <v>10515250</v>
      </c>
      <c r="B18732" t="s">
        <v>15</v>
      </c>
      <c r="C18732" t="s">
        <v>16</v>
      </c>
      <c r="D18732" t="s">
        <v>26108</v>
      </c>
      <c r="E18732" t="s">
        <v>3413</v>
      </c>
      <c r="F18732" t="s">
        <v>26109</v>
      </c>
      <c r="G18732">
        <v>45316</v>
      </c>
      <c r="H18732">
        <v>45313</v>
      </c>
      <c r="I18732">
        <v>69585</v>
      </c>
      <c r="J18732" t="s">
        <v>545</v>
      </c>
      <c r="K18732">
        <v>8</v>
      </c>
      <c r="L18732" t="s">
        <v>3416</v>
      </c>
      <c r="M18732" t="s">
        <v>22</v>
      </c>
      <c r="N18732" t="s">
        <v>23</v>
      </c>
      <c r="O18732" t="s">
        <v>24</v>
      </c>
    </row>
    <row r="18733" spans="1:15" x14ac:dyDescent="0.25">
      <c r="A18733">
        <v>10537521</v>
      </c>
      <c r="B18733" t="s">
        <v>27</v>
      </c>
      <c r="C18733" t="s">
        <v>74</v>
      </c>
      <c r="D18733" t="s">
        <v>11477</v>
      </c>
      <c r="E18733" t="s">
        <v>5789</v>
      </c>
      <c r="F18733" t="s">
        <v>11478</v>
      </c>
      <c r="G18733">
        <v>45324</v>
      </c>
      <c r="H18733">
        <v>45316</v>
      </c>
      <c r="I18733">
        <v>69624.73</v>
      </c>
      <c r="J18733" t="s">
        <v>696</v>
      </c>
      <c r="K18733">
        <v>120</v>
      </c>
      <c r="L18733" t="s">
        <v>5330</v>
      </c>
      <c r="M18733" t="s">
        <v>569</v>
      </c>
      <c r="N18733" t="s">
        <v>23</v>
      </c>
      <c r="O18733" t="s">
        <v>24</v>
      </c>
    </row>
    <row r="18734" spans="1:15" x14ac:dyDescent="0.25">
      <c r="A18734">
        <v>10451152</v>
      </c>
      <c r="B18734" t="s">
        <v>15</v>
      </c>
      <c r="C18734" t="s">
        <v>16</v>
      </c>
      <c r="D18734" t="s">
        <v>18928</v>
      </c>
      <c r="E18734" t="s">
        <v>902</v>
      </c>
      <c r="F18734" t="s">
        <v>18929</v>
      </c>
      <c r="G18734">
        <v>45302</v>
      </c>
      <c r="H18734">
        <v>45300</v>
      </c>
      <c r="I18734">
        <v>69690</v>
      </c>
      <c r="J18734" t="s">
        <v>656</v>
      </c>
      <c r="K18734">
        <v>3</v>
      </c>
      <c r="L18734" t="s">
        <v>905</v>
      </c>
      <c r="M18734" t="s">
        <v>22</v>
      </c>
      <c r="N18734" t="s">
        <v>23</v>
      </c>
      <c r="O18734" t="s">
        <v>24</v>
      </c>
    </row>
    <row r="18735" spans="1:15" x14ac:dyDescent="0.25">
      <c r="A18735">
        <v>10527680</v>
      </c>
      <c r="B18735" t="s">
        <v>27</v>
      </c>
      <c r="C18735" t="s">
        <v>16</v>
      </c>
      <c r="D18735" t="s">
        <v>26631</v>
      </c>
      <c r="E18735" t="s">
        <v>2948</v>
      </c>
      <c r="F18735" t="s">
        <v>26632</v>
      </c>
      <c r="G18735">
        <v>45321</v>
      </c>
      <c r="H18735">
        <v>45317</v>
      </c>
      <c r="I18735">
        <v>69692.86</v>
      </c>
      <c r="J18735" t="s">
        <v>9764</v>
      </c>
      <c r="K18735">
        <v>60</v>
      </c>
      <c r="L18735" t="s">
        <v>3973</v>
      </c>
      <c r="M18735" t="s">
        <v>33</v>
      </c>
      <c r="N18735" t="s">
        <v>23</v>
      </c>
      <c r="O18735" t="s">
        <v>24</v>
      </c>
    </row>
    <row r="18736" spans="1:15" x14ac:dyDescent="0.25">
      <c r="A18736">
        <v>10440339</v>
      </c>
      <c r="B18736" t="s">
        <v>67</v>
      </c>
      <c r="C18736" t="s">
        <v>122</v>
      </c>
      <c r="D18736" t="s">
        <v>660</v>
      </c>
      <c r="E18736" t="s">
        <v>136</v>
      </c>
      <c r="F18736" t="s">
        <v>2079</v>
      </c>
      <c r="G18736">
        <v>45299</v>
      </c>
      <c r="H18736">
        <v>45292</v>
      </c>
      <c r="I18736">
        <v>69700</v>
      </c>
      <c r="J18736" t="s">
        <v>138</v>
      </c>
      <c r="K18736">
        <v>365</v>
      </c>
      <c r="L18736" t="s">
        <v>139</v>
      </c>
      <c r="M18736" t="s">
        <v>128</v>
      </c>
      <c r="N18736" t="s">
        <v>23</v>
      </c>
      <c r="O18736" t="s">
        <v>662</v>
      </c>
    </row>
    <row r="18737" spans="1:15" x14ac:dyDescent="0.25">
      <c r="A18737">
        <v>10457395</v>
      </c>
      <c r="B18737" t="s">
        <v>15</v>
      </c>
      <c r="C18737" t="s">
        <v>16</v>
      </c>
      <c r="D18737" t="s">
        <v>20626</v>
      </c>
      <c r="E18737" t="s">
        <v>902</v>
      </c>
      <c r="F18737" t="s">
        <v>11699</v>
      </c>
      <c r="G18737">
        <v>45303</v>
      </c>
      <c r="H18737">
        <v>45296</v>
      </c>
      <c r="I18737">
        <v>69700</v>
      </c>
      <c r="J18737" t="s">
        <v>656</v>
      </c>
      <c r="K18737">
        <v>3</v>
      </c>
      <c r="L18737" t="s">
        <v>905</v>
      </c>
      <c r="M18737" t="s">
        <v>22</v>
      </c>
      <c r="N18737" t="s">
        <v>23</v>
      </c>
      <c r="O18737" t="s">
        <v>24</v>
      </c>
    </row>
    <row r="18738" spans="1:15" x14ac:dyDescent="0.25">
      <c r="A18738">
        <v>10544430</v>
      </c>
      <c r="B18738" t="s">
        <v>67</v>
      </c>
      <c r="C18738" t="s">
        <v>74</v>
      </c>
      <c r="D18738" t="s">
        <v>8229</v>
      </c>
      <c r="E18738" t="s">
        <v>7013</v>
      </c>
      <c r="F18738" t="s">
        <v>8230</v>
      </c>
      <c r="G18738">
        <v>45328</v>
      </c>
      <c r="H18738">
        <v>45324</v>
      </c>
      <c r="I18738">
        <v>69707</v>
      </c>
      <c r="J18738" t="s">
        <v>3465</v>
      </c>
      <c r="K18738">
        <v>61</v>
      </c>
      <c r="L18738" t="s">
        <v>7094</v>
      </c>
      <c r="M18738" t="s">
        <v>86</v>
      </c>
      <c r="N18738" t="s">
        <v>23</v>
      </c>
      <c r="O18738" t="s">
        <v>24</v>
      </c>
    </row>
    <row r="18739" spans="1:15" x14ac:dyDescent="0.25">
      <c r="A18739">
        <v>10580234</v>
      </c>
      <c r="B18739" t="s">
        <v>15</v>
      </c>
      <c r="C18739" t="s">
        <v>16</v>
      </c>
      <c r="D18739" t="s">
        <v>15877</v>
      </c>
      <c r="E18739" t="s">
        <v>5900</v>
      </c>
      <c r="F18739" t="s">
        <v>15878</v>
      </c>
      <c r="G18739">
        <v>45345</v>
      </c>
      <c r="H18739">
        <v>45345</v>
      </c>
      <c r="I18739">
        <v>69750</v>
      </c>
      <c r="J18739" t="s">
        <v>656</v>
      </c>
      <c r="K18739">
        <v>30</v>
      </c>
      <c r="L18739" t="s">
        <v>5656</v>
      </c>
      <c r="M18739" t="s">
        <v>22</v>
      </c>
      <c r="N18739" t="s">
        <v>23</v>
      </c>
      <c r="O18739" t="s">
        <v>24</v>
      </c>
    </row>
    <row r="18740" spans="1:15" x14ac:dyDescent="0.25">
      <c r="A18740">
        <v>10539695</v>
      </c>
      <c r="B18740" t="s">
        <v>27</v>
      </c>
      <c r="C18740" t="s">
        <v>16</v>
      </c>
      <c r="D18740" t="s">
        <v>27319</v>
      </c>
      <c r="E18740" t="s">
        <v>1089</v>
      </c>
      <c r="F18740" t="s">
        <v>27320</v>
      </c>
      <c r="G18740">
        <v>45327</v>
      </c>
      <c r="H18740">
        <v>45322</v>
      </c>
      <c r="I18740">
        <v>69750</v>
      </c>
      <c r="J18740" t="s">
        <v>233</v>
      </c>
      <c r="K18740">
        <v>45</v>
      </c>
      <c r="L18740" t="s">
        <v>947</v>
      </c>
      <c r="M18740" t="s">
        <v>33</v>
      </c>
      <c r="N18740" t="s">
        <v>23</v>
      </c>
      <c r="O18740" t="s">
        <v>24</v>
      </c>
    </row>
    <row r="18741" spans="1:15" x14ac:dyDescent="0.25">
      <c r="A18741">
        <v>10528598</v>
      </c>
      <c r="B18741" t="s">
        <v>27</v>
      </c>
      <c r="C18741" t="s">
        <v>16</v>
      </c>
      <c r="D18741" t="s">
        <v>21798</v>
      </c>
      <c r="E18741" t="s">
        <v>5985</v>
      </c>
      <c r="F18741" t="s">
        <v>21799</v>
      </c>
      <c r="G18741">
        <v>45321</v>
      </c>
      <c r="H18741">
        <v>45313</v>
      </c>
      <c r="I18741">
        <v>69757.09</v>
      </c>
      <c r="J18741" t="s">
        <v>920</v>
      </c>
      <c r="K18741">
        <v>90</v>
      </c>
      <c r="L18741" t="s">
        <v>1881</v>
      </c>
      <c r="M18741" t="s">
        <v>33</v>
      </c>
      <c r="N18741" t="s">
        <v>23</v>
      </c>
      <c r="O18741" t="s">
        <v>24</v>
      </c>
    </row>
    <row r="18742" spans="1:15" x14ac:dyDescent="0.25">
      <c r="A18742">
        <v>10524977</v>
      </c>
      <c r="B18742" t="s">
        <v>15</v>
      </c>
      <c r="C18742" t="s">
        <v>74</v>
      </c>
      <c r="D18742" t="s">
        <v>16801</v>
      </c>
      <c r="E18742" t="s">
        <v>5113</v>
      </c>
      <c r="F18742" t="s">
        <v>1766</v>
      </c>
      <c r="G18742">
        <v>45320</v>
      </c>
      <c r="H18742">
        <v>45303</v>
      </c>
      <c r="I18742">
        <v>69758</v>
      </c>
      <c r="J18742" t="s">
        <v>16802</v>
      </c>
      <c r="K18742">
        <v>366</v>
      </c>
      <c r="L18742" t="s">
        <v>5116</v>
      </c>
      <c r="M18742" t="s">
        <v>86</v>
      </c>
      <c r="N18742" t="s">
        <v>23</v>
      </c>
      <c r="O18742" t="s">
        <v>24</v>
      </c>
    </row>
    <row r="18743" spans="1:15" x14ac:dyDescent="0.25">
      <c r="A18743">
        <v>10548754</v>
      </c>
      <c r="B18743" t="s">
        <v>15</v>
      </c>
      <c r="C18743" t="s">
        <v>122</v>
      </c>
      <c r="D18743" t="s">
        <v>27978</v>
      </c>
      <c r="E18743" t="s">
        <v>1211</v>
      </c>
      <c r="F18743" t="s">
        <v>1739</v>
      </c>
      <c r="G18743">
        <v>45330</v>
      </c>
      <c r="H18743">
        <v>45329</v>
      </c>
      <c r="I18743">
        <v>69766.240000000005</v>
      </c>
      <c r="J18743" t="s">
        <v>1740</v>
      </c>
      <c r="K18743">
        <v>182</v>
      </c>
      <c r="L18743" t="s">
        <v>154</v>
      </c>
      <c r="M18743" t="s">
        <v>22</v>
      </c>
      <c r="N18743" t="s">
        <v>23</v>
      </c>
      <c r="O18743" t="s">
        <v>2088</v>
      </c>
    </row>
    <row r="18744" spans="1:15" x14ac:dyDescent="0.25">
      <c r="A18744">
        <v>10571343</v>
      </c>
      <c r="B18744" t="s">
        <v>15</v>
      </c>
      <c r="C18744" t="s">
        <v>34</v>
      </c>
      <c r="D18744" t="s">
        <v>24660</v>
      </c>
      <c r="E18744" t="s">
        <v>726</v>
      </c>
      <c r="F18744" t="s">
        <v>6807</v>
      </c>
      <c r="G18744">
        <v>45342</v>
      </c>
      <c r="H18744">
        <v>45312</v>
      </c>
      <c r="I18744">
        <v>69786.48</v>
      </c>
      <c r="J18744" t="s">
        <v>549</v>
      </c>
      <c r="K18744">
        <v>60</v>
      </c>
      <c r="L18744" t="s">
        <v>392</v>
      </c>
      <c r="M18744" t="s">
        <v>40</v>
      </c>
      <c r="N18744" t="s">
        <v>23</v>
      </c>
      <c r="O18744" t="s">
        <v>24</v>
      </c>
    </row>
    <row r="18745" spans="1:15" x14ac:dyDescent="0.25">
      <c r="A18745">
        <v>10496435</v>
      </c>
      <c r="B18745" t="s">
        <v>801</v>
      </c>
      <c r="C18745" t="s">
        <v>16</v>
      </c>
      <c r="D18745" t="s">
        <v>4802</v>
      </c>
      <c r="E18745" t="s">
        <v>2909</v>
      </c>
      <c r="F18745" t="s">
        <v>4803</v>
      </c>
      <c r="G18745">
        <v>45313</v>
      </c>
      <c r="H18745">
        <v>45309</v>
      </c>
      <c r="I18745">
        <v>69808.240000000005</v>
      </c>
      <c r="J18745" t="s">
        <v>553</v>
      </c>
      <c r="K18745">
        <v>60</v>
      </c>
      <c r="L18745" t="s">
        <v>154</v>
      </c>
      <c r="M18745" t="s">
        <v>22</v>
      </c>
      <c r="N18745" t="s">
        <v>23</v>
      </c>
      <c r="O18745" t="s">
        <v>24</v>
      </c>
    </row>
    <row r="18746" spans="1:15" x14ac:dyDescent="0.25">
      <c r="A18746">
        <v>10579700</v>
      </c>
      <c r="B18746" t="s">
        <v>27</v>
      </c>
      <c r="C18746" t="s">
        <v>34</v>
      </c>
      <c r="D18746" t="s">
        <v>15807</v>
      </c>
      <c r="E18746" t="s">
        <v>7088</v>
      </c>
      <c r="F18746" t="s">
        <v>1806</v>
      </c>
      <c r="G18746">
        <v>45345</v>
      </c>
      <c r="H18746">
        <v>45344</v>
      </c>
      <c r="I18746">
        <v>69821.8</v>
      </c>
      <c r="J18746" t="s">
        <v>15808</v>
      </c>
      <c r="K18746">
        <v>15</v>
      </c>
      <c r="L18746" t="s">
        <v>7090</v>
      </c>
      <c r="M18746" t="s">
        <v>1807</v>
      </c>
      <c r="N18746" t="s">
        <v>23</v>
      </c>
      <c r="O18746" t="s">
        <v>24</v>
      </c>
    </row>
    <row r="18747" spans="1:15" x14ac:dyDescent="0.25">
      <c r="A18747">
        <v>10499738</v>
      </c>
      <c r="B18747" t="s">
        <v>67</v>
      </c>
      <c r="C18747" t="s">
        <v>122</v>
      </c>
      <c r="D18747" t="s">
        <v>9544</v>
      </c>
      <c r="E18747" t="s">
        <v>4574</v>
      </c>
      <c r="F18747" t="s">
        <v>7023</v>
      </c>
      <c r="G18747">
        <v>45313</v>
      </c>
      <c r="H18747">
        <v>45303</v>
      </c>
      <c r="I18747">
        <v>69821.87</v>
      </c>
      <c r="J18747" t="s">
        <v>1019</v>
      </c>
      <c r="K18747">
        <v>366</v>
      </c>
      <c r="L18747" t="s">
        <v>148</v>
      </c>
      <c r="M18747" t="s">
        <v>128</v>
      </c>
      <c r="N18747" t="s">
        <v>219</v>
      </c>
      <c r="O18747" t="s">
        <v>9545</v>
      </c>
    </row>
    <row r="18748" spans="1:15" x14ac:dyDescent="0.25">
      <c r="A18748">
        <v>10572616</v>
      </c>
      <c r="B18748" t="s">
        <v>15</v>
      </c>
      <c r="C18748" t="s">
        <v>16</v>
      </c>
      <c r="D18748" t="s">
        <v>17069</v>
      </c>
      <c r="E18748" t="s">
        <v>12454</v>
      </c>
      <c r="F18748" t="s">
        <v>225</v>
      </c>
      <c r="G18748">
        <v>45343</v>
      </c>
      <c r="H18748">
        <v>45342</v>
      </c>
      <c r="I18748">
        <v>69833.16</v>
      </c>
      <c r="J18748" t="s">
        <v>106</v>
      </c>
      <c r="K18748">
        <v>1096</v>
      </c>
      <c r="L18748" t="s">
        <v>17070</v>
      </c>
      <c r="M18748" t="s">
        <v>22</v>
      </c>
      <c r="N18748" t="s">
        <v>23</v>
      </c>
      <c r="O18748" t="s">
        <v>24</v>
      </c>
    </row>
    <row r="18749" spans="1:15" x14ac:dyDescent="0.25">
      <c r="A18749">
        <v>10552433</v>
      </c>
      <c r="B18749" t="s">
        <v>15</v>
      </c>
      <c r="C18749" t="s">
        <v>34</v>
      </c>
      <c r="D18749" t="s">
        <v>9080</v>
      </c>
      <c r="E18749" t="s">
        <v>1888</v>
      </c>
      <c r="F18749" t="s">
        <v>1211</v>
      </c>
      <c r="G18749">
        <v>45331</v>
      </c>
      <c r="H18749">
        <v>45330</v>
      </c>
      <c r="I18749">
        <v>69849.36</v>
      </c>
      <c r="J18749" t="s">
        <v>6093</v>
      </c>
      <c r="K18749">
        <v>1096</v>
      </c>
      <c r="L18749" t="s">
        <v>154</v>
      </c>
      <c r="M18749" t="s">
        <v>1262</v>
      </c>
      <c r="N18749" t="s">
        <v>219</v>
      </c>
      <c r="O18749" t="s">
        <v>24</v>
      </c>
    </row>
    <row r="18750" spans="1:15" x14ac:dyDescent="0.25">
      <c r="A18750">
        <v>10494603</v>
      </c>
      <c r="B18750" t="s">
        <v>67</v>
      </c>
      <c r="C18750" t="s">
        <v>16</v>
      </c>
      <c r="D18750" t="s">
        <v>19727</v>
      </c>
      <c r="E18750" t="s">
        <v>855</v>
      </c>
      <c r="F18750" t="s">
        <v>19728</v>
      </c>
      <c r="G18750">
        <v>45313</v>
      </c>
      <c r="H18750">
        <v>45312</v>
      </c>
      <c r="I18750">
        <v>69871.12</v>
      </c>
      <c r="J18750" t="s">
        <v>15760</v>
      </c>
      <c r="K18750">
        <v>60</v>
      </c>
      <c r="L18750" t="s">
        <v>858</v>
      </c>
      <c r="M18750" t="s">
        <v>22</v>
      </c>
      <c r="N18750" t="s">
        <v>23</v>
      </c>
      <c r="O18750" t="s">
        <v>24</v>
      </c>
    </row>
    <row r="18751" spans="1:15" x14ac:dyDescent="0.25">
      <c r="A18751">
        <v>10532079</v>
      </c>
      <c r="B18751" t="s">
        <v>109</v>
      </c>
      <c r="C18751" t="s">
        <v>16</v>
      </c>
      <c r="D18751" t="s">
        <v>6863</v>
      </c>
      <c r="E18751" t="s">
        <v>834</v>
      </c>
      <c r="F18751" t="s">
        <v>6864</v>
      </c>
      <c r="G18751">
        <v>45322</v>
      </c>
      <c r="H18751">
        <v>45320</v>
      </c>
      <c r="I18751">
        <v>69890</v>
      </c>
      <c r="J18751" t="s">
        <v>6865</v>
      </c>
      <c r="K18751">
        <v>140</v>
      </c>
      <c r="L18751" t="s">
        <v>837</v>
      </c>
      <c r="M18751" t="s">
        <v>22</v>
      </c>
      <c r="N18751" t="s">
        <v>23</v>
      </c>
      <c r="O18751" t="s">
        <v>24</v>
      </c>
    </row>
    <row r="18752" spans="1:15" x14ac:dyDescent="0.25">
      <c r="A18752">
        <v>10479016</v>
      </c>
      <c r="B18752" t="s">
        <v>15</v>
      </c>
      <c r="C18752" t="s">
        <v>16</v>
      </c>
      <c r="D18752" t="s">
        <v>19429</v>
      </c>
      <c r="E18752" t="s">
        <v>1334</v>
      </c>
      <c r="F18752" t="s">
        <v>6608</v>
      </c>
      <c r="G18752">
        <v>45309</v>
      </c>
      <c r="H18752">
        <v>45309</v>
      </c>
      <c r="I18752">
        <v>69900</v>
      </c>
      <c r="J18752" t="s">
        <v>532</v>
      </c>
      <c r="K18752">
        <v>3</v>
      </c>
      <c r="L18752" t="s">
        <v>101</v>
      </c>
      <c r="M18752" t="s">
        <v>22</v>
      </c>
      <c r="N18752" t="s">
        <v>23</v>
      </c>
      <c r="O18752" t="s">
        <v>24</v>
      </c>
    </row>
    <row r="18753" spans="1:15" x14ac:dyDescent="0.25">
      <c r="A18753">
        <v>10449280</v>
      </c>
      <c r="B18753" t="s">
        <v>15</v>
      </c>
      <c r="C18753" t="s">
        <v>16</v>
      </c>
      <c r="D18753" t="s">
        <v>2367</v>
      </c>
      <c r="E18753" t="s">
        <v>423</v>
      </c>
      <c r="F18753" t="s">
        <v>2368</v>
      </c>
      <c r="G18753">
        <v>45301</v>
      </c>
      <c r="H18753">
        <v>45295</v>
      </c>
      <c r="I18753">
        <v>69920</v>
      </c>
      <c r="J18753" t="s">
        <v>181</v>
      </c>
      <c r="K18753">
        <v>120</v>
      </c>
      <c r="L18753" t="s">
        <v>425</v>
      </c>
      <c r="M18753" t="s">
        <v>22</v>
      </c>
      <c r="N18753" t="s">
        <v>23</v>
      </c>
      <c r="O18753" t="s">
        <v>24</v>
      </c>
    </row>
    <row r="18754" spans="1:15" x14ac:dyDescent="0.25">
      <c r="A18754">
        <v>10575126</v>
      </c>
      <c r="B18754" t="s">
        <v>67</v>
      </c>
      <c r="C18754" t="s">
        <v>74</v>
      </c>
      <c r="D18754" t="s">
        <v>8291</v>
      </c>
      <c r="E18754" t="s">
        <v>4583</v>
      </c>
      <c r="F18754" t="s">
        <v>822</v>
      </c>
      <c r="G18754">
        <v>45344</v>
      </c>
      <c r="H18754">
        <v>45314</v>
      </c>
      <c r="I18754">
        <v>69942</v>
      </c>
      <c r="J18754" t="s">
        <v>1370</v>
      </c>
      <c r="K18754">
        <v>366</v>
      </c>
      <c r="L18754" t="s">
        <v>421</v>
      </c>
      <c r="M18754" t="s">
        <v>86</v>
      </c>
      <c r="N18754" t="s">
        <v>23</v>
      </c>
      <c r="O18754" t="s">
        <v>24</v>
      </c>
    </row>
    <row r="18755" spans="1:15" x14ac:dyDescent="0.25">
      <c r="A18755">
        <v>10469242</v>
      </c>
      <c r="B18755" t="s">
        <v>67</v>
      </c>
      <c r="C18755" t="s">
        <v>16</v>
      </c>
      <c r="D18755" t="s">
        <v>3919</v>
      </c>
      <c r="E18755" t="s">
        <v>3901</v>
      </c>
      <c r="F18755" t="s">
        <v>796</v>
      </c>
      <c r="G18755">
        <v>45307</v>
      </c>
      <c r="H18755">
        <v>45301</v>
      </c>
      <c r="I18755">
        <v>69945.850000000006</v>
      </c>
      <c r="J18755" t="s">
        <v>3920</v>
      </c>
      <c r="K18755">
        <v>60</v>
      </c>
      <c r="L18755" t="s">
        <v>3904</v>
      </c>
      <c r="M18755" t="s">
        <v>22</v>
      </c>
      <c r="N18755" t="s">
        <v>23</v>
      </c>
      <c r="O18755" t="s">
        <v>24</v>
      </c>
    </row>
    <row r="18756" spans="1:15" x14ac:dyDescent="0.25">
      <c r="A18756">
        <v>10500289</v>
      </c>
      <c r="B18756" t="s">
        <v>67</v>
      </c>
      <c r="C18756" t="s">
        <v>16</v>
      </c>
      <c r="D18756" t="s">
        <v>5005</v>
      </c>
      <c r="E18756" t="s">
        <v>2221</v>
      </c>
      <c r="F18756" t="s">
        <v>5006</v>
      </c>
      <c r="G18756">
        <v>45313</v>
      </c>
      <c r="H18756">
        <v>45313</v>
      </c>
      <c r="I18756">
        <v>69950</v>
      </c>
      <c r="J18756" t="s">
        <v>5007</v>
      </c>
      <c r="K18756">
        <v>5</v>
      </c>
      <c r="L18756" t="s">
        <v>421</v>
      </c>
      <c r="M18756" t="s">
        <v>22</v>
      </c>
      <c r="N18756" t="s">
        <v>23</v>
      </c>
      <c r="O18756" t="s">
        <v>24</v>
      </c>
    </row>
    <row r="18757" spans="1:15" x14ac:dyDescent="0.25">
      <c r="A18757">
        <v>10451859</v>
      </c>
      <c r="B18757" t="s">
        <v>27</v>
      </c>
      <c r="C18757" t="s">
        <v>743</v>
      </c>
      <c r="D18757" t="s">
        <v>944</v>
      </c>
      <c r="E18757" t="s">
        <v>945</v>
      </c>
      <c r="F18757" t="s">
        <v>18954</v>
      </c>
      <c r="G18757">
        <v>45302</v>
      </c>
      <c r="H18757">
        <v>45301</v>
      </c>
      <c r="I18757">
        <v>69963</v>
      </c>
      <c r="J18757" t="s">
        <v>920</v>
      </c>
      <c r="K18757">
        <v>10</v>
      </c>
      <c r="L18757" t="s">
        <v>947</v>
      </c>
      <c r="M18757" t="s">
        <v>748</v>
      </c>
      <c r="N18757" t="s">
        <v>23</v>
      </c>
      <c r="O18757" t="s">
        <v>24</v>
      </c>
    </row>
    <row r="18758" spans="1:15" x14ac:dyDescent="0.25">
      <c r="A18758">
        <v>10531084</v>
      </c>
      <c r="B18758" t="s">
        <v>27</v>
      </c>
      <c r="C18758" t="s">
        <v>16</v>
      </c>
      <c r="D18758" t="s">
        <v>26789</v>
      </c>
      <c r="E18758" t="s">
        <v>2992</v>
      </c>
      <c r="F18758" t="s">
        <v>26790</v>
      </c>
      <c r="G18758">
        <v>45322</v>
      </c>
      <c r="H18758">
        <v>45320</v>
      </c>
      <c r="I18758">
        <v>69984.399999999994</v>
      </c>
      <c r="J18758" t="s">
        <v>252</v>
      </c>
      <c r="K18758">
        <v>270</v>
      </c>
      <c r="L18758" t="s">
        <v>1746</v>
      </c>
      <c r="M18758" t="s">
        <v>33</v>
      </c>
      <c r="N18758" t="s">
        <v>23</v>
      </c>
      <c r="O18758" t="s">
        <v>24</v>
      </c>
    </row>
    <row r="18759" spans="1:15" x14ac:dyDescent="0.25">
      <c r="A18759">
        <v>10544948</v>
      </c>
      <c r="B18759" t="s">
        <v>67</v>
      </c>
      <c r="C18759" t="s">
        <v>74</v>
      </c>
      <c r="D18759" t="s">
        <v>12137</v>
      </c>
      <c r="E18759" t="s">
        <v>6414</v>
      </c>
      <c r="F18759" t="s">
        <v>3648</v>
      </c>
      <c r="G18759">
        <v>45329</v>
      </c>
      <c r="H18759">
        <v>45320</v>
      </c>
      <c r="I18759">
        <v>69990</v>
      </c>
      <c r="J18759" t="s">
        <v>771</v>
      </c>
      <c r="K18759">
        <v>60</v>
      </c>
      <c r="L18759" t="s">
        <v>177</v>
      </c>
      <c r="M18759" t="s">
        <v>86</v>
      </c>
      <c r="N18759" t="s">
        <v>23</v>
      </c>
      <c r="O18759" t="s">
        <v>24</v>
      </c>
    </row>
    <row r="18760" spans="1:15" x14ac:dyDescent="0.25">
      <c r="A18760">
        <v>10565105</v>
      </c>
      <c r="B18760" t="s">
        <v>15</v>
      </c>
      <c r="C18760" t="s">
        <v>16</v>
      </c>
      <c r="D18760" t="s">
        <v>24238</v>
      </c>
      <c r="E18760" t="s">
        <v>4969</v>
      </c>
      <c r="F18760" t="s">
        <v>24239</v>
      </c>
      <c r="G18760">
        <v>45338</v>
      </c>
      <c r="H18760">
        <v>45331</v>
      </c>
      <c r="I18760">
        <v>69999.03</v>
      </c>
      <c r="J18760" t="s">
        <v>3292</v>
      </c>
      <c r="K18760">
        <v>366</v>
      </c>
      <c r="L18760" t="s">
        <v>195</v>
      </c>
      <c r="M18760" t="s">
        <v>22</v>
      </c>
      <c r="N18760" t="s">
        <v>23</v>
      </c>
      <c r="O18760" t="s">
        <v>24</v>
      </c>
    </row>
    <row r="18761" spans="1:15" x14ac:dyDescent="0.25">
      <c r="A18761">
        <v>10455634</v>
      </c>
      <c r="B18761" t="s">
        <v>15</v>
      </c>
      <c r="C18761" t="s">
        <v>16</v>
      </c>
      <c r="D18761" t="s">
        <v>1402</v>
      </c>
      <c r="E18761" t="s">
        <v>333</v>
      </c>
      <c r="F18761" t="s">
        <v>1403</v>
      </c>
      <c r="G18761">
        <v>45303</v>
      </c>
      <c r="H18761">
        <v>45301</v>
      </c>
      <c r="I18761">
        <v>70000</v>
      </c>
      <c r="J18761" t="s">
        <v>525</v>
      </c>
      <c r="K18761">
        <v>180</v>
      </c>
      <c r="L18761" t="s">
        <v>336</v>
      </c>
      <c r="M18761" t="s">
        <v>22</v>
      </c>
      <c r="N18761" t="s">
        <v>23</v>
      </c>
      <c r="O18761" t="s">
        <v>24</v>
      </c>
    </row>
    <row r="18762" spans="1:15" x14ac:dyDescent="0.25">
      <c r="A18762">
        <v>10484324</v>
      </c>
      <c r="B18762" t="s">
        <v>15</v>
      </c>
      <c r="C18762" t="s">
        <v>16</v>
      </c>
      <c r="D18762" t="s">
        <v>4491</v>
      </c>
      <c r="E18762" t="s">
        <v>674</v>
      </c>
      <c r="F18762" t="s">
        <v>4492</v>
      </c>
      <c r="G18762">
        <v>45310</v>
      </c>
      <c r="H18762">
        <v>45309</v>
      </c>
      <c r="I18762">
        <v>70000</v>
      </c>
      <c r="J18762" t="s">
        <v>850</v>
      </c>
      <c r="K18762">
        <v>1096</v>
      </c>
      <c r="L18762" t="s">
        <v>675</v>
      </c>
      <c r="M18762" t="s">
        <v>22</v>
      </c>
      <c r="N18762" t="s">
        <v>23</v>
      </c>
      <c r="O18762" t="s">
        <v>24</v>
      </c>
    </row>
    <row r="18763" spans="1:15" x14ac:dyDescent="0.25">
      <c r="A18763">
        <v>10526832</v>
      </c>
      <c r="B18763" t="s">
        <v>15</v>
      </c>
      <c r="C18763" t="s">
        <v>16</v>
      </c>
      <c r="D18763" t="s">
        <v>6419</v>
      </c>
      <c r="E18763" t="s">
        <v>4398</v>
      </c>
      <c r="F18763" t="s">
        <v>6420</v>
      </c>
      <c r="G18763">
        <v>45321</v>
      </c>
      <c r="H18763">
        <v>45308</v>
      </c>
      <c r="I18763">
        <v>70000</v>
      </c>
      <c r="J18763" t="s">
        <v>557</v>
      </c>
      <c r="K18763">
        <v>244</v>
      </c>
      <c r="L18763" t="s">
        <v>2976</v>
      </c>
      <c r="M18763" t="s">
        <v>22</v>
      </c>
      <c r="N18763" t="s">
        <v>23</v>
      </c>
      <c r="O18763" t="s">
        <v>24</v>
      </c>
    </row>
    <row r="18764" spans="1:15" x14ac:dyDescent="0.25">
      <c r="A18764">
        <v>10541619</v>
      </c>
      <c r="B18764" t="s">
        <v>15</v>
      </c>
      <c r="C18764" t="s">
        <v>34</v>
      </c>
      <c r="D18764" t="s">
        <v>11890</v>
      </c>
      <c r="E18764" t="s">
        <v>3906</v>
      </c>
      <c r="F18764" t="s">
        <v>11891</v>
      </c>
      <c r="G18764">
        <v>45327</v>
      </c>
      <c r="H18764">
        <v>45323</v>
      </c>
      <c r="I18764">
        <v>70000</v>
      </c>
      <c r="J18764" t="s">
        <v>7927</v>
      </c>
      <c r="K18764">
        <v>20</v>
      </c>
      <c r="L18764" t="s">
        <v>432</v>
      </c>
      <c r="M18764" t="s">
        <v>310</v>
      </c>
      <c r="N18764" t="s">
        <v>23</v>
      </c>
      <c r="O18764" t="s">
        <v>24</v>
      </c>
    </row>
    <row r="18765" spans="1:15" x14ac:dyDescent="0.25">
      <c r="A18765">
        <v>10542346</v>
      </c>
      <c r="B18765" t="s">
        <v>67</v>
      </c>
      <c r="C18765" t="s">
        <v>16</v>
      </c>
      <c r="D18765" t="s">
        <v>11941</v>
      </c>
      <c r="E18765" t="s">
        <v>1388</v>
      </c>
      <c r="F18765" t="s">
        <v>11942</v>
      </c>
      <c r="G18765">
        <v>45328</v>
      </c>
      <c r="H18765">
        <v>45294</v>
      </c>
      <c r="I18765">
        <v>70000</v>
      </c>
      <c r="J18765" t="s">
        <v>1332</v>
      </c>
      <c r="K18765">
        <v>15</v>
      </c>
      <c r="L18765" t="s">
        <v>1390</v>
      </c>
      <c r="N18765" t="s">
        <v>23</v>
      </c>
      <c r="O18765" t="s">
        <v>24</v>
      </c>
    </row>
    <row r="18766" spans="1:15" x14ac:dyDescent="0.25">
      <c r="A18766">
        <v>10556661</v>
      </c>
      <c r="B18766" t="s">
        <v>15</v>
      </c>
      <c r="C18766" t="s">
        <v>74</v>
      </c>
      <c r="D18766" t="s">
        <v>13048</v>
      </c>
      <c r="E18766" t="s">
        <v>13049</v>
      </c>
      <c r="F18766" t="s">
        <v>13050</v>
      </c>
      <c r="G18766">
        <v>45336</v>
      </c>
      <c r="H18766">
        <v>45328</v>
      </c>
      <c r="I18766">
        <v>70000</v>
      </c>
      <c r="J18766" t="s">
        <v>3534</v>
      </c>
      <c r="K18766">
        <v>329</v>
      </c>
      <c r="L18766" t="s">
        <v>148</v>
      </c>
      <c r="M18766" t="s">
        <v>115</v>
      </c>
      <c r="N18766" t="s">
        <v>219</v>
      </c>
      <c r="O18766" t="s">
        <v>24</v>
      </c>
    </row>
    <row r="18767" spans="1:15" x14ac:dyDescent="0.25">
      <c r="A18767">
        <v>10567828</v>
      </c>
      <c r="B18767" t="s">
        <v>15</v>
      </c>
      <c r="C18767" t="s">
        <v>16</v>
      </c>
      <c r="D18767" t="s">
        <v>14758</v>
      </c>
      <c r="E18767" t="s">
        <v>12141</v>
      </c>
      <c r="F18767" t="s">
        <v>14759</v>
      </c>
      <c r="G18767">
        <v>45341</v>
      </c>
      <c r="H18767">
        <v>45341</v>
      </c>
      <c r="I18767">
        <v>70000</v>
      </c>
      <c r="J18767" t="s">
        <v>3995</v>
      </c>
      <c r="K18767">
        <v>731</v>
      </c>
      <c r="L18767" t="s">
        <v>154</v>
      </c>
      <c r="M18767" t="s">
        <v>22</v>
      </c>
      <c r="N18767" t="s">
        <v>23</v>
      </c>
      <c r="O18767" t="s">
        <v>24</v>
      </c>
    </row>
    <row r="18768" spans="1:15" x14ac:dyDescent="0.25">
      <c r="A18768">
        <v>10570274</v>
      </c>
      <c r="B18768" t="s">
        <v>67</v>
      </c>
      <c r="C18768" t="s">
        <v>16</v>
      </c>
      <c r="D18768" t="s">
        <v>14964</v>
      </c>
      <c r="E18768" t="s">
        <v>5326</v>
      </c>
      <c r="F18768" t="s">
        <v>514</v>
      </c>
      <c r="G18768">
        <v>45342</v>
      </c>
      <c r="H18768">
        <v>45336</v>
      </c>
      <c r="I18768">
        <v>70000</v>
      </c>
      <c r="J18768" t="s">
        <v>4147</v>
      </c>
      <c r="K18768">
        <v>731</v>
      </c>
      <c r="L18768" t="s">
        <v>5327</v>
      </c>
      <c r="M18768" t="s">
        <v>22</v>
      </c>
      <c r="N18768" t="s">
        <v>23</v>
      </c>
      <c r="O18768" t="s">
        <v>24</v>
      </c>
    </row>
    <row r="18769" spans="1:15" x14ac:dyDescent="0.25">
      <c r="A18769">
        <v>10579833</v>
      </c>
      <c r="B18769" t="s">
        <v>15</v>
      </c>
      <c r="C18769" t="s">
        <v>16</v>
      </c>
      <c r="D18769" t="s">
        <v>15831</v>
      </c>
      <c r="E18769" t="s">
        <v>1635</v>
      </c>
      <c r="F18769" t="s">
        <v>13810</v>
      </c>
      <c r="G18769">
        <v>45345</v>
      </c>
      <c r="H18769">
        <v>45345</v>
      </c>
      <c r="I18769">
        <v>70000</v>
      </c>
      <c r="J18769" t="s">
        <v>3534</v>
      </c>
      <c r="K18769">
        <v>313</v>
      </c>
      <c r="L18769" t="s">
        <v>247</v>
      </c>
      <c r="M18769" t="s">
        <v>22</v>
      </c>
      <c r="N18769" t="s">
        <v>23</v>
      </c>
      <c r="O18769" t="s">
        <v>24</v>
      </c>
    </row>
    <row r="18770" spans="1:15" x14ac:dyDescent="0.25">
      <c r="A18770">
        <v>10583525</v>
      </c>
      <c r="B18770" t="s">
        <v>15</v>
      </c>
      <c r="C18770" t="s">
        <v>34</v>
      </c>
      <c r="D18770" t="s">
        <v>17896</v>
      </c>
      <c r="E18770" t="s">
        <v>365</v>
      </c>
      <c r="F18770" t="s">
        <v>17897</v>
      </c>
      <c r="G18770">
        <v>45348</v>
      </c>
      <c r="H18770">
        <v>45345</v>
      </c>
      <c r="I18770">
        <v>70000</v>
      </c>
      <c r="J18770" t="s">
        <v>345</v>
      </c>
      <c r="K18770">
        <v>366</v>
      </c>
      <c r="L18770" t="s">
        <v>148</v>
      </c>
      <c r="M18770" t="s">
        <v>346</v>
      </c>
      <c r="N18770" t="s">
        <v>23</v>
      </c>
      <c r="O18770" t="s">
        <v>24</v>
      </c>
    </row>
    <row r="18771" spans="1:15" x14ac:dyDescent="0.25">
      <c r="A18771">
        <v>10429525</v>
      </c>
      <c r="B18771" t="s">
        <v>15</v>
      </c>
      <c r="C18771" t="s">
        <v>16</v>
      </c>
      <c r="D18771" t="s">
        <v>18527</v>
      </c>
      <c r="E18771" t="s">
        <v>1791</v>
      </c>
      <c r="F18771" t="s">
        <v>5750</v>
      </c>
      <c r="G18771">
        <v>45295</v>
      </c>
      <c r="H18771">
        <v>45302</v>
      </c>
      <c r="I18771">
        <v>70000</v>
      </c>
      <c r="J18771" t="s">
        <v>173</v>
      </c>
      <c r="K18771">
        <v>366</v>
      </c>
      <c r="L18771" t="s">
        <v>1390</v>
      </c>
      <c r="M18771" t="s">
        <v>598</v>
      </c>
      <c r="N18771" t="s">
        <v>23</v>
      </c>
      <c r="O18771" t="s">
        <v>24</v>
      </c>
    </row>
    <row r="18772" spans="1:15" x14ac:dyDescent="0.25">
      <c r="A18772">
        <v>10486690</v>
      </c>
      <c r="B18772" t="s">
        <v>67</v>
      </c>
      <c r="C18772" t="s">
        <v>16</v>
      </c>
      <c r="D18772" t="s">
        <v>19631</v>
      </c>
      <c r="E18772" t="s">
        <v>938</v>
      </c>
      <c r="F18772" t="s">
        <v>19632</v>
      </c>
      <c r="G18772">
        <v>45310</v>
      </c>
      <c r="H18772">
        <v>45309</v>
      </c>
      <c r="I18772">
        <v>70000</v>
      </c>
      <c r="J18772" t="s">
        <v>7065</v>
      </c>
      <c r="K18772">
        <v>2</v>
      </c>
      <c r="L18772" t="s">
        <v>432</v>
      </c>
      <c r="M18772" t="s">
        <v>22</v>
      </c>
      <c r="N18772" t="s">
        <v>23</v>
      </c>
      <c r="O18772" t="s">
        <v>24</v>
      </c>
    </row>
    <row r="18773" spans="1:15" x14ac:dyDescent="0.25">
      <c r="A18773">
        <v>10507845</v>
      </c>
      <c r="B18773" t="s">
        <v>15</v>
      </c>
      <c r="C18773" t="s">
        <v>16</v>
      </c>
      <c r="D18773" t="s">
        <v>21016</v>
      </c>
      <c r="E18773" t="s">
        <v>11119</v>
      </c>
      <c r="F18773" t="s">
        <v>17364</v>
      </c>
      <c r="G18773">
        <v>45315</v>
      </c>
      <c r="H18773">
        <v>45314</v>
      </c>
      <c r="I18773">
        <v>70000</v>
      </c>
      <c r="J18773" t="s">
        <v>13175</v>
      </c>
      <c r="K18773">
        <v>731</v>
      </c>
      <c r="L18773" t="s">
        <v>11122</v>
      </c>
      <c r="M18773" t="s">
        <v>22</v>
      </c>
      <c r="N18773" t="s">
        <v>23</v>
      </c>
      <c r="O18773" t="s">
        <v>24</v>
      </c>
    </row>
    <row r="18774" spans="1:15" x14ac:dyDescent="0.25">
      <c r="A18774">
        <v>10507873</v>
      </c>
      <c r="B18774" t="s">
        <v>15</v>
      </c>
      <c r="C18774" t="s">
        <v>74</v>
      </c>
      <c r="D18774" t="s">
        <v>21020</v>
      </c>
      <c r="E18774" t="s">
        <v>2590</v>
      </c>
      <c r="F18774" t="s">
        <v>21021</v>
      </c>
      <c r="G18774">
        <v>45315</v>
      </c>
      <c r="H18774">
        <v>45310</v>
      </c>
      <c r="I18774">
        <v>70000</v>
      </c>
      <c r="J18774" t="s">
        <v>2366</v>
      </c>
      <c r="K18774">
        <v>730</v>
      </c>
      <c r="L18774" t="s">
        <v>411</v>
      </c>
      <c r="M18774" t="s">
        <v>86</v>
      </c>
      <c r="N18774" t="s">
        <v>23</v>
      </c>
      <c r="O18774" t="s">
        <v>24</v>
      </c>
    </row>
    <row r="18775" spans="1:15" x14ac:dyDescent="0.25">
      <c r="A18775">
        <v>10517687</v>
      </c>
      <c r="B18775" t="s">
        <v>15</v>
      </c>
      <c r="C18775" t="s">
        <v>16</v>
      </c>
      <c r="D18775" t="s">
        <v>21287</v>
      </c>
      <c r="E18775" t="s">
        <v>21288</v>
      </c>
      <c r="F18775" t="s">
        <v>5822</v>
      </c>
      <c r="G18775">
        <v>45316</v>
      </c>
      <c r="H18775">
        <v>45315</v>
      </c>
      <c r="I18775">
        <v>70000</v>
      </c>
      <c r="J18775" t="s">
        <v>3534</v>
      </c>
      <c r="K18775">
        <v>91</v>
      </c>
      <c r="L18775" t="s">
        <v>148</v>
      </c>
      <c r="M18775" t="s">
        <v>22</v>
      </c>
      <c r="N18775" t="s">
        <v>23</v>
      </c>
      <c r="O18775" t="s">
        <v>24</v>
      </c>
    </row>
    <row r="18776" spans="1:15" x14ac:dyDescent="0.25">
      <c r="A18776">
        <v>10527254</v>
      </c>
      <c r="B18776" t="s">
        <v>15</v>
      </c>
      <c r="C18776" t="s">
        <v>16</v>
      </c>
      <c r="D18776" t="s">
        <v>21716</v>
      </c>
      <c r="E18776" t="s">
        <v>1756</v>
      </c>
      <c r="F18776" t="s">
        <v>21717</v>
      </c>
      <c r="G18776">
        <v>45321</v>
      </c>
      <c r="H18776">
        <v>45320</v>
      </c>
      <c r="I18776">
        <v>70000</v>
      </c>
      <c r="J18776" t="s">
        <v>536</v>
      </c>
      <c r="K18776">
        <v>45</v>
      </c>
      <c r="L18776" t="s">
        <v>177</v>
      </c>
      <c r="M18776" t="s">
        <v>22</v>
      </c>
      <c r="N18776" t="s">
        <v>23</v>
      </c>
      <c r="O18776" t="s">
        <v>24</v>
      </c>
    </row>
    <row r="18777" spans="1:15" x14ac:dyDescent="0.25">
      <c r="A18777">
        <v>10546214</v>
      </c>
      <c r="B18777" t="s">
        <v>15</v>
      </c>
      <c r="C18777" t="s">
        <v>16</v>
      </c>
      <c r="D18777" t="s">
        <v>22971</v>
      </c>
      <c r="E18777" t="s">
        <v>21694</v>
      </c>
      <c r="F18777" t="s">
        <v>22972</v>
      </c>
      <c r="G18777">
        <v>45329</v>
      </c>
      <c r="H18777">
        <v>45324</v>
      </c>
      <c r="I18777">
        <v>70000</v>
      </c>
      <c r="J18777" t="s">
        <v>246</v>
      </c>
      <c r="K18777">
        <v>1461</v>
      </c>
      <c r="L18777" t="s">
        <v>392</v>
      </c>
      <c r="M18777" t="s">
        <v>22</v>
      </c>
      <c r="N18777" t="s">
        <v>23</v>
      </c>
      <c r="O18777" t="s">
        <v>24</v>
      </c>
    </row>
    <row r="18778" spans="1:15" x14ac:dyDescent="0.25">
      <c r="A18778">
        <v>10559478</v>
      </c>
      <c r="B18778" t="s">
        <v>67</v>
      </c>
      <c r="C18778" t="s">
        <v>16</v>
      </c>
      <c r="D18778" t="s">
        <v>23877</v>
      </c>
      <c r="E18778" t="s">
        <v>5097</v>
      </c>
      <c r="F18778" t="s">
        <v>13706</v>
      </c>
      <c r="G18778">
        <v>45337</v>
      </c>
      <c r="H18778">
        <v>45331</v>
      </c>
      <c r="I18778">
        <v>70000</v>
      </c>
      <c r="J18778" t="s">
        <v>2722</v>
      </c>
      <c r="K18778">
        <v>731</v>
      </c>
      <c r="L18778" t="s">
        <v>1099</v>
      </c>
      <c r="M18778" t="s">
        <v>22</v>
      </c>
      <c r="N18778" t="s">
        <v>23</v>
      </c>
      <c r="O18778" t="s">
        <v>24</v>
      </c>
    </row>
    <row r="18779" spans="1:15" x14ac:dyDescent="0.25">
      <c r="A18779">
        <v>10511185</v>
      </c>
      <c r="B18779" t="s">
        <v>15</v>
      </c>
      <c r="C18779" t="s">
        <v>16</v>
      </c>
      <c r="D18779" t="s">
        <v>26015</v>
      </c>
      <c r="E18779" t="s">
        <v>6171</v>
      </c>
      <c r="F18779" t="s">
        <v>26016</v>
      </c>
      <c r="G18779">
        <v>45315</v>
      </c>
      <c r="H18779">
        <v>45314</v>
      </c>
      <c r="I18779">
        <v>70000</v>
      </c>
      <c r="J18779" t="s">
        <v>668</v>
      </c>
      <c r="K18779">
        <v>912</v>
      </c>
      <c r="L18779" t="s">
        <v>154</v>
      </c>
      <c r="M18779" t="s">
        <v>22</v>
      </c>
      <c r="N18779" t="s">
        <v>23</v>
      </c>
      <c r="O18779" t="s">
        <v>24</v>
      </c>
    </row>
    <row r="18780" spans="1:15" x14ac:dyDescent="0.25">
      <c r="A18780">
        <v>10549766</v>
      </c>
      <c r="B18780" t="s">
        <v>15</v>
      </c>
      <c r="C18780" t="s">
        <v>16</v>
      </c>
      <c r="D18780" t="s">
        <v>28048</v>
      </c>
      <c r="E18780" t="s">
        <v>7088</v>
      </c>
      <c r="F18780" t="s">
        <v>28049</v>
      </c>
      <c r="G18780">
        <v>45330</v>
      </c>
      <c r="H18780">
        <v>45330</v>
      </c>
      <c r="I18780">
        <v>70000</v>
      </c>
      <c r="J18780" t="s">
        <v>2667</v>
      </c>
      <c r="K18780">
        <v>335</v>
      </c>
      <c r="L18780" t="s">
        <v>7090</v>
      </c>
      <c r="M18780" t="s">
        <v>22</v>
      </c>
      <c r="N18780" t="s">
        <v>23</v>
      </c>
      <c r="O18780" t="s">
        <v>24</v>
      </c>
    </row>
    <row r="18781" spans="1:15" x14ac:dyDescent="0.25">
      <c r="A18781">
        <v>10580229</v>
      </c>
      <c r="B18781" t="s">
        <v>15</v>
      </c>
      <c r="C18781" t="s">
        <v>16</v>
      </c>
      <c r="D18781" t="s">
        <v>28880</v>
      </c>
      <c r="E18781" t="s">
        <v>6016</v>
      </c>
      <c r="F18781" t="s">
        <v>14335</v>
      </c>
      <c r="G18781">
        <v>45345</v>
      </c>
      <c r="H18781">
        <v>45345</v>
      </c>
      <c r="I18781">
        <v>70000</v>
      </c>
      <c r="J18781" t="s">
        <v>6213</v>
      </c>
      <c r="K18781">
        <v>151</v>
      </c>
      <c r="L18781" t="s">
        <v>154</v>
      </c>
      <c r="M18781" t="s">
        <v>22</v>
      </c>
      <c r="N18781" t="s">
        <v>23</v>
      </c>
      <c r="O18781" t="s">
        <v>24</v>
      </c>
    </row>
    <row r="18782" spans="1:15" x14ac:dyDescent="0.25">
      <c r="A18782">
        <v>10588362</v>
      </c>
      <c r="B18782" t="s">
        <v>15</v>
      </c>
      <c r="C18782" t="s">
        <v>16</v>
      </c>
      <c r="D18782" t="s">
        <v>29384</v>
      </c>
      <c r="E18782" t="s">
        <v>28705</v>
      </c>
      <c r="F18782" t="s">
        <v>11687</v>
      </c>
      <c r="G18782">
        <v>45350</v>
      </c>
      <c r="H18782">
        <v>45349</v>
      </c>
      <c r="I18782">
        <v>70000</v>
      </c>
      <c r="J18782" t="s">
        <v>3651</v>
      </c>
      <c r="K18782">
        <v>759</v>
      </c>
      <c r="L18782" t="s">
        <v>139</v>
      </c>
      <c r="M18782" t="s">
        <v>22</v>
      </c>
      <c r="N18782" t="s">
        <v>23</v>
      </c>
      <c r="O18782" t="s">
        <v>24</v>
      </c>
    </row>
    <row r="18783" spans="1:15" x14ac:dyDescent="0.25">
      <c r="A18783">
        <v>10566178</v>
      </c>
      <c r="B18783" t="s">
        <v>67</v>
      </c>
      <c r="C18783" t="s">
        <v>74</v>
      </c>
      <c r="D18783" t="s">
        <v>24291</v>
      </c>
      <c r="E18783" t="s">
        <v>1143</v>
      </c>
      <c r="F18783" t="s">
        <v>24292</v>
      </c>
      <c r="G18783">
        <v>45341</v>
      </c>
      <c r="H18783">
        <v>45338</v>
      </c>
      <c r="I18783">
        <v>70000</v>
      </c>
      <c r="J18783" t="s">
        <v>2979</v>
      </c>
      <c r="K18783">
        <v>1096</v>
      </c>
      <c r="L18783" t="s">
        <v>657</v>
      </c>
      <c r="M18783" t="s">
        <v>86</v>
      </c>
      <c r="N18783" t="s">
        <v>23</v>
      </c>
      <c r="O18783" t="s">
        <v>24</v>
      </c>
    </row>
    <row r="18784" spans="1:15" x14ac:dyDescent="0.25">
      <c r="A18784">
        <v>10563006</v>
      </c>
      <c r="B18784" t="s">
        <v>15</v>
      </c>
      <c r="C18784" t="s">
        <v>16</v>
      </c>
      <c r="D18784" t="s">
        <v>29621</v>
      </c>
      <c r="E18784" t="s">
        <v>7330</v>
      </c>
      <c r="F18784" t="s">
        <v>29622</v>
      </c>
      <c r="G18784">
        <v>45338</v>
      </c>
      <c r="H18784">
        <v>45327</v>
      </c>
      <c r="I18784">
        <v>70000.08</v>
      </c>
      <c r="J18784" t="s">
        <v>1596</v>
      </c>
      <c r="K18784">
        <v>360</v>
      </c>
      <c r="L18784" t="s">
        <v>2976</v>
      </c>
      <c r="M18784" t="s">
        <v>22</v>
      </c>
      <c r="N18784" t="s">
        <v>23</v>
      </c>
      <c r="O18784" t="s">
        <v>24</v>
      </c>
    </row>
    <row r="18785" spans="1:15" x14ac:dyDescent="0.25">
      <c r="A18785">
        <v>10427579</v>
      </c>
      <c r="B18785" t="s">
        <v>15</v>
      </c>
      <c r="C18785" t="s">
        <v>34</v>
      </c>
      <c r="D18785" t="s">
        <v>1711</v>
      </c>
      <c r="E18785" t="s">
        <v>161</v>
      </c>
      <c r="F18785" t="s">
        <v>1712</v>
      </c>
      <c r="G18785">
        <v>45294</v>
      </c>
      <c r="H18785">
        <v>45294</v>
      </c>
      <c r="I18785">
        <v>70040</v>
      </c>
      <c r="J18785" t="s">
        <v>1713</v>
      </c>
      <c r="K18785">
        <v>60</v>
      </c>
      <c r="L18785" t="s">
        <v>164</v>
      </c>
      <c r="M18785" t="s">
        <v>566</v>
      </c>
      <c r="N18785" t="s">
        <v>23</v>
      </c>
      <c r="O18785" t="s">
        <v>24</v>
      </c>
    </row>
    <row r="18786" spans="1:15" x14ac:dyDescent="0.25">
      <c r="A18786">
        <v>10472325</v>
      </c>
      <c r="B18786" t="s">
        <v>15</v>
      </c>
      <c r="C18786" t="s">
        <v>16</v>
      </c>
      <c r="D18786" t="s">
        <v>20868</v>
      </c>
      <c r="E18786" t="s">
        <v>9647</v>
      </c>
      <c r="F18786" t="s">
        <v>19595</v>
      </c>
      <c r="G18786">
        <v>45307</v>
      </c>
      <c r="H18786">
        <v>45307</v>
      </c>
      <c r="I18786">
        <v>70100</v>
      </c>
      <c r="J18786" t="s">
        <v>2736</v>
      </c>
      <c r="K18786">
        <v>28</v>
      </c>
      <c r="L18786" t="s">
        <v>9649</v>
      </c>
      <c r="M18786" t="s">
        <v>22</v>
      </c>
      <c r="N18786" t="s">
        <v>23</v>
      </c>
      <c r="O18786" t="s">
        <v>24</v>
      </c>
    </row>
    <row r="18787" spans="1:15" x14ac:dyDescent="0.25">
      <c r="A18787">
        <v>10535251</v>
      </c>
      <c r="B18787" t="s">
        <v>15</v>
      </c>
      <c r="C18787" t="s">
        <v>74</v>
      </c>
      <c r="D18787" t="s">
        <v>22139</v>
      </c>
      <c r="E18787" t="s">
        <v>2064</v>
      </c>
      <c r="F18787" t="s">
        <v>6986</v>
      </c>
      <c r="G18787">
        <v>45323</v>
      </c>
      <c r="H18787">
        <v>45322</v>
      </c>
      <c r="I18787">
        <v>70124.399999999994</v>
      </c>
      <c r="J18787" t="s">
        <v>1082</v>
      </c>
      <c r="K18787">
        <v>1096</v>
      </c>
      <c r="L18787" t="s">
        <v>85</v>
      </c>
      <c r="M18787" t="s">
        <v>86</v>
      </c>
      <c r="N18787" t="s">
        <v>23</v>
      </c>
      <c r="O18787" t="s">
        <v>24</v>
      </c>
    </row>
    <row r="18788" spans="1:15" x14ac:dyDescent="0.25">
      <c r="A18788">
        <v>10519510</v>
      </c>
      <c r="B18788" t="s">
        <v>15</v>
      </c>
      <c r="C18788" t="s">
        <v>74</v>
      </c>
      <c r="D18788" t="s">
        <v>26298</v>
      </c>
      <c r="E18788" t="s">
        <v>1517</v>
      </c>
      <c r="F18788" t="s">
        <v>13691</v>
      </c>
      <c r="G18788">
        <v>45317</v>
      </c>
      <c r="H18788">
        <v>45315</v>
      </c>
      <c r="I18788">
        <v>70141</v>
      </c>
      <c r="J18788" t="s">
        <v>1713</v>
      </c>
      <c r="K18788">
        <v>336</v>
      </c>
      <c r="L18788" t="s">
        <v>1520</v>
      </c>
      <c r="M18788" t="s">
        <v>86</v>
      </c>
      <c r="N18788" t="s">
        <v>23</v>
      </c>
      <c r="O18788" t="s">
        <v>24</v>
      </c>
    </row>
    <row r="18789" spans="1:15" x14ac:dyDescent="0.25">
      <c r="A18789">
        <v>10536845</v>
      </c>
      <c r="B18789" t="s">
        <v>67</v>
      </c>
      <c r="C18789" t="s">
        <v>16</v>
      </c>
      <c r="D18789" t="s">
        <v>11403</v>
      </c>
      <c r="E18789" t="s">
        <v>7343</v>
      </c>
      <c r="F18789" t="s">
        <v>11404</v>
      </c>
      <c r="G18789">
        <v>45324</v>
      </c>
      <c r="H18789">
        <v>45317</v>
      </c>
      <c r="I18789">
        <v>70270.649999999994</v>
      </c>
      <c r="J18789" t="s">
        <v>1093</v>
      </c>
      <c r="K18789">
        <v>366</v>
      </c>
      <c r="L18789" t="s">
        <v>279</v>
      </c>
      <c r="M18789" t="s">
        <v>22</v>
      </c>
      <c r="N18789" t="s">
        <v>23</v>
      </c>
      <c r="O18789" t="s">
        <v>24</v>
      </c>
    </row>
    <row r="18790" spans="1:15" x14ac:dyDescent="0.25">
      <c r="A18790">
        <v>10530653</v>
      </c>
      <c r="B18790" t="s">
        <v>27</v>
      </c>
      <c r="C18790" t="s">
        <v>143</v>
      </c>
      <c r="D18790" t="s">
        <v>6721</v>
      </c>
      <c r="E18790" t="s">
        <v>434</v>
      </c>
      <c r="F18790" t="s">
        <v>6722</v>
      </c>
      <c r="G18790">
        <v>45322</v>
      </c>
      <c r="H18790">
        <v>45321</v>
      </c>
      <c r="I18790">
        <v>70317.259999999995</v>
      </c>
      <c r="J18790" t="s">
        <v>436</v>
      </c>
      <c r="K18790">
        <v>50</v>
      </c>
      <c r="L18790" t="s">
        <v>177</v>
      </c>
      <c r="M18790" t="s">
        <v>149</v>
      </c>
      <c r="N18790" t="s">
        <v>23</v>
      </c>
      <c r="O18790" t="s">
        <v>2209</v>
      </c>
    </row>
    <row r="18791" spans="1:15" x14ac:dyDescent="0.25">
      <c r="A18791">
        <v>10559788</v>
      </c>
      <c r="B18791" t="s">
        <v>67</v>
      </c>
      <c r="C18791" t="s">
        <v>74</v>
      </c>
      <c r="D18791" t="s">
        <v>13337</v>
      </c>
      <c r="E18791" t="s">
        <v>3463</v>
      </c>
      <c r="F18791" t="s">
        <v>16138</v>
      </c>
      <c r="G18791">
        <v>45337</v>
      </c>
      <c r="H18791">
        <v>45331</v>
      </c>
      <c r="I18791">
        <v>70350</v>
      </c>
      <c r="J18791" t="s">
        <v>4779</v>
      </c>
      <c r="K18791">
        <v>731</v>
      </c>
      <c r="L18791" t="s">
        <v>421</v>
      </c>
      <c r="M18791" t="s">
        <v>86</v>
      </c>
      <c r="N18791" t="s">
        <v>23</v>
      </c>
      <c r="O18791" t="s">
        <v>24</v>
      </c>
    </row>
    <row r="18792" spans="1:15" x14ac:dyDescent="0.25">
      <c r="A18792">
        <v>10567131</v>
      </c>
      <c r="B18792" t="s">
        <v>15</v>
      </c>
      <c r="C18792" t="s">
        <v>16</v>
      </c>
      <c r="D18792" t="s">
        <v>24316</v>
      </c>
      <c r="E18792" t="s">
        <v>853</v>
      </c>
      <c r="F18792" t="s">
        <v>18</v>
      </c>
      <c r="G18792">
        <v>45341</v>
      </c>
      <c r="H18792">
        <v>45338</v>
      </c>
      <c r="I18792">
        <v>70400</v>
      </c>
      <c r="J18792" t="s">
        <v>847</v>
      </c>
      <c r="K18792">
        <v>319</v>
      </c>
      <c r="L18792" t="s">
        <v>883</v>
      </c>
      <c r="M18792" t="s">
        <v>22</v>
      </c>
      <c r="N18792" t="s">
        <v>23</v>
      </c>
      <c r="O18792" t="s">
        <v>24</v>
      </c>
    </row>
    <row r="18793" spans="1:15" x14ac:dyDescent="0.25">
      <c r="A18793">
        <v>10574995</v>
      </c>
      <c r="B18793" t="s">
        <v>15</v>
      </c>
      <c r="C18793" t="s">
        <v>16</v>
      </c>
      <c r="D18793" t="s">
        <v>15395</v>
      </c>
      <c r="E18793" t="s">
        <v>853</v>
      </c>
      <c r="F18793" t="s">
        <v>15396</v>
      </c>
      <c r="G18793">
        <v>45344</v>
      </c>
      <c r="H18793">
        <v>45343</v>
      </c>
      <c r="I18793">
        <v>70450</v>
      </c>
      <c r="J18793" t="s">
        <v>5592</v>
      </c>
      <c r="K18793">
        <v>366</v>
      </c>
      <c r="L18793" t="s">
        <v>177</v>
      </c>
      <c r="M18793" t="s">
        <v>22</v>
      </c>
      <c r="N18793" t="s">
        <v>23</v>
      </c>
      <c r="O18793" t="s">
        <v>24</v>
      </c>
    </row>
    <row r="18794" spans="1:15" x14ac:dyDescent="0.25">
      <c r="A18794">
        <v>10555259</v>
      </c>
      <c r="B18794" t="s">
        <v>15</v>
      </c>
      <c r="C18794" t="s">
        <v>16</v>
      </c>
      <c r="D18794" t="s">
        <v>12935</v>
      </c>
      <c r="E18794" t="s">
        <v>307</v>
      </c>
      <c r="F18794" t="s">
        <v>1530</v>
      </c>
      <c r="G18794">
        <v>45334</v>
      </c>
      <c r="H18794">
        <v>45334</v>
      </c>
      <c r="I18794">
        <v>70462.91</v>
      </c>
      <c r="J18794" t="s">
        <v>4916</v>
      </c>
      <c r="K18794">
        <v>90</v>
      </c>
      <c r="L18794" t="s">
        <v>44</v>
      </c>
      <c r="M18794" t="s">
        <v>22</v>
      </c>
      <c r="N18794" t="s">
        <v>23</v>
      </c>
      <c r="O18794" t="s">
        <v>24</v>
      </c>
    </row>
    <row r="18795" spans="1:15" x14ac:dyDescent="0.25">
      <c r="A18795">
        <v>10561681</v>
      </c>
      <c r="B18795" t="s">
        <v>15</v>
      </c>
      <c r="C18795" t="s">
        <v>74</v>
      </c>
      <c r="D18795" t="s">
        <v>14381</v>
      </c>
      <c r="E18795" t="s">
        <v>4585</v>
      </c>
      <c r="F18795" t="s">
        <v>14229</v>
      </c>
      <c r="G18795">
        <v>45337</v>
      </c>
      <c r="H18795">
        <v>45300</v>
      </c>
      <c r="I18795">
        <v>70465.13</v>
      </c>
      <c r="J18795" t="s">
        <v>4741</v>
      </c>
      <c r="K18795">
        <v>366</v>
      </c>
      <c r="L18795" t="s">
        <v>618</v>
      </c>
      <c r="M18795" t="s">
        <v>86</v>
      </c>
      <c r="N18795" t="s">
        <v>23</v>
      </c>
      <c r="O18795" t="s">
        <v>24</v>
      </c>
    </row>
    <row r="18796" spans="1:15" x14ac:dyDescent="0.25">
      <c r="A18796">
        <v>10484210</v>
      </c>
      <c r="B18796" t="s">
        <v>15</v>
      </c>
      <c r="C18796" t="s">
        <v>16</v>
      </c>
      <c r="D18796" t="s">
        <v>4474</v>
      </c>
      <c r="E18796" t="s">
        <v>4475</v>
      </c>
      <c r="F18796" t="s">
        <v>4476</v>
      </c>
      <c r="G18796">
        <v>45310</v>
      </c>
      <c r="H18796">
        <v>45309</v>
      </c>
      <c r="I18796">
        <v>70475</v>
      </c>
      <c r="J18796" t="s">
        <v>820</v>
      </c>
      <c r="K18796">
        <v>366</v>
      </c>
      <c r="L18796" t="s">
        <v>72</v>
      </c>
      <c r="M18796" t="s">
        <v>22</v>
      </c>
      <c r="N18796" t="s">
        <v>23</v>
      </c>
      <c r="O18796" t="s">
        <v>24</v>
      </c>
    </row>
    <row r="18797" spans="1:15" x14ac:dyDescent="0.25">
      <c r="A18797">
        <v>10579562</v>
      </c>
      <c r="B18797" t="s">
        <v>27</v>
      </c>
      <c r="C18797" t="s">
        <v>16</v>
      </c>
      <c r="D18797" t="s">
        <v>28825</v>
      </c>
      <c r="E18797" t="s">
        <v>2139</v>
      </c>
      <c r="F18797" t="s">
        <v>28826</v>
      </c>
      <c r="G18797">
        <v>45345</v>
      </c>
      <c r="H18797">
        <v>45338</v>
      </c>
      <c r="I18797">
        <v>70490.25</v>
      </c>
      <c r="J18797" t="s">
        <v>13225</v>
      </c>
      <c r="K18797">
        <v>60</v>
      </c>
      <c r="L18797" t="s">
        <v>66</v>
      </c>
      <c r="M18797" t="s">
        <v>33</v>
      </c>
      <c r="N18797" t="s">
        <v>23</v>
      </c>
      <c r="O18797" t="s">
        <v>24</v>
      </c>
    </row>
    <row r="18798" spans="1:15" x14ac:dyDescent="0.25">
      <c r="A18798">
        <v>10563650</v>
      </c>
      <c r="B18798" t="s">
        <v>67</v>
      </c>
      <c r="C18798" t="s">
        <v>122</v>
      </c>
      <c r="D18798" t="s">
        <v>1560</v>
      </c>
      <c r="E18798" t="s">
        <v>3974</v>
      </c>
      <c r="F18798" t="s">
        <v>1479</v>
      </c>
      <c r="G18798">
        <v>45338</v>
      </c>
      <c r="H18798">
        <v>45302</v>
      </c>
      <c r="I18798">
        <v>70673.070000000007</v>
      </c>
      <c r="J18798" t="s">
        <v>138</v>
      </c>
      <c r="K18798">
        <v>366</v>
      </c>
      <c r="L18798" t="s">
        <v>3976</v>
      </c>
      <c r="M18798" t="s">
        <v>128</v>
      </c>
      <c r="N18798" t="s">
        <v>219</v>
      </c>
      <c r="O18798" t="s">
        <v>440</v>
      </c>
    </row>
    <row r="18799" spans="1:15" x14ac:dyDescent="0.25">
      <c r="A18799">
        <v>10468226</v>
      </c>
      <c r="B18799" t="s">
        <v>15</v>
      </c>
      <c r="C18799" t="s">
        <v>16</v>
      </c>
      <c r="D18799" t="s">
        <v>3867</v>
      </c>
      <c r="E18799" t="s">
        <v>1168</v>
      </c>
      <c r="F18799" t="s">
        <v>3868</v>
      </c>
      <c r="G18799">
        <v>45307</v>
      </c>
      <c r="H18799">
        <v>45295</v>
      </c>
      <c r="I18799">
        <v>70750</v>
      </c>
      <c r="J18799" t="s">
        <v>491</v>
      </c>
      <c r="K18799">
        <v>366</v>
      </c>
      <c r="L18799" t="s">
        <v>154</v>
      </c>
      <c r="M18799" t="s">
        <v>22</v>
      </c>
      <c r="N18799" t="s">
        <v>23</v>
      </c>
      <c r="O18799" t="s">
        <v>24</v>
      </c>
    </row>
    <row r="18800" spans="1:15" x14ac:dyDescent="0.25">
      <c r="A18800">
        <v>10485673</v>
      </c>
      <c r="B18800" t="s">
        <v>15</v>
      </c>
      <c r="C18800" t="s">
        <v>34</v>
      </c>
      <c r="D18800" t="s">
        <v>19606</v>
      </c>
      <c r="E18800" t="s">
        <v>7163</v>
      </c>
      <c r="F18800" t="s">
        <v>19607</v>
      </c>
      <c r="G18800">
        <v>45310</v>
      </c>
      <c r="H18800">
        <v>45303</v>
      </c>
      <c r="I18800">
        <v>70800</v>
      </c>
      <c r="J18800" t="s">
        <v>1256</v>
      </c>
      <c r="K18800">
        <v>366</v>
      </c>
      <c r="L18800" t="s">
        <v>148</v>
      </c>
      <c r="M18800" t="s">
        <v>346</v>
      </c>
      <c r="N18800" t="s">
        <v>23</v>
      </c>
      <c r="O18800" t="s">
        <v>24</v>
      </c>
    </row>
    <row r="18801" spans="1:15" x14ac:dyDescent="0.25">
      <c r="A18801">
        <v>10446595</v>
      </c>
      <c r="B18801" t="s">
        <v>15</v>
      </c>
      <c r="C18801" t="s">
        <v>34</v>
      </c>
      <c r="D18801" t="s">
        <v>20422</v>
      </c>
      <c r="E18801" t="s">
        <v>7163</v>
      </c>
      <c r="F18801" t="s">
        <v>20423</v>
      </c>
      <c r="G18801">
        <v>45301</v>
      </c>
      <c r="H18801">
        <v>45295</v>
      </c>
      <c r="I18801">
        <v>70800</v>
      </c>
      <c r="J18801" t="s">
        <v>1256</v>
      </c>
      <c r="K18801">
        <v>366</v>
      </c>
      <c r="L18801" t="s">
        <v>148</v>
      </c>
      <c r="M18801" t="s">
        <v>346</v>
      </c>
      <c r="N18801" t="s">
        <v>23</v>
      </c>
      <c r="O18801" t="s">
        <v>24</v>
      </c>
    </row>
    <row r="18802" spans="1:15" x14ac:dyDescent="0.25">
      <c r="A18802">
        <v>10514801</v>
      </c>
      <c r="B18802" t="s">
        <v>15</v>
      </c>
      <c r="C18802" t="s">
        <v>16</v>
      </c>
      <c r="D18802" t="s">
        <v>21156</v>
      </c>
      <c r="E18802" t="s">
        <v>15848</v>
      </c>
      <c r="F18802" t="s">
        <v>4262</v>
      </c>
      <c r="G18802">
        <v>45316</v>
      </c>
      <c r="H18802">
        <v>45316</v>
      </c>
      <c r="I18802">
        <v>70912.820000000007</v>
      </c>
      <c r="J18802" t="s">
        <v>328</v>
      </c>
      <c r="K18802">
        <v>357</v>
      </c>
      <c r="L18802" t="s">
        <v>392</v>
      </c>
      <c r="M18802" t="s">
        <v>22</v>
      </c>
      <c r="N18802" t="s">
        <v>23</v>
      </c>
      <c r="O18802" t="s">
        <v>24</v>
      </c>
    </row>
    <row r="18803" spans="1:15" x14ac:dyDescent="0.25">
      <c r="A18803">
        <v>10439693</v>
      </c>
      <c r="B18803" t="s">
        <v>67</v>
      </c>
      <c r="C18803" t="s">
        <v>16</v>
      </c>
      <c r="D18803" t="s">
        <v>18683</v>
      </c>
      <c r="E18803" t="s">
        <v>1640</v>
      </c>
      <c r="F18803" t="s">
        <v>18684</v>
      </c>
      <c r="G18803">
        <v>45299</v>
      </c>
      <c r="H18803">
        <v>45296</v>
      </c>
      <c r="I18803">
        <v>70974.38</v>
      </c>
      <c r="J18803" t="s">
        <v>1485</v>
      </c>
      <c r="K18803">
        <v>365</v>
      </c>
      <c r="L18803" t="s">
        <v>154</v>
      </c>
      <c r="M18803" t="s">
        <v>22</v>
      </c>
      <c r="N18803" t="s">
        <v>23</v>
      </c>
      <c r="O18803" t="s">
        <v>24</v>
      </c>
    </row>
    <row r="18804" spans="1:15" x14ac:dyDescent="0.25">
      <c r="A18804">
        <v>10523475</v>
      </c>
      <c r="B18804" t="s">
        <v>67</v>
      </c>
      <c r="C18804" t="s">
        <v>74</v>
      </c>
      <c r="D18804" t="s">
        <v>10501</v>
      </c>
      <c r="E18804" t="s">
        <v>2221</v>
      </c>
      <c r="F18804" t="s">
        <v>1124</v>
      </c>
      <c r="G18804">
        <v>45320</v>
      </c>
      <c r="H18804">
        <v>45320</v>
      </c>
      <c r="I18804">
        <v>70990.5</v>
      </c>
      <c r="J18804" t="s">
        <v>2036</v>
      </c>
      <c r="K18804">
        <v>366</v>
      </c>
      <c r="L18804" t="s">
        <v>421</v>
      </c>
      <c r="M18804" t="s">
        <v>86</v>
      </c>
      <c r="N18804" t="s">
        <v>23</v>
      </c>
      <c r="O18804" t="s">
        <v>24</v>
      </c>
    </row>
    <row r="18805" spans="1:15" x14ac:dyDescent="0.25">
      <c r="A18805">
        <v>10493928</v>
      </c>
      <c r="B18805" t="s">
        <v>15</v>
      </c>
      <c r="C18805" t="s">
        <v>16</v>
      </c>
      <c r="D18805" t="s">
        <v>25564</v>
      </c>
      <c r="E18805" t="s">
        <v>343</v>
      </c>
      <c r="F18805" t="s">
        <v>3517</v>
      </c>
      <c r="G18805">
        <v>45313</v>
      </c>
      <c r="H18805">
        <v>45309</v>
      </c>
      <c r="I18805">
        <v>71000</v>
      </c>
      <c r="J18805" t="s">
        <v>415</v>
      </c>
      <c r="K18805">
        <v>1095</v>
      </c>
      <c r="L18805" t="s">
        <v>154</v>
      </c>
      <c r="M18805" t="s">
        <v>22</v>
      </c>
      <c r="N18805" t="s">
        <v>23</v>
      </c>
      <c r="O18805" t="s">
        <v>24</v>
      </c>
    </row>
    <row r="18806" spans="1:15" x14ac:dyDescent="0.25">
      <c r="A18806">
        <v>10585170</v>
      </c>
      <c r="B18806" t="s">
        <v>15</v>
      </c>
      <c r="C18806" t="s">
        <v>74</v>
      </c>
      <c r="D18806" t="s">
        <v>16246</v>
      </c>
      <c r="E18806" t="s">
        <v>1635</v>
      </c>
      <c r="F18806" t="s">
        <v>15783</v>
      </c>
      <c r="G18806">
        <v>45349</v>
      </c>
      <c r="H18806">
        <v>45348</v>
      </c>
      <c r="I18806">
        <v>71050.149999999994</v>
      </c>
      <c r="J18806" t="s">
        <v>557</v>
      </c>
      <c r="K18806">
        <v>120</v>
      </c>
      <c r="L18806" t="s">
        <v>247</v>
      </c>
      <c r="M18806" t="s">
        <v>115</v>
      </c>
      <c r="N18806" t="s">
        <v>23</v>
      </c>
      <c r="O18806" t="s">
        <v>24</v>
      </c>
    </row>
    <row r="18807" spans="1:15" x14ac:dyDescent="0.25">
      <c r="A18807">
        <v>10579463</v>
      </c>
      <c r="B18807" t="s">
        <v>67</v>
      </c>
      <c r="C18807" t="s">
        <v>122</v>
      </c>
      <c r="D18807" t="s">
        <v>17615</v>
      </c>
      <c r="E18807" t="s">
        <v>3641</v>
      </c>
      <c r="F18807" t="s">
        <v>16652</v>
      </c>
      <c r="G18807">
        <v>45345</v>
      </c>
      <c r="H18807">
        <v>45343</v>
      </c>
      <c r="I18807">
        <v>71114</v>
      </c>
      <c r="J18807" t="s">
        <v>771</v>
      </c>
      <c r="K18807">
        <v>320</v>
      </c>
      <c r="L18807" t="s">
        <v>2303</v>
      </c>
      <c r="M18807" t="s">
        <v>128</v>
      </c>
      <c r="N18807" t="s">
        <v>23</v>
      </c>
      <c r="O18807" t="s">
        <v>4759</v>
      </c>
    </row>
    <row r="18808" spans="1:15" x14ac:dyDescent="0.25">
      <c r="A18808">
        <v>10556550</v>
      </c>
      <c r="B18808" t="s">
        <v>67</v>
      </c>
      <c r="C18808" t="s">
        <v>122</v>
      </c>
      <c r="D18808" t="s">
        <v>13035</v>
      </c>
      <c r="E18808" t="s">
        <v>1321</v>
      </c>
      <c r="F18808" t="s">
        <v>539</v>
      </c>
      <c r="G18808">
        <v>45336</v>
      </c>
      <c r="H18808">
        <v>45324</v>
      </c>
      <c r="I18808">
        <v>71148.39</v>
      </c>
      <c r="J18808" t="s">
        <v>138</v>
      </c>
      <c r="K18808">
        <v>366</v>
      </c>
      <c r="L18808" t="s">
        <v>321</v>
      </c>
      <c r="M18808" t="s">
        <v>128</v>
      </c>
      <c r="N18808" t="s">
        <v>23</v>
      </c>
      <c r="O18808" t="s">
        <v>140</v>
      </c>
    </row>
    <row r="18809" spans="1:15" x14ac:dyDescent="0.25">
      <c r="A18809">
        <v>10558174</v>
      </c>
      <c r="B18809" t="s">
        <v>15</v>
      </c>
      <c r="C18809" t="s">
        <v>16</v>
      </c>
      <c r="D18809" t="s">
        <v>28517</v>
      </c>
      <c r="E18809" t="s">
        <v>761</v>
      </c>
      <c r="F18809" t="s">
        <v>28518</v>
      </c>
      <c r="G18809">
        <v>45336</v>
      </c>
      <c r="H18809">
        <v>45336</v>
      </c>
      <c r="I18809">
        <v>71152</v>
      </c>
      <c r="J18809" t="s">
        <v>5240</v>
      </c>
      <c r="K18809">
        <v>182</v>
      </c>
      <c r="L18809" t="s">
        <v>114</v>
      </c>
      <c r="M18809" t="s">
        <v>22</v>
      </c>
      <c r="N18809" t="s">
        <v>23</v>
      </c>
      <c r="O18809" t="s">
        <v>24</v>
      </c>
    </row>
    <row r="18810" spans="1:15" x14ac:dyDescent="0.25">
      <c r="A18810">
        <v>10573377</v>
      </c>
      <c r="B18810" t="s">
        <v>15</v>
      </c>
      <c r="C18810" t="s">
        <v>34</v>
      </c>
      <c r="D18810" t="s">
        <v>15286</v>
      </c>
      <c r="E18810" t="s">
        <v>1543</v>
      </c>
      <c r="F18810" t="s">
        <v>9504</v>
      </c>
      <c r="G18810">
        <v>45343</v>
      </c>
      <c r="H18810">
        <v>45341</v>
      </c>
      <c r="I18810">
        <v>71152.240000000005</v>
      </c>
      <c r="J18810" t="s">
        <v>11835</v>
      </c>
      <c r="K18810">
        <v>29</v>
      </c>
      <c r="L18810" t="s">
        <v>1044</v>
      </c>
      <c r="M18810" t="s">
        <v>566</v>
      </c>
      <c r="N18810" t="s">
        <v>23</v>
      </c>
      <c r="O18810" t="s">
        <v>24</v>
      </c>
    </row>
    <row r="18811" spans="1:15" x14ac:dyDescent="0.25">
      <c r="A18811">
        <v>10584811</v>
      </c>
      <c r="B18811" t="s">
        <v>15</v>
      </c>
      <c r="C18811" t="s">
        <v>16</v>
      </c>
      <c r="D18811" t="s">
        <v>29145</v>
      </c>
      <c r="E18811" t="s">
        <v>6188</v>
      </c>
      <c r="F18811" t="s">
        <v>13242</v>
      </c>
      <c r="G18811">
        <v>45349</v>
      </c>
      <c r="H18811">
        <v>45331</v>
      </c>
      <c r="I18811">
        <v>71153.7</v>
      </c>
      <c r="J18811" t="s">
        <v>5858</v>
      </c>
      <c r="K18811">
        <v>691</v>
      </c>
      <c r="L18811" t="s">
        <v>177</v>
      </c>
      <c r="M18811" t="s">
        <v>22</v>
      </c>
      <c r="N18811" t="s">
        <v>23</v>
      </c>
      <c r="O18811" t="s">
        <v>24</v>
      </c>
    </row>
    <row r="18812" spans="1:15" x14ac:dyDescent="0.25">
      <c r="A18812">
        <v>10545458</v>
      </c>
      <c r="B18812" t="s">
        <v>15</v>
      </c>
      <c r="C18812" t="s">
        <v>74</v>
      </c>
      <c r="D18812" t="s">
        <v>22907</v>
      </c>
      <c r="E18812" t="s">
        <v>2992</v>
      </c>
      <c r="F18812" t="s">
        <v>8308</v>
      </c>
      <c r="G18812">
        <v>45329</v>
      </c>
      <c r="H18812">
        <v>45328</v>
      </c>
      <c r="I18812">
        <v>71160</v>
      </c>
      <c r="J18812" t="s">
        <v>1713</v>
      </c>
      <c r="K18812">
        <v>365</v>
      </c>
      <c r="L18812" t="s">
        <v>1746</v>
      </c>
      <c r="M18812" t="s">
        <v>86</v>
      </c>
      <c r="N18812" t="s">
        <v>23</v>
      </c>
      <c r="O18812" t="s">
        <v>24</v>
      </c>
    </row>
    <row r="18813" spans="1:15" x14ac:dyDescent="0.25">
      <c r="A18813">
        <v>10430223</v>
      </c>
      <c r="B18813" t="s">
        <v>27</v>
      </c>
      <c r="C18813" t="s">
        <v>16</v>
      </c>
      <c r="D18813" t="s">
        <v>18540</v>
      </c>
      <c r="E18813" t="s">
        <v>808</v>
      </c>
      <c r="F18813" t="s">
        <v>18541</v>
      </c>
      <c r="G18813">
        <v>45295</v>
      </c>
      <c r="H18813">
        <v>45294</v>
      </c>
      <c r="I18813">
        <v>71166.52</v>
      </c>
      <c r="J18813" t="s">
        <v>271</v>
      </c>
      <c r="K18813">
        <v>30</v>
      </c>
      <c r="L18813" t="s">
        <v>521</v>
      </c>
      <c r="M18813" t="s">
        <v>33</v>
      </c>
      <c r="N18813" t="s">
        <v>23</v>
      </c>
      <c r="O18813" t="s">
        <v>24</v>
      </c>
    </row>
    <row r="18814" spans="1:15" x14ac:dyDescent="0.25">
      <c r="A18814">
        <v>10584413</v>
      </c>
      <c r="B18814" t="s">
        <v>27</v>
      </c>
      <c r="C18814" t="s">
        <v>16</v>
      </c>
      <c r="D18814" t="s">
        <v>16181</v>
      </c>
      <c r="E18814" t="s">
        <v>7183</v>
      </c>
      <c r="F18814" t="s">
        <v>16182</v>
      </c>
      <c r="G18814">
        <v>45349</v>
      </c>
      <c r="H18814">
        <v>45341</v>
      </c>
      <c r="I18814">
        <v>71175</v>
      </c>
      <c r="J18814" t="s">
        <v>696</v>
      </c>
      <c r="K18814">
        <v>90</v>
      </c>
      <c r="L18814" t="s">
        <v>7185</v>
      </c>
      <c r="M18814" t="s">
        <v>33</v>
      </c>
      <c r="N18814" t="s">
        <v>23</v>
      </c>
      <c r="O18814" t="s">
        <v>24</v>
      </c>
    </row>
    <row r="18815" spans="1:15" x14ac:dyDescent="0.25">
      <c r="A18815">
        <v>10480464</v>
      </c>
      <c r="B18815" t="s">
        <v>15</v>
      </c>
      <c r="C18815" t="s">
        <v>34</v>
      </c>
      <c r="D18815" t="s">
        <v>4330</v>
      </c>
      <c r="E18815" t="s">
        <v>2605</v>
      </c>
      <c r="F18815" t="s">
        <v>2751</v>
      </c>
      <c r="G18815">
        <v>45309</v>
      </c>
      <c r="H18815">
        <v>45307</v>
      </c>
      <c r="I18815">
        <v>71189.02</v>
      </c>
      <c r="J18815" t="s">
        <v>1400</v>
      </c>
      <c r="K18815">
        <v>731</v>
      </c>
      <c r="L18815" t="s">
        <v>139</v>
      </c>
      <c r="M18815" t="s">
        <v>73</v>
      </c>
      <c r="N18815" t="s">
        <v>23</v>
      </c>
      <c r="O18815" t="s">
        <v>24</v>
      </c>
    </row>
    <row r="18816" spans="1:15" x14ac:dyDescent="0.25">
      <c r="A18816">
        <v>10530650</v>
      </c>
      <c r="B18816" t="s">
        <v>15</v>
      </c>
      <c r="C18816" t="s">
        <v>16</v>
      </c>
      <c r="D18816" t="s">
        <v>26765</v>
      </c>
      <c r="E18816" t="s">
        <v>6359</v>
      </c>
      <c r="F18816" t="s">
        <v>12889</v>
      </c>
      <c r="G18816">
        <v>45322</v>
      </c>
      <c r="H18816">
        <v>45321</v>
      </c>
      <c r="I18816">
        <v>71193.600000000006</v>
      </c>
      <c r="J18816" t="s">
        <v>415</v>
      </c>
      <c r="K18816">
        <v>110</v>
      </c>
      <c r="L18816" t="s">
        <v>6222</v>
      </c>
      <c r="M18816" t="s">
        <v>22</v>
      </c>
      <c r="N18816" t="s">
        <v>23</v>
      </c>
      <c r="O18816" t="s">
        <v>24</v>
      </c>
    </row>
    <row r="18817" spans="1:15" x14ac:dyDescent="0.25">
      <c r="A18817">
        <v>10538873</v>
      </c>
      <c r="B18817" t="s">
        <v>67</v>
      </c>
      <c r="C18817" t="s">
        <v>74</v>
      </c>
      <c r="D18817" t="s">
        <v>7596</v>
      </c>
      <c r="E18817" t="s">
        <v>5291</v>
      </c>
      <c r="F18817" t="s">
        <v>822</v>
      </c>
      <c r="G18817">
        <v>45324</v>
      </c>
      <c r="H18817">
        <v>45295</v>
      </c>
      <c r="I18817">
        <v>71200</v>
      </c>
      <c r="J18817" t="s">
        <v>1370</v>
      </c>
      <c r="K18817">
        <v>366</v>
      </c>
      <c r="L18817" t="s">
        <v>533</v>
      </c>
      <c r="M18817" t="s">
        <v>86</v>
      </c>
      <c r="N18817" t="s">
        <v>23</v>
      </c>
      <c r="O18817" t="s">
        <v>24</v>
      </c>
    </row>
    <row r="18818" spans="1:15" x14ac:dyDescent="0.25">
      <c r="A18818">
        <v>10520713</v>
      </c>
      <c r="B18818" t="s">
        <v>67</v>
      </c>
      <c r="C18818" t="s">
        <v>34</v>
      </c>
      <c r="D18818" t="s">
        <v>26361</v>
      </c>
      <c r="E18818" t="s">
        <v>1080</v>
      </c>
      <c r="F18818" t="s">
        <v>822</v>
      </c>
      <c r="G18818">
        <v>45317</v>
      </c>
      <c r="H18818">
        <v>45303</v>
      </c>
      <c r="I18818">
        <v>71242.8</v>
      </c>
      <c r="J18818" t="s">
        <v>565</v>
      </c>
      <c r="K18818">
        <v>60</v>
      </c>
      <c r="L18818" t="s">
        <v>432</v>
      </c>
      <c r="M18818" t="s">
        <v>73</v>
      </c>
      <c r="N18818" t="s">
        <v>23</v>
      </c>
      <c r="O18818" t="s">
        <v>24</v>
      </c>
    </row>
    <row r="18819" spans="1:15" x14ac:dyDescent="0.25">
      <c r="A18819">
        <v>10574381</v>
      </c>
      <c r="B18819" t="s">
        <v>15</v>
      </c>
      <c r="C18819" t="s">
        <v>16</v>
      </c>
      <c r="D18819" t="s">
        <v>17222</v>
      </c>
      <c r="E18819" t="s">
        <v>10178</v>
      </c>
      <c r="F18819" t="s">
        <v>12420</v>
      </c>
      <c r="G18819">
        <v>45343</v>
      </c>
      <c r="H18819">
        <v>45341</v>
      </c>
      <c r="I18819">
        <v>71250</v>
      </c>
      <c r="J18819" t="s">
        <v>592</v>
      </c>
      <c r="K18819">
        <v>100</v>
      </c>
      <c r="L18819" t="s">
        <v>336</v>
      </c>
      <c r="M18819" t="s">
        <v>22</v>
      </c>
      <c r="N18819" t="s">
        <v>23</v>
      </c>
      <c r="O18819" t="s">
        <v>24</v>
      </c>
    </row>
    <row r="18820" spans="1:15" x14ac:dyDescent="0.25">
      <c r="A18820">
        <v>10513637</v>
      </c>
      <c r="B18820" t="s">
        <v>15</v>
      </c>
      <c r="C18820" t="s">
        <v>74</v>
      </c>
      <c r="D18820" t="s">
        <v>5563</v>
      </c>
      <c r="E18820" t="s">
        <v>374</v>
      </c>
      <c r="F18820" t="s">
        <v>5564</v>
      </c>
      <c r="G18820">
        <v>45315</v>
      </c>
      <c r="H18820">
        <v>45314</v>
      </c>
      <c r="I18820">
        <v>71317.149999999994</v>
      </c>
      <c r="J18820" t="s">
        <v>1713</v>
      </c>
      <c r="K18820">
        <v>182</v>
      </c>
      <c r="L18820" t="s">
        <v>377</v>
      </c>
      <c r="M18820" t="s">
        <v>80</v>
      </c>
      <c r="N18820" t="s">
        <v>23</v>
      </c>
      <c r="O18820" t="s">
        <v>24</v>
      </c>
    </row>
    <row r="18821" spans="1:15" x14ac:dyDescent="0.25">
      <c r="A18821">
        <v>10507033</v>
      </c>
      <c r="B18821" t="s">
        <v>15</v>
      </c>
      <c r="C18821" t="s">
        <v>16</v>
      </c>
      <c r="D18821" t="s">
        <v>25895</v>
      </c>
      <c r="E18821" t="s">
        <v>3676</v>
      </c>
      <c r="F18821" t="s">
        <v>25896</v>
      </c>
      <c r="G18821">
        <v>45315</v>
      </c>
      <c r="H18821">
        <v>45314</v>
      </c>
      <c r="I18821">
        <v>71322.3</v>
      </c>
      <c r="J18821" t="s">
        <v>2616</v>
      </c>
      <c r="K18821">
        <v>456</v>
      </c>
      <c r="L18821" t="s">
        <v>1117</v>
      </c>
      <c r="M18821" t="s">
        <v>22</v>
      </c>
      <c r="N18821" t="s">
        <v>23</v>
      </c>
      <c r="O18821" t="s">
        <v>24</v>
      </c>
    </row>
    <row r="18822" spans="1:15" x14ac:dyDescent="0.25">
      <c r="A18822">
        <v>10503213</v>
      </c>
      <c r="B18822" t="s">
        <v>801</v>
      </c>
      <c r="C18822" t="s">
        <v>16</v>
      </c>
      <c r="D18822" t="s">
        <v>9675</v>
      </c>
      <c r="E18822" t="s">
        <v>5454</v>
      </c>
      <c r="F18822" t="s">
        <v>9676</v>
      </c>
      <c r="G18822">
        <v>45314</v>
      </c>
      <c r="H18822">
        <v>45295</v>
      </c>
      <c r="I18822">
        <v>71400</v>
      </c>
      <c r="J18822" t="s">
        <v>9677</v>
      </c>
      <c r="K18822">
        <v>30</v>
      </c>
      <c r="L18822" t="s">
        <v>858</v>
      </c>
      <c r="M18822" t="s">
        <v>22</v>
      </c>
      <c r="N18822" t="s">
        <v>23</v>
      </c>
      <c r="O18822" t="s">
        <v>24</v>
      </c>
    </row>
    <row r="18823" spans="1:15" x14ac:dyDescent="0.25">
      <c r="A18823">
        <v>10556579</v>
      </c>
      <c r="B18823" t="s">
        <v>15</v>
      </c>
      <c r="C18823" t="s">
        <v>122</v>
      </c>
      <c r="D18823" t="s">
        <v>13038</v>
      </c>
      <c r="E18823" t="s">
        <v>1211</v>
      </c>
      <c r="F18823" t="s">
        <v>9952</v>
      </c>
      <c r="G18823">
        <v>45336</v>
      </c>
      <c r="H18823">
        <v>45329</v>
      </c>
      <c r="I18823">
        <v>71489.75</v>
      </c>
      <c r="J18823" t="s">
        <v>313</v>
      </c>
      <c r="K18823">
        <v>304</v>
      </c>
      <c r="L18823" t="s">
        <v>154</v>
      </c>
      <c r="M18823" t="s">
        <v>22</v>
      </c>
      <c r="N18823" t="s">
        <v>23</v>
      </c>
      <c r="O18823" t="s">
        <v>12536</v>
      </c>
    </row>
    <row r="18824" spans="1:15" x14ac:dyDescent="0.25">
      <c r="A18824">
        <v>10551621</v>
      </c>
      <c r="B18824" t="s">
        <v>15</v>
      </c>
      <c r="C18824" t="s">
        <v>16</v>
      </c>
      <c r="D18824" t="s">
        <v>8999</v>
      </c>
      <c r="E18824" t="s">
        <v>2829</v>
      </c>
      <c r="F18824" t="s">
        <v>9000</v>
      </c>
      <c r="G18824">
        <v>45331</v>
      </c>
      <c r="H18824">
        <v>45331</v>
      </c>
      <c r="I18824">
        <v>71500</v>
      </c>
      <c r="J18824" t="s">
        <v>6804</v>
      </c>
      <c r="K18824">
        <v>731</v>
      </c>
      <c r="L18824" t="s">
        <v>1044</v>
      </c>
      <c r="M18824" t="s">
        <v>22</v>
      </c>
      <c r="N18824" t="s">
        <v>23</v>
      </c>
      <c r="O18824" t="s">
        <v>24</v>
      </c>
    </row>
    <row r="18825" spans="1:15" x14ac:dyDescent="0.25">
      <c r="A18825">
        <v>10518848</v>
      </c>
      <c r="B18825" t="s">
        <v>15</v>
      </c>
      <c r="C18825" t="s">
        <v>16</v>
      </c>
      <c r="D18825" t="s">
        <v>26267</v>
      </c>
      <c r="E18825" t="s">
        <v>2779</v>
      </c>
      <c r="F18825" t="s">
        <v>26268</v>
      </c>
      <c r="G18825">
        <v>45317</v>
      </c>
      <c r="H18825">
        <v>45306</v>
      </c>
      <c r="I18825">
        <v>71500</v>
      </c>
      <c r="J18825" t="s">
        <v>1026</v>
      </c>
      <c r="K18825">
        <v>105</v>
      </c>
      <c r="L18825" t="s">
        <v>154</v>
      </c>
      <c r="M18825" t="s">
        <v>22</v>
      </c>
      <c r="N18825" t="s">
        <v>23</v>
      </c>
      <c r="O18825" t="s">
        <v>24</v>
      </c>
    </row>
    <row r="18826" spans="1:15" x14ac:dyDescent="0.25">
      <c r="A18826">
        <v>10531318</v>
      </c>
      <c r="B18826" t="s">
        <v>15</v>
      </c>
      <c r="C18826" t="s">
        <v>16</v>
      </c>
      <c r="D18826" t="s">
        <v>6793</v>
      </c>
      <c r="E18826" t="s">
        <v>6193</v>
      </c>
      <c r="F18826" t="s">
        <v>6794</v>
      </c>
      <c r="G18826">
        <v>45322</v>
      </c>
      <c r="H18826">
        <v>45293</v>
      </c>
      <c r="I18826">
        <v>71591</v>
      </c>
      <c r="J18826" t="s">
        <v>328</v>
      </c>
      <c r="K18826">
        <v>365</v>
      </c>
      <c r="L18826" t="s">
        <v>154</v>
      </c>
      <c r="M18826" t="s">
        <v>22</v>
      </c>
      <c r="N18826" t="s">
        <v>23</v>
      </c>
      <c r="O18826" t="s">
        <v>24</v>
      </c>
    </row>
    <row r="18827" spans="1:15" x14ac:dyDescent="0.25">
      <c r="A18827">
        <v>10572758</v>
      </c>
      <c r="B18827" t="s">
        <v>27</v>
      </c>
      <c r="C18827" t="s">
        <v>16</v>
      </c>
      <c r="D18827" t="s">
        <v>24759</v>
      </c>
      <c r="E18827" t="s">
        <v>808</v>
      </c>
      <c r="F18827" t="s">
        <v>24760</v>
      </c>
      <c r="G18827">
        <v>45343</v>
      </c>
      <c r="H18827">
        <v>45321</v>
      </c>
      <c r="I18827">
        <v>71600</v>
      </c>
      <c r="J18827" t="s">
        <v>2972</v>
      </c>
      <c r="K18827">
        <v>182</v>
      </c>
      <c r="L18827" t="s">
        <v>521</v>
      </c>
      <c r="M18827" t="s">
        <v>33</v>
      </c>
      <c r="N18827" t="s">
        <v>23</v>
      </c>
      <c r="O18827" t="s">
        <v>24</v>
      </c>
    </row>
    <row r="18828" spans="1:15" x14ac:dyDescent="0.25">
      <c r="A18828">
        <v>10505664</v>
      </c>
      <c r="B18828" t="s">
        <v>15</v>
      </c>
      <c r="C18828" t="s">
        <v>16</v>
      </c>
      <c r="D18828" t="s">
        <v>18351</v>
      </c>
      <c r="E18828" t="s">
        <v>5289</v>
      </c>
      <c r="F18828" t="s">
        <v>20949</v>
      </c>
      <c r="G18828">
        <v>45314</v>
      </c>
      <c r="H18828">
        <v>45294</v>
      </c>
      <c r="I18828">
        <v>71640</v>
      </c>
      <c r="J18828" t="s">
        <v>1895</v>
      </c>
      <c r="K18828">
        <v>1096</v>
      </c>
      <c r="L18828" t="s">
        <v>148</v>
      </c>
      <c r="M18828" t="s">
        <v>22</v>
      </c>
      <c r="N18828" t="s">
        <v>23</v>
      </c>
      <c r="O18828" t="s">
        <v>24</v>
      </c>
    </row>
    <row r="18829" spans="1:15" x14ac:dyDescent="0.25">
      <c r="A18829">
        <v>10535814</v>
      </c>
      <c r="B18829" t="s">
        <v>15</v>
      </c>
      <c r="C18829" t="s">
        <v>74</v>
      </c>
      <c r="D18829" t="s">
        <v>22198</v>
      </c>
      <c r="E18829" t="s">
        <v>1272</v>
      </c>
      <c r="F18829" t="s">
        <v>11900</v>
      </c>
      <c r="G18829">
        <v>45323</v>
      </c>
      <c r="H18829">
        <v>45323</v>
      </c>
      <c r="I18829">
        <v>71654</v>
      </c>
      <c r="J18829" t="s">
        <v>328</v>
      </c>
      <c r="K18829">
        <v>335</v>
      </c>
      <c r="L18829" t="s">
        <v>1274</v>
      </c>
      <c r="M18829" t="s">
        <v>86</v>
      </c>
      <c r="N18829" t="s">
        <v>23</v>
      </c>
      <c r="O18829" t="s">
        <v>24</v>
      </c>
    </row>
    <row r="18830" spans="1:15" x14ac:dyDescent="0.25">
      <c r="A18830">
        <v>10472380</v>
      </c>
      <c r="B18830" t="s">
        <v>67</v>
      </c>
      <c r="C18830" t="s">
        <v>16</v>
      </c>
      <c r="D18830" t="s">
        <v>4060</v>
      </c>
      <c r="E18830" t="s">
        <v>4061</v>
      </c>
      <c r="F18830" t="s">
        <v>4062</v>
      </c>
      <c r="G18830">
        <v>45307</v>
      </c>
      <c r="H18830">
        <v>45300</v>
      </c>
      <c r="I18830">
        <v>71685</v>
      </c>
      <c r="J18830" t="s">
        <v>4063</v>
      </c>
      <c r="K18830">
        <v>212</v>
      </c>
      <c r="L18830" t="s">
        <v>66</v>
      </c>
      <c r="M18830" t="s">
        <v>22</v>
      </c>
      <c r="N18830" t="s">
        <v>23</v>
      </c>
      <c r="O18830" t="s">
        <v>24</v>
      </c>
    </row>
    <row r="18831" spans="1:15" x14ac:dyDescent="0.25">
      <c r="A18831">
        <v>10504877</v>
      </c>
      <c r="B18831" t="s">
        <v>15</v>
      </c>
      <c r="C18831" t="s">
        <v>16</v>
      </c>
      <c r="D18831" t="s">
        <v>5236</v>
      </c>
      <c r="E18831" t="s">
        <v>3050</v>
      </c>
      <c r="F18831" t="s">
        <v>5237</v>
      </c>
      <c r="G18831">
        <v>45314</v>
      </c>
      <c r="H18831">
        <v>45314</v>
      </c>
      <c r="I18831">
        <v>71700</v>
      </c>
      <c r="J18831" t="s">
        <v>871</v>
      </c>
      <c r="K18831">
        <v>37</v>
      </c>
      <c r="L18831" t="s">
        <v>1397</v>
      </c>
      <c r="M18831" t="s">
        <v>22</v>
      </c>
      <c r="N18831" t="s">
        <v>23</v>
      </c>
      <c r="O18831" t="s">
        <v>24</v>
      </c>
    </row>
    <row r="18832" spans="1:15" x14ac:dyDescent="0.25">
      <c r="A18832">
        <v>10571509</v>
      </c>
      <c r="B18832" t="s">
        <v>15</v>
      </c>
      <c r="C18832" t="s">
        <v>16</v>
      </c>
      <c r="D18832" t="s">
        <v>30172</v>
      </c>
      <c r="E18832" t="s">
        <v>8269</v>
      </c>
      <c r="F18832" t="s">
        <v>30173</v>
      </c>
      <c r="G18832">
        <v>45342</v>
      </c>
      <c r="H18832">
        <v>45327</v>
      </c>
      <c r="I18832">
        <v>71736.960000000006</v>
      </c>
      <c r="J18832" t="s">
        <v>1819</v>
      </c>
      <c r="K18832">
        <v>486</v>
      </c>
      <c r="L18832" t="s">
        <v>657</v>
      </c>
      <c r="M18832" t="s">
        <v>22</v>
      </c>
      <c r="N18832" t="s">
        <v>23</v>
      </c>
      <c r="O18832" t="s">
        <v>24</v>
      </c>
    </row>
    <row r="18833" spans="1:15" x14ac:dyDescent="0.25">
      <c r="A18833">
        <v>10562644</v>
      </c>
      <c r="B18833" t="s">
        <v>67</v>
      </c>
      <c r="C18833" t="s">
        <v>34</v>
      </c>
      <c r="D18833" t="s">
        <v>29604</v>
      </c>
      <c r="E18833" t="s">
        <v>1159</v>
      </c>
      <c r="F18833" t="s">
        <v>822</v>
      </c>
      <c r="G18833">
        <v>45338</v>
      </c>
      <c r="H18833">
        <v>45336</v>
      </c>
      <c r="I18833">
        <v>71750</v>
      </c>
      <c r="J18833" t="s">
        <v>1370</v>
      </c>
      <c r="K18833">
        <v>366</v>
      </c>
      <c r="L18833" t="s">
        <v>476</v>
      </c>
      <c r="M18833" t="s">
        <v>196</v>
      </c>
      <c r="N18833" t="s">
        <v>23</v>
      </c>
      <c r="O18833" t="s">
        <v>24</v>
      </c>
    </row>
    <row r="18834" spans="1:15" x14ac:dyDescent="0.25">
      <c r="A18834">
        <v>10545477</v>
      </c>
      <c r="B18834" t="s">
        <v>15</v>
      </c>
      <c r="C18834" t="s">
        <v>74</v>
      </c>
      <c r="D18834" t="s">
        <v>8307</v>
      </c>
      <c r="E18834" t="s">
        <v>2992</v>
      </c>
      <c r="F18834" t="s">
        <v>8308</v>
      </c>
      <c r="G18834">
        <v>45329</v>
      </c>
      <c r="H18834">
        <v>45328</v>
      </c>
      <c r="I18834">
        <v>71760</v>
      </c>
      <c r="J18834" t="s">
        <v>1713</v>
      </c>
      <c r="K18834">
        <v>365</v>
      </c>
      <c r="L18834" t="s">
        <v>1746</v>
      </c>
      <c r="M18834" t="s">
        <v>86</v>
      </c>
      <c r="N18834" t="s">
        <v>23</v>
      </c>
      <c r="O18834" t="s">
        <v>24</v>
      </c>
    </row>
    <row r="18835" spans="1:15" x14ac:dyDescent="0.25">
      <c r="A18835">
        <v>10521013</v>
      </c>
      <c r="B18835" t="s">
        <v>15</v>
      </c>
      <c r="C18835" t="s">
        <v>16</v>
      </c>
      <c r="D18835" t="s">
        <v>10441</v>
      </c>
      <c r="E18835" t="s">
        <v>3250</v>
      </c>
      <c r="F18835" t="s">
        <v>10442</v>
      </c>
      <c r="G18835">
        <v>45317</v>
      </c>
      <c r="H18835">
        <v>45307</v>
      </c>
      <c r="I18835">
        <v>71765</v>
      </c>
      <c r="J18835" t="s">
        <v>991</v>
      </c>
      <c r="K18835">
        <v>3288</v>
      </c>
      <c r="L18835" t="s">
        <v>154</v>
      </c>
      <c r="M18835" t="s">
        <v>22</v>
      </c>
      <c r="N18835" t="s">
        <v>23</v>
      </c>
      <c r="O18835" t="s">
        <v>24</v>
      </c>
    </row>
    <row r="18836" spans="1:15" x14ac:dyDescent="0.25">
      <c r="A18836">
        <v>10532920</v>
      </c>
      <c r="B18836" t="s">
        <v>27</v>
      </c>
      <c r="C18836" t="s">
        <v>74</v>
      </c>
      <c r="D18836" t="s">
        <v>6948</v>
      </c>
      <c r="E18836" t="s">
        <v>918</v>
      </c>
      <c r="F18836" t="s">
        <v>6953</v>
      </c>
      <c r="G18836">
        <v>45322</v>
      </c>
      <c r="H18836">
        <v>45316</v>
      </c>
      <c r="I18836">
        <v>71787.5</v>
      </c>
      <c r="J18836" t="s">
        <v>920</v>
      </c>
      <c r="K18836">
        <v>90</v>
      </c>
      <c r="L18836" t="s">
        <v>154</v>
      </c>
      <c r="M18836" t="s">
        <v>569</v>
      </c>
      <c r="N18836" t="s">
        <v>23</v>
      </c>
      <c r="O18836" t="s">
        <v>24</v>
      </c>
    </row>
    <row r="18837" spans="1:15" x14ac:dyDescent="0.25">
      <c r="A18837">
        <v>10548216</v>
      </c>
      <c r="B18837" t="s">
        <v>15</v>
      </c>
      <c r="C18837" t="s">
        <v>16</v>
      </c>
      <c r="D18837" t="s">
        <v>12419</v>
      </c>
      <c r="E18837" t="s">
        <v>10178</v>
      </c>
      <c r="F18837" t="s">
        <v>12420</v>
      </c>
      <c r="G18837">
        <v>45330</v>
      </c>
      <c r="H18837">
        <v>45310</v>
      </c>
      <c r="I18837">
        <v>71800</v>
      </c>
      <c r="J18837" t="s">
        <v>557</v>
      </c>
      <c r="K18837">
        <v>100</v>
      </c>
      <c r="L18837" t="s">
        <v>336</v>
      </c>
      <c r="M18837" t="s">
        <v>22</v>
      </c>
      <c r="N18837" t="s">
        <v>23</v>
      </c>
      <c r="O18837" t="s">
        <v>24</v>
      </c>
    </row>
    <row r="18838" spans="1:15" x14ac:dyDescent="0.25">
      <c r="A18838">
        <v>10515954</v>
      </c>
      <c r="B18838" t="s">
        <v>67</v>
      </c>
      <c r="C18838" t="s">
        <v>16</v>
      </c>
      <c r="D18838" t="s">
        <v>10121</v>
      </c>
      <c r="E18838" t="s">
        <v>3256</v>
      </c>
      <c r="F18838" t="s">
        <v>10122</v>
      </c>
      <c r="G18838">
        <v>45316</v>
      </c>
      <c r="H18838">
        <v>45309</v>
      </c>
      <c r="I18838">
        <v>71812.2</v>
      </c>
      <c r="J18838" t="s">
        <v>1762</v>
      </c>
      <c r="K18838">
        <v>359</v>
      </c>
      <c r="L18838" t="s">
        <v>733</v>
      </c>
      <c r="M18838" t="s">
        <v>22</v>
      </c>
      <c r="N18838" t="s">
        <v>23</v>
      </c>
      <c r="O18838" t="s">
        <v>24</v>
      </c>
    </row>
    <row r="18839" spans="1:15" x14ac:dyDescent="0.25">
      <c r="A18839">
        <v>10501428</v>
      </c>
      <c r="B18839" t="s">
        <v>15</v>
      </c>
      <c r="C18839" t="s">
        <v>16</v>
      </c>
      <c r="D18839" t="s">
        <v>19941</v>
      </c>
      <c r="E18839" t="s">
        <v>1756</v>
      </c>
      <c r="F18839" t="s">
        <v>19942</v>
      </c>
      <c r="G18839">
        <v>45314</v>
      </c>
      <c r="H18839">
        <v>45313</v>
      </c>
      <c r="I18839">
        <v>71820</v>
      </c>
      <c r="J18839" t="s">
        <v>557</v>
      </c>
      <c r="K18839">
        <v>60</v>
      </c>
      <c r="L18839" t="s">
        <v>177</v>
      </c>
      <c r="M18839" t="s">
        <v>22</v>
      </c>
      <c r="N18839" t="s">
        <v>23</v>
      </c>
      <c r="O18839" t="s">
        <v>24</v>
      </c>
    </row>
    <row r="18840" spans="1:15" x14ac:dyDescent="0.25">
      <c r="A18840">
        <v>10545316</v>
      </c>
      <c r="B18840" t="s">
        <v>15</v>
      </c>
      <c r="C18840" t="s">
        <v>122</v>
      </c>
      <c r="D18840" t="s">
        <v>8293</v>
      </c>
      <c r="E18840" t="s">
        <v>2166</v>
      </c>
      <c r="F18840" t="s">
        <v>978</v>
      </c>
      <c r="G18840">
        <v>45329</v>
      </c>
      <c r="H18840">
        <v>45329</v>
      </c>
      <c r="I18840">
        <v>71860</v>
      </c>
      <c r="J18840" t="s">
        <v>549</v>
      </c>
      <c r="K18840">
        <v>365</v>
      </c>
      <c r="L18840" t="s">
        <v>2168</v>
      </c>
      <c r="M18840" t="s">
        <v>128</v>
      </c>
      <c r="N18840" t="s">
        <v>23</v>
      </c>
      <c r="O18840" t="s">
        <v>8260</v>
      </c>
    </row>
    <row r="18841" spans="1:15" x14ac:dyDescent="0.25">
      <c r="A18841">
        <v>10587820</v>
      </c>
      <c r="B18841" t="s">
        <v>67</v>
      </c>
      <c r="C18841" t="s">
        <v>74</v>
      </c>
      <c r="D18841" t="s">
        <v>16467</v>
      </c>
      <c r="E18841" t="s">
        <v>3664</v>
      </c>
      <c r="F18841" t="s">
        <v>10447</v>
      </c>
      <c r="G18841">
        <v>45350</v>
      </c>
      <c r="H18841">
        <v>45343</v>
      </c>
      <c r="I18841">
        <v>71887.5</v>
      </c>
      <c r="J18841" t="s">
        <v>16468</v>
      </c>
      <c r="K18841">
        <v>314</v>
      </c>
      <c r="L18841" t="s">
        <v>2116</v>
      </c>
      <c r="M18841" t="s">
        <v>86</v>
      </c>
      <c r="N18841" t="s">
        <v>23</v>
      </c>
      <c r="O18841" t="s">
        <v>24</v>
      </c>
    </row>
    <row r="18842" spans="1:15" x14ac:dyDescent="0.25">
      <c r="A18842">
        <v>10553332</v>
      </c>
      <c r="B18842" t="s">
        <v>15</v>
      </c>
      <c r="C18842" t="s">
        <v>74</v>
      </c>
      <c r="D18842" t="s">
        <v>9147</v>
      </c>
      <c r="E18842" t="s">
        <v>9148</v>
      </c>
      <c r="F18842" t="s">
        <v>9149</v>
      </c>
      <c r="G18842">
        <v>45332</v>
      </c>
      <c r="H18842">
        <v>45322</v>
      </c>
      <c r="I18842">
        <v>71895.600000000006</v>
      </c>
      <c r="J18842" t="s">
        <v>205</v>
      </c>
      <c r="K18842">
        <v>731</v>
      </c>
      <c r="L18842" t="s">
        <v>1390</v>
      </c>
      <c r="M18842" t="s">
        <v>86</v>
      </c>
      <c r="N18842" t="s">
        <v>23</v>
      </c>
      <c r="O18842" t="s">
        <v>24</v>
      </c>
    </row>
    <row r="18843" spans="1:15" x14ac:dyDescent="0.25">
      <c r="A18843">
        <v>10474542</v>
      </c>
      <c r="B18843" t="s">
        <v>15</v>
      </c>
      <c r="C18843" t="s">
        <v>74</v>
      </c>
      <c r="D18843" t="s">
        <v>3171</v>
      </c>
      <c r="E18843" t="s">
        <v>2867</v>
      </c>
      <c r="F18843" t="s">
        <v>3172</v>
      </c>
      <c r="G18843">
        <v>45308</v>
      </c>
      <c r="H18843">
        <v>45303</v>
      </c>
      <c r="I18843">
        <v>71920</v>
      </c>
      <c r="J18843" t="s">
        <v>536</v>
      </c>
      <c r="K18843">
        <v>1095</v>
      </c>
      <c r="L18843" t="s">
        <v>154</v>
      </c>
      <c r="M18843" t="s">
        <v>86</v>
      </c>
      <c r="N18843" t="s">
        <v>23</v>
      </c>
      <c r="O18843" t="s">
        <v>24</v>
      </c>
    </row>
    <row r="18844" spans="1:15" x14ac:dyDescent="0.25">
      <c r="A18844">
        <v>10548480</v>
      </c>
      <c r="B18844" t="s">
        <v>15</v>
      </c>
      <c r="C18844" t="s">
        <v>16</v>
      </c>
      <c r="D18844" t="s">
        <v>12458</v>
      </c>
      <c r="E18844" t="s">
        <v>2076</v>
      </c>
      <c r="F18844" t="s">
        <v>9340</v>
      </c>
      <c r="G18844">
        <v>45330</v>
      </c>
      <c r="H18844">
        <v>45329</v>
      </c>
      <c r="I18844">
        <v>71923</v>
      </c>
      <c r="J18844" t="s">
        <v>1302</v>
      </c>
      <c r="K18844">
        <v>365</v>
      </c>
      <c r="L18844" t="s">
        <v>177</v>
      </c>
      <c r="M18844" t="s">
        <v>22</v>
      </c>
      <c r="N18844" t="s">
        <v>23</v>
      </c>
      <c r="O18844" t="s">
        <v>24</v>
      </c>
    </row>
    <row r="18845" spans="1:15" x14ac:dyDescent="0.25">
      <c r="A18845">
        <v>10588773</v>
      </c>
      <c r="B18845" t="s">
        <v>15</v>
      </c>
      <c r="C18845" t="s">
        <v>16</v>
      </c>
      <c r="D18845" t="s">
        <v>31305</v>
      </c>
      <c r="E18845" t="s">
        <v>31306</v>
      </c>
      <c r="F18845" t="s">
        <v>31307</v>
      </c>
      <c r="G18845">
        <v>45350</v>
      </c>
      <c r="H18845">
        <v>45330</v>
      </c>
      <c r="I18845">
        <v>71923.02</v>
      </c>
      <c r="J18845" t="s">
        <v>4423</v>
      </c>
      <c r="K18845">
        <v>366</v>
      </c>
      <c r="L18845" t="s">
        <v>13221</v>
      </c>
      <c r="M18845" t="s">
        <v>22</v>
      </c>
      <c r="N18845" t="s">
        <v>23</v>
      </c>
      <c r="O18845" t="s">
        <v>24</v>
      </c>
    </row>
    <row r="18846" spans="1:15" x14ac:dyDescent="0.25">
      <c r="A18846">
        <v>10519906</v>
      </c>
      <c r="B18846" t="s">
        <v>67</v>
      </c>
      <c r="C18846" t="s">
        <v>16</v>
      </c>
      <c r="D18846" t="s">
        <v>26325</v>
      </c>
      <c r="E18846" t="s">
        <v>6079</v>
      </c>
      <c r="F18846" t="s">
        <v>25413</v>
      </c>
      <c r="G18846">
        <v>45317</v>
      </c>
      <c r="H18846">
        <v>45313</v>
      </c>
      <c r="I18846">
        <v>71930</v>
      </c>
      <c r="J18846" t="s">
        <v>1061</v>
      </c>
      <c r="K18846">
        <v>730</v>
      </c>
      <c r="L18846" t="s">
        <v>214</v>
      </c>
      <c r="M18846" t="s">
        <v>22</v>
      </c>
      <c r="N18846" t="s">
        <v>23</v>
      </c>
      <c r="O18846" t="s">
        <v>24</v>
      </c>
    </row>
    <row r="18847" spans="1:15" x14ac:dyDescent="0.25">
      <c r="A18847">
        <v>10561287</v>
      </c>
      <c r="B18847" t="s">
        <v>27</v>
      </c>
      <c r="C18847" t="s">
        <v>16</v>
      </c>
      <c r="D18847" t="s">
        <v>28721</v>
      </c>
      <c r="E18847" t="s">
        <v>6530</v>
      </c>
      <c r="F18847" t="s">
        <v>6901</v>
      </c>
      <c r="G18847">
        <v>45337</v>
      </c>
      <c r="H18847">
        <v>45329</v>
      </c>
      <c r="I18847">
        <v>71980</v>
      </c>
      <c r="J18847" t="s">
        <v>28722</v>
      </c>
      <c r="K18847">
        <v>60</v>
      </c>
      <c r="L18847" t="s">
        <v>2976</v>
      </c>
      <c r="M18847" t="s">
        <v>33</v>
      </c>
      <c r="N18847" t="s">
        <v>23</v>
      </c>
      <c r="O18847" t="s">
        <v>24</v>
      </c>
    </row>
    <row r="18848" spans="1:15" x14ac:dyDescent="0.25">
      <c r="A18848">
        <v>10517532</v>
      </c>
      <c r="B18848" t="s">
        <v>15</v>
      </c>
      <c r="C18848" t="s">
        <v>16</v>
      </c>
      <c r="D18848" t="s">
        <v>26206</v>
      </c>
      <c r="E18848" t="s">
        <v>2076</v>
      </c>
      <c r="F18848" t="s">
        <v>26207</v>
      </c>
      <c r="G18848">
        <v>45316</v>
      </c>
      <c r="H18848">
        <v>45316</v>
      </c>
      <c r="I18848">
        <v>71990.080000000002</v>
      </c>
      <c r="J18848" t="s">
        <v>17062</v>
      </c>
      <c r="K18848">
        <v>485</v>
      </c>
      <c r="L18848" t="s">
        <v>7310</v>
      </c>
      <c r="M18848" t="s">
        <v>22</v>
      </c>
      <c r="N18848" t="s">
        <v>23</v>
      </c>
      <c r="O18848" t="s">
        <v>24</v>
      </c>
    </row>
    <row r="18849" spans="1:15" x14ac:dyDescent="0.25">
      <c r="A18849">
        <v>10548859</v>
      </c>
      <c r="B18849" t="s">
        <v>15</v>
      </c>
      <c r="C18849" t="s">
        <v>16</v>
      </c>
      <c r="D18849" t="s">
        <v>8672</v>
      </c>
      <c r="E18849" t="s">
        <v>1817</v>
      </c>
      <c r="F18849" t="s">
        <v>8673</v>
      </c>
      <c r="G18849">
        <v>45330</v>
      </c>
      <c r="H18849">
        <v>45329</v>
      </c>
      <c r="I18849">
        <v>71993.039999999994</v>
      </c>
      <c r="J18849" t="s">
        <v>876</v>
      </c>
      <c r="K18849">
        <v>1080</v>
      </c>
      <c r="L18849" t="s">
        <v>1820</v>
      </c>
      <c r="M18849" t="s">
        <v>22</v>
      </c>
      <c r="N18849" t="s">
        <v>23</v>
      </c>
      <c r="O18849" t="s">
        <v>24</v>
      </c>
    </row>
    <row r="18850" spans="1:15" x14ac:dyDescent="0.25">
      <c r="A18850">
        <v>10444607</v>
      </c>
      <c r="B18850" t="s">
        <v>15</v>
      </c>
      <c r="C18850" t="s">
        <v>34</v>
      </c>
      <c r="D18850" t="s">
        <v>2224</v>
      </c>
      <c r="E18850" t="s">
        <v>855</v>
      </c>
      <c r="F18850" t="s">
        <v>2225</v>
      </c>
      <c r="G18850">
        <v>45300</v>
      </c>
      <c r="H18850">
        <v>45300</v>
      </c>
      <c r="I18850">
        <v>72000</v>
      </c>
      <c r="J18850" t="s">
        <v>345</v>
      </c>
      <c r="K18850">
        <v>366</v>
      </c>
      <c r="L18850" t="s">
        <v>858</v>
      </c>
      <c r="M18850" t="s">
        <v>346</v>
      </c>
      <c r="N18850" t="s">
        <v>23</v>
      </c>
      <c r="O18850" t="s">
        <v>24</v>
      </c>
    </row>
    <row r="18851" spans="1:15" x14ac:dyDescent="0.25">
      <c r="A18851">
        <v>10488298</v>
      </c>
      <c r="B18851" t="s">
        <v>15</v>
      </c>
      <c r="C18851" t="s">
        <v>16</v>
      </c>
      <c r="D18851" t="s">
        <v>4613</v>
      </c>
      <c r="E18851" t="s">
        <v>4614</v>
      </c>
      <c r="F18851" t="s">
        <v>4615</v>
      </c>
      <c r="G18851">
        <v>45310</v>
      </c>
      <c r="H18851">
        <v>45302</v>
      </c>
      <c r="I18851">
        <v>72000</v>
      </c>
      <c r="J18851" t="s">
        <v>668</v>
      </c>
      <c r="K18851">
        <v>180</v>
      </c>
      <c r="L18851" t="s">
        <v>1676</v>
      </c>
      <c r="M18851" t="s">
        <v>22</v>
      </c>
      <c r="N18851" t="s">
        <v>23</v>
      </c>
      <c r="O18851" t="s">
        <v>24</v>
      </c>
    </row>
    <row r="18852" spans="1:15" x14ac:dyDescent="0.25">
      <c r="A18852">
        <v>10496054</v>
      </c>
      <c r="B18852" t="s">
        <v>15</v>
      </c>
      <c r="C18852" t="s">
        <v>34</v>
      </c>
      <c r="D18852" t="s">
        <v>4791</v>
      </c>
      <c r="E18852" t="s">
        <v>1321</v>
      </c>
      <c r="F18852" t="s">
        <v>4792</v>
      </c>
      <c r="G18852">
        <v>45313</v>
      </c>
      <c r="H18852">
        <v>45306</v>
      </c>
      <c r="I18852">
        <v>72000</v>
      </c>
      <c r="J18852" t="s">
        <v>119</v>
      </c>
      <c r="K18852">
        <v>1096</v>
      </c>
      <c r="L18852" t="s">
        <v>321</v>
      </c>
      <c r="M18852" t="s">
        <v>346</v>
      </c>
      <c r="N18852" t="s">
        <v>23</v>
      </c>
      <c r="O18852" t="s">
        <v>24</v>
      </c>
    </row>
    <row r="18853" spans="1:15" x14ac:dyDescent="0.25">
      <c r="A18853">
        <v>10518786</v>
      </c>
      <c r="B18853" t="s">
        <v>15</v>
      </c>
      <c r="C18853" t="s">
        <v>34</v>
      </c>
      <c r="D18853" t="s">
        <v>5924</v>
      </c>
      <c r="E18853" t="s">
        <v>1588</v>
      </c>
      <c r="F18853" t="s">
        <v>5925</v>
      </c>
      <c r="G18853">
        <v>45317</v>
      </c>
      <c r="H18853">
        <v>45313</v>
      </c>
      <c r="I18853">
        <v>72000</v>
      </c>
      <c r="J18853" t="s">
        <v>345</v>
      </c>
      <c r="K18853">
        <v>1096</v>
      </c>
      <c r="L18853" t="s">
        <v>1590</v>
      </c>
      <c r="M18853" t="s">
        <v>346</v>
      </c>
      <c r="N18853" t="s">
        <v>23</v>
      </c>
      <c r="O18853" t="s">
        <v>24</v>
      </c>
    </row>
    <row r="18854" spans="1:15" x14ac:dyDescent="0.25">
      <c r="A18854">
        <v>10543747</v>
      </c>
      <c r="B18854" t="s">
        <v>15</v>
      </c>
      <c r="C18854" t="s">
        <v>74</v>
      </c>
      <c r="D18854" t="s">
        <v>8128</v>
      </c>
      <c r="E18854" t="s">
        <v>8129</v>
      </c>
      <c r="F18854" t="s">
        <v>8130</v>
      </c>
      <c r="G18854">
        <v>45328</v>
      </c>
      <c r="H18854">
        <v>45328</v>
      </c>
      <c r="I18854">
        <v>72000</v>
      </c>
      <c r="J18854" t="s">
        <v>6213</v>
      </c>
      <c r="K18854">
        <v>731</v>
      </c>
      <c r="L18854" t="s">
        <v>4206</v>
      </c>
      <c r="M18854" t="s">
        <v>86</v>
      </c>
      <c r="N18854" t="s">
        <v>23</v>
      </c>
      <c r="O18854" t="s">
        <v>24</v>
      </c>
    </row>
    <row r="18855" spans="1:15" x14ac:dyDescent="0.25">
      <c r="A18855">
        <v>10530523</v>
      </c>
      <c r="B18855" t="s">
        <v>15</v>
      </c>
      <c r="C18855" t="s">
        <v>16</v>
      </c>
      <c r="D18855" t="s">
        <v>10904</v>
      </c>
      <c r="E18855" t="s">
        <v>1588</v>
      </c>
      <c r="F18855" t="s">
        <v>10905</v>
      </c>
      <c r="G18855">
        <v>45322</v>
      </c>
      <c r="H18855">
        <v>45320</v>
      </c>
      <c r="I18855">
        <v>72000</v>
      </c>
      <c r="J18855" t="s">
        <v>5467</v>
      </c>
      <c r="K18855">
        <v>1096</v>
      </c>
      <c r="L18855" t="s">
        <v>1590</v>
      </c>
      <c r="M18855" t="s">
        <v>22</v>
      </c>
      <c r="N18855" t="s">
        <v>23</v>
      </c>
      <c r="O18855" t="s">
        <v>24</v>
      </c>
    </row>
    <row r="18856" spans="1:15" x14ac:dyDescent="0.25">
      <c r="A18856">
        <v>10534834</v>
      </c>
      <c r="B18856" t="s">
        <v>67</v>
      </c>
      <c r="C18856" t="s">
        <v>74</v>
      </c>
      <c r="D18856" t="s">
        <v>402</v>
      </c>
      <c r="E18856" t="s">
        <v>403</v>
      </c>
      <c r="F18856" t="s">
        <v>4529</v>
      </c>
      <c r="G18856">
        <v>45323</v>
      </c>
      <c r="H18856">
        <v>45303</v>
      </c>
      <c r="I18856">
        <v>72000</v>
      </c>
      <c r="J18856" t="s">
        <v>405</v>
      </c>
      <c r="K18856">
        <v>182</v>
      </c>
      <c r="L18856" t="s">
        <v>406</v>
      </c>
      <c r="M18856" t="s">
        <v>115</v>
      </c>
      <c r="N18856" t="s">
        <v>23</v>
      </c>
      <c r="O18856" t="s">
        <v>24</v>
      </c>
    </row>
    <row r="18857" spans="1:15" x14ac:dyDescent="0.25">
      <c r="A18857">
        <v>10535213</v>
      </c>
      <c r="B18857" t="s">
        <v>15</v>
      </c>
      <c r="C18857" t="s">
        <v>16</v>
      </c>
      <c r="D18857" t="s">
        <v>11284</v>
      </c>
      <c r="E18857" t="s">
        <v>1282</v>
      </c>
      <c r="F18857" t="s">
        <v>11285</v>
      </c>
      <c r="G18857">
        <v>45323</v>
      </c>
      <c r="H18857">
        <v>45308</v>
      </c>
      <c r="I18857">
        <v>72000</v>
      </c>
      <c r="J18857" t="s">
        <v>353</v>
      </c>
      <c r="K18857">
        <v>90</v>
      </c>
      <c r="L18857" t="s">
        <v>1284</v>
      </c>
      <c r="M18857" t="s">
        <v>22</v>
      </c>
      <c r="N18857" t="s">
        <v>23</v>
      </c>
      <c r="O18857" t="s">
        <v>24</v>
      </c>
    </row>
    <row r="18858" spans="1:15" x14ac:dyDescent="0.25">
      <c r="A18858">
        <v>10556353</v>
      </c>
      <c r="B18858" t="s">
        <v>67</v>
      </c>
      <c r="C18858" t="s">
        <v>16</v>
      </c>
      <c r="D18858" t="s">
        <v>13987</v>
      </c>
      <c r="E18858" t="s">
        <v>5339</v>
      </c>
      <c r="F18858" t="s">
        <v>2462</v>
      </c>
      <c r="G18858">
        <v>45336</v>
      </c>
      <c r="H18858">
        <v>45309</v>
      </c>
      <c r="I18858">
        <v>72000</v>
      </c>
      <c r="J18858" t="s">
        <v>12835</v>
      </c>
      <c r="K18858">
        <v>366</v>
      </c>
      <c r="L18858" t="s">
        <v>1099</v>
      </c>
      <c r="M18858" t="s">
        <v>22</v>
      </c>
      <c r="N18858" t="s">
        <v>23</v>
      </c>
      <c r="O18858" t="s">
        <v>24</v>
      </c>
    </row>
    <row r="18859" spans="1:15" x14ac:dyDescent="0.25">
      <c r="A18859">
        <v>10564758</v>
      </c>
      <c r="B18859" t="s">
        <v>15</v>
      </c>
      <c r="C18859" t="s">
        <v>74</v>
      </c>
      <c r="D18859" t="s">
        <v>14579</v>
      </c>
      <c r="E18859" t="s">
        <v>1805</v>
      </c>
      <c r="F18859" t="s">
        <v>14580</v>
      </c>
      <c r="G18859">
        <v>45338</v>
      </c>
      <c r="H18859">
        <v>45336</v>
      </c>
      <c r="I18859">
        <v>72000</v>
      </c>
      <c r="J18859" t="s">
        <v>14581</v>
      </c>
      <c r="K18859">
        <v>7305</v>
      </c>
      <c r="L18859" t="s">
        <v>300</v>
      </c>
      <c r="M18859" t="s">
        <v>3896</v>
      </c>
      <c r="N18859" t="s">
        <v>23</v>
      </c>
      <c r="O18859" t="s">
        <v>24</v>
      </c>
    </row>
    <row r="18860" spans="1:15" x14ac:dyDescent="0.25">
      <c r="A18860">
        <v>10568736</v>
      </c>
      <c r="B18860" t="s">
        <v>67</v>
      </c>
      <c r="C18860" t="s">
        <v>122</v>
      </c>
      <c r="D18860" t="s">
        <v>5537</v>
      </c>
      <c r="E18860" t="s">
        <v>3974</v>
      </c>
      <c r="F18860" t="s">
        <v>2990</v>
      </c>
      <c r="G18860">
        <v>45341</v>
      </c>
      <c r="H18860">
        <v>45330</v>
      </c>
      <c r="I18860">
        <v>72000</v>
      </c>
      <c r="J18860" t="s">
        <v>771</v>
      </c>
      <c r="K18860">
        <v>366</v>
      </c>
      <c r="L18860" t="s">
        <v>3976</v>
      </c>
      <c r="M18860" t="s">
        <v>128</v>
      </c>
      <c r="N18860" t="s">
        <v>219</v>
      </c>
      <c r="O18860" t="s">
        <v>229</v>
      </c>
    </row>
    <row r="18861" spans="1:15" x14ac:dyDescent="0.25">
      <c r="A18861">
        <v>10447515</v>
      </c>
      <c r="B18861" t="s">
        <v>67</v>
      </c>
      <c r="C18861" t="s">
        <v>16</v>
      </c>
      <c r="D18861" t="s">
        <v>18873</v>
      </c>
      <c r="E18861" t="s">
        <v>1080</v>
      </c>
      <c r="F18861" t="s">
        <v>4912</v>
      </c>
      <c r="G18861">
        <v>45301</v>
      </c>
      <c r="H18861">
        <v>45299</v>
      </c>
      <c r="I18861">
        <v>72000</v>
      </c>
      <c r="J18861" t="s">
        <v>18044</v>
      </c>
      <c r="K18861">
        <v>60</v>
      </c>
      <c r="L18861" t="s">
        <v>432</v>
      </c>
      <c r="M18861" t="s">
        <v>22</v>
      </c>
      <c r="N18861" t="s">
        <v>23</v>
      </c>
      <c r="O18861" t="s">
        <v>24</v>
      </c>
    </row>
    <row r="18862" spans="1:15" x14ac:dyDescent="0.25">
      <c r="A18862">
        <v>10577144</v>
      </c>
      <c r="B18862" t="s">
        <v>15</v>
      </c>
      <c r="C18862" t="s">
        <v>16</v>
      </c>
      <c r="D18862" t="s">
        <v>25078</v>
      </c>
      <c r="E18862" t="s">
        <v>7887</v>
      </c>
      <c r="F18862" t="s">
        <v>6285</v>
      </c>
      <c r="G18862">
        <v>45344</v>
      </c>
      <c r="H18862">
        <v>45308</v>
      </c>
      <c r="I18862">
        <v>72000</v>
      </c>
      <c r="J18862" t="s">
        <v>90</v>
      </c>
      <c r="K18862">
        <v>182</v>
      </c>
      <c r="L18862" t="s">
        <v>66</v>
      </c>
      <c r="M18862" t="s">
        <v>22</v>
      </c>
      <c r="N18862" t="s">
        <v>23</v>
      </c>
      <c r="O18862" t="s">
        <v>24</v>
      </c>
    </row>
    <row r="18863" spans="1:15" x14ac:dyDescent="0.25">
      <c r="A18863">
        <v>10484278</v>
      </c>
      <c r="B18863" t="s">
        <v>15</v>
      </c>
      <c r="C18863" t="s">
        <v>34</v>
      </c>
      <c r="D18863" t="s">
        <v>22148</v>
      </c>
      <c r="E18863" t="s">
        <v>945</v>
      </c>
      <c r="F18863" t="s">
        <v>25399</v>
      </c>
      <c r="G18863">
        <v>45310</v>
      </c>
      <c r="H18863">
        <v>45302</v>
      </c>
      <c r="I18863">
        <v>72000</v>
      </c>
      <c r="J18863" t="s">
        <v>90</v>
      </c>
      <c r="K18863">
        <v>1096</v>
      </c>
      <c r="L18863" t="s">
        <v>947</v>
      </c>
      <c r="M18863" t="s">
        <v>346</v>
      </c>
      <c r="N18863" t="s">
        <v>23</v>
      </c>
      <c r="O18863" t="s">
        <v>24</v>
      </c>
    </row>
    <row r="18864" spans="1:15" x14ac:dyDescent="0.25">
      <c r="A18864">
        <v>10495501</v>
      </c>
      <c r="B18864" t="s">
        <v>15</v>
      </c>
      <c r="C18864" t="s">
        <v>34</v>
      </c>
      <c r="D18864" t="s">
        <v>22148</v>
      </c>
      <c r="E18864" t="s">
        <v>945</v>
      </c>
      <c r="F18864" t="s">
        <v>25610</v>
      </c>
      <c r="G18864">
        <v>45313</v>
      </c>
      <c r="H18864">
        <v>45302</v>
      </c>
      <c r="I18864">
        <v>72000</v>
      </c>
      <c r="J18864" t="s">
        <v>90</v>
      </c>
      <c r="K18864">
        <v>1096</v>
      </c>
      <c r="L18864" t="s">
        <v>947</v>
      </c>
      <c r="M18864" t="s">
        <v>346</v>
      </c>
      <c r="N18864" t="s">
        <v>23</v>
      </c>
      <c r="O18864" t="s">
        <v>24</v>
      </c>
    </row>
    <row r="18865" spans="1:15" x14ac:dyDescent="0.25">
      <c r="A18865">
        <v>10579889</v>
      </c>
      <c r="B18865" t="s">
        <v>15</v>
      </c>
      <c r="C18865" t="s">
        <v>16</v>
      </c>
      <c r="D18865" t="s">
        <v>28851</v>
      </c>
      <c r="E18865" t="s">
        <v>16230</v>
      </c>
      <c r="F18865" t="s">
        <v>28852</v>
      </c>
      <c r="G18865">
        <v>45345</v>
      </c>
      <c r="H18865">
        <v>45345</v>
      </c>
      <c r="I18865">
        <v>72000</v>
      </c>
      <c r="J18865" t="s">
        <v>491</v>
      </c>
      <c r="K18865">
        <v>669</v>
      </c>
      <c r="L18865" t="s">
        <v>2311</v>
      </c>
      <c r="M18865" t="s">
        <v>22</v>
      </c>
      <c r="N18865" t="s">
        <v>23</v>
      </c>
      <c r="O18865" t="s">
        <v>24</v>
      </c>
    </row>
    <row r="18866" spans="1:15" x14ac:dyDescent="0.25">
      <c r="A18866">
        <v>10583586</v>
      </c>
      <c r="B18866" t="s">
        <v>67</v>
      </c>
      <c r="C18866" t="s">
        <v>34</v>
      </c>
      <c r="D18866" t="s">
        <v>29069</v>
      </c>
      <c r="E18866" t="s">
        <v>509</v>
      </c>
      <c r="F18866" t="s">
        <v>785</v>
      </c>
      <c r="G18866">
        <v>45348</v>
      </c>
      <c r="H18866">
        <v>45348</v>
      </c>
      <c r="I18866">
        <v>72000</v>
      </c>
      <c r="J18866" t="s">
        <v>138</v>
      </c>
      <c r="K18866">
        <v>337</v>
      </c>
      <c r="L18866" t="s">
        <v>495</v>
      </c>
      <c r="M18866" t="s">
        <v>73</v>
      </c>
      <c r="N18866" t="s">
        <v>23</v>
      </c>
      <c r="O18866" t="s">
        <v>24</v>
      </c>
    </row>
    <row r="18867" spans="1:15" x14ac:dyDescent="0.25">
      <c r="A18867">
        <v>10570867</v>
      </c>
      <c r="B18867" t="s">
        <v>67</v>
      </c>
      <c r="C18867" t="s">
        <v>16</v>
      </c>
      <c r="D18867" t="s">
        <v>15012</v>
      </c>
      <c r="E18867" t="s">
        <v>555</v>
      </c>
      <c r="F18867" t="s">
        <v>15013</v>
      </c>
      <c r="G18867">
        <v>45342</v>
      </c>
      <c r="H18867">
        <v>45342</v>
      </c>
      <c r="I18867">
        <v>72024.38</v>
      </c>
      <c r="J18867" t="s">
        <v>2253</v>
      </c>
      <c r="K18867">
        <v>30</v>
      </c>
      <c r="L18867" t="s">
        <v>154</v>
      </c>
      <c r="M18867" t="s">
        <v>22</v>
      </c>
      <c r="N18867" t="s">
        <v>23</v>
      </c>
      <c r="O18867" t="s">
        <v>24</v>
      </c>
    </row>
    <row r="18868" spans="1:15" x14ac:dyDescent="0.25">
      <c r="A18868">
        <v>10518445</v>
      </c>
      <c r="B18868" t="s">
        <v>67</v>
      </c>
      <c r="C18868" t="s">
        <v>122</v>
      </c>
      <c r="D18868" t="s">
        <v>1560</v>
      </c>
      <c r="E18868" t="s">
        <v>3547</v>
      </c>
      <c r="F18868" t="s">
        <v>1479</v>
      </c>
      <c r="G18868">
        <v>45317</v>
      </c>
      <c r="H18868">
        <v>45301</v>
      </c>
      <c r="I18868">
        <v>72049.98</v>
      </c>
      <c r="J18868" t="s">
        <v>138</v>
      </c>
      <c r="K18868">
        <v>356</v>
      </c>
      <c r="L18868" t="s">
        <v>392</v>
      </c>
      <c r="M18868" t="s">
        <v>128</v>
      </c>
      <c r="N18868" t="s">
        <v>219</v>
      </c>
      <c r="O18868" t="s">
        <v>440</v>
      </c>
    </row>
    <row r="18869" spans="1:15" x14ac:dyDescent="0.25">
      <c r="A18869">
        <v>10497316</v>
      </c>
      <c r="B18869" t="s">
        <v>15</v>
      </c>
      <c r="C18869" t="s">
        <v>74</v>
      </c>
      <c r="D18869" t="s">
        <v>25658</v>
      </c>
      <c r="E18869" t="s">
        <v>2614</v>
      </c>
      <c r="F18869" t="s">
        <v>278</v>
      </c>
      <c r="G18869">
        <v>45313</v>
      </c>
      <c r="H18869">
        <v>45306</v>
      </c>
      <c r="I18869">
        <v>72051.240000000005</v>
      </c>
      <c r="J18869" t="s">
        <v>52</v>
      </c>
      <c r="K18869">
        <v>366</v>
      </c>
      <c r="L18869" t="s">
        <v>2617</v>
      </c>
      <c r="M18869" t="s">
        <v>86</v>
      </c>
      <c r="N18869" t="s">
        <v>23</v>
      </c>
      <c r="O18869" t="s">
        <v>24</v>
      </c>
    </row>
    <row r="18870" spans="1:15" x14ac:dyDescent="0.25">
      <c r="A18870">
        <v>10553336</v>
      </c>
      <c r="B18870" t="s">
        <v>67</v>
      </c>
      <c r="C18870" t="s">
        <v>74</v>
      </c>
      <c r="D18870" t="s">
        <v>9151</v>
      </c>
      <c r="E18870" t="s">
        <v>620</v>
      </c>
      <c r="F18870" t="s">
        <v>1081</v>
      </c>
      <c r="G18870">
        <v>45332</v>
      </c>
      <c r="H18870">
        <v>45321</v>
      </c>
      <c r="I18870">
        <v>72052.53</v>
      </c>
      <c r="J18870" t="s">
        <v>71</v>
      </c>
      <c r="K18870">
        <v>1096</v>
      </c>
      <c r="L18870" t="s">
        <v>177</v>
      </c>
      <c r="M18870" t="s">
        <v>86</v>
      </c>
      <c r="N18870" t="s">
        <v>23</v>
      </c>
      <c r="O18870" t="s">
        <v>24</v>
      </c>
    </row>
    <row r="18871" spans="1:15" x14ac:dyDescent="0.25">
      <c r="A18871">
        <v>10551331</v>
      </c>
      <c r="B18871" t="s">
        <v>67</v>
      </c>
      <c r="C18871" t="s">
        <v>122</v>
      </c>
      <c r="D18871" t="s">
        <v>1560</v>
      </c>
      <c r="E18871" t="s">
        <v>8271</v>
      </c>
      <c r="F18871" t="s">
        <v>1479</v>
      </c>
      <c r="G18871">
        <v>45331</v>
      </c>
      <c r="H18871">
        <v>45315</v>
      </c>
      <c r="I18871">
        <v>72081.539999999994</v>
      </c>
      <c r="J18871" t="s">
        <v>138</v>
      </c>
      <c r="K18871">
        <v>366</v>
      </c>
      <c r="L18871" t="s">
        <v>154</v>
      </c>
      <c r="M18871" t="s">
        <v>128</v>
      </c>
      <c r="N18871" t="s">
        <v>219</v>
      </c>
      <c r="O18871" t="s">
        <v>440</v>
      </c>
    </row>
    <row r="18872" spans="1:15" x14ac:dyDescent="0.25">
      <c r="A18872">
        <v>10556759</v>
      </c>
      <c r="B18872" t="s">
        <v>27</v>
      </c>
      <c r="C18872" t="s">
        <v>16</v>
      </c>
      <c r="D18872" t="s">
        <v>23658</v>
      </c>
      <c r="E18872" t="s">
        <v>23659</v>
      </c>
      <c r="F18872" t="s">
        <v>23660</v>
      </c>
      <c r="G18872">
        <v>45336</v>
      </c>
      <c r="H18872">
        <v>45330</v>
      </c>
      <c r="I18872">
        <v>72100</v>
      </c>
      <c r="J18872" t="s">
        <v>920</v>
      </c>
      <c r="K18872">
        <v>90</v>
      </c>
      <c r="L18872" t="s">
        <v>154</v>
      </c>
      <c r="M18872" t="s">
        <v>33</v>
      </c>
      <c r="N18872" t="s">
        <v>23</v>
      </c>
      <c r="O18872" t="s">
        <v>24</v>
      </c>
    </row>
    <row r="18873" spans="1:15" x14ac:dyDescent="0.25">
      <c r="A18873">
        <v>10510799</v>
      </c>
      <c r="B18873" t="s">
        <v>15</v>
      </c>
      <c r="C18873" t="s">
        <v>74</v>
      </c>
      <c r="D18873" t="s">
        <v>21092</v>
      </c>
      <c r="E18873" t="s">
        <v>356</v>
      </c>
      <c r="F18873" t="s">
        <v>9351</v>
      </c>
      <c r="G18873">
        <v>45315</v>
      </c>
      <c r="H18873">
        <v>45308</v>
      </c>
      <c r="I18873">
        <v>72100.89</v>
      </c>
      <c r="J18873" t="s">
        <v>629</v>
      </c>
      <c r="K18873">
        <v>1095</v>
      </c>
      <c r="L18873" t="s">
        <v>21093</v>
      </c>
      <c r="M18873" t="s">
        <v>115</v>
      </c>
      <c r="N18873" t="s">
        <v>23</v>
      </c>
      <c r="O18873" t="s">
        <v>24</v>
      </c>
    </row>
    <row r="18874" spans="1:15" x14ac:dyDescent="0.25">
      <c r="A18874">
        <v>10543167</v>
      </c>
      <c r="B18874" t="s">
        <v>15</v>
      </c>
      <c r="C18874" t="s">
        <v>16</v>
      </c>
      <c r="D18874" t="s">
        <v>22744</v>
      </c>
      <c r="E18874" t="s">
        <v>1096</v>
      </c>
      <c r="F18874" t="s">
        <v>22745</v>
      </c>
      <c r="G18874">
        <v>45328</v>
      </c>
      <c r="H18874">
        <v>45323</v>
      </c>
      <c r="I18874">
        <v>72110</v>
      </c>
      <c r="J18874" t="s">
        <v>4247</v>
      </c>
      <c r="K18874">
        <v>335</v>
      </c>
      <c r="L18874" t="s">
        <v>1099</v>
      </c>
      <c r="M18874" t="s">
        <v>22</v>
      </c>
      <c r="N18874" t="s">
        <v>23</v>
      </c>
      <c r="O18874" t="s">
        <v>24</v>
      </c>
    </row>
    <row r="18875" spans="1:15" x14ac:dyDescent="0.25">
      <c r="A18875">
        <v>10532646</v>
      </c>
      <c r="B18875" t="s">
        <v>15</v>
      </c>
      <c r="C18875" t="s">
        <v>34</v>
      </c>
      <c r="D18875" t="s">
        <v>6912</v>
      </c>
      <c r="E18875" t="s">
        <v>6913</v>
      </c>
      <c r="F18875" t="s">
        <v>6914</v>
      </c>
      <c r="G18875">
        <v>45322</v>
      </c>
      <c r="H18875">
        <v>45322</v>
      </c>
      <c r="I18875">
        <v>72115.38</v>
      </c>
      <c r="J18875" t="s">
        <v>3534</v>
      </c>
      <c r="K18875">
        <v>336</v>
      </c>
      <c r="L18875" t="s">
        <v>4641</v>
      </c>
      <c r="M18875" t="s">
        <v>108</v>
      </c>
      <c r="N18875" t="s">
        <v>23</v>
      </c>
      <c r="O18875" t="s">
        <v>24</v>
      </c>
    </row>
    <row r="18876" spans="1:15" x14ac:dyDescent="0.25">
      <c r="A18876">
        <v>10574437</v>
      </c>
      <c r="B18876" t="s">
        <v>67</v>
      </c>
      <c r="C18876" t="s">
        <v>74</v>
      </c>
      <c r="D18876" t="s">
        <v>15381</v>
      </c>
      <c r="E18876" t="s">
        <v>1188</v>
      </c>
      <c r="F18876" t="s">
        <v>5431</v>
      </c>
      <c r="G18876">
        <v>45343</v>
      </c>
      <c r="H18876">
        <v>45343</v>
      </c>
      <c r="I18876">
        <v>72140.67</v>
      </c>
      <c r="J18876" t="s">
        <v>1370</v>
      </c>
      <c r="K18876">
        <v>731</v>
      </c>
      <c r="L18876" t="s">
        <v>154</v>
      </c>
      <c r="M18876" t="s">
        <v>115</v>
      </c>
      <c r="N18876" t="s">
        <v>23</v>
      </c>
      <c r="O18876" t="s">
        <v>24</v>
      </c>
    </row>
    <row r="18877" spans="1:15" x14ac:dyDescent="0.25">
      <c r="A18877">
        <v>10554027</v>
      </c>
      <c r="B18877" t="s">
        <v>27</v>
      </c>
      <c r="C18877" t="s">
        <v>34</v>
      </c>
      <c r="D18877" t="s">
        <v>12858</v>
      </c>
      <c r="E18877" t="s">
        <v>3870</v>
      </c>
      <c r="F18877" t="s">
        <v>5088</v>
      </c>
      <c r="G18877">
        <v>45334</v>
      </c>
      <c r="H18877">
        <v>45334</v>
      </c>
      <c r="I18877">
        <v>72175.11</v>
      </c>
      <c r="J18877" t="s">
        <v>12859</v>
      </c>
      <c r="K18877">
        <v>60</v>
      </c>
      <c r="L18877" t="s">
        <v>2795</v>
      </c>
      <c r="M18877" t="s">
        <v>566</v>
      </c>
      <c r="N18877" t="s">
        <v>23</v>
      </c>
      <c r="O18877" t="s">
        <v>24</v>
      </c>
    </row>
    <row r="18878" spans="1:15" x14ac:dyDescent="0.25">
      <c r="A18878">
        <v>10488145</v>
      </c>
      <c r="B18878" t="s">
        <v>67</v>
      </c>
      <c r="C18878" t="s">
        <v>34</v>
      </c>
      <c r="D18878" t="s">
        <v>19643</v>
      </c>
      <c r="E18878" t="s">
        <v>843</v>
      </c>
      <c r="F18878" t="s">
        <v>141</v>
      </c>
      <c r="G18878">
        <v>45310</v>
      </c>
      <c r="H18878">
        <v>45300</v>
      </c>
      <c r="I18878">
        <v>72204.800000000003</v>
      </c>
      <c r="J18878" t="s">
        <v>565</v>
      </c>
      <c r="K18878">
        <v>365</v>
      </c>
      <c r="L18878" t="s">
        <v>411</v>
      </c>
      <c r="M18878" t="s">
        <v>566</v>
      </c>
      <c r="N18878" t="s">
        <v>23</v>
      </c>
      <c r="O18878" t="s">
        <v>24</v>
      </c>
    </row>
    <row r="18879" spans="1:15" x14ac:dyDescent="0.25">
      <c r="A18879">
        <v>10550843</v>
      </c>
      <c r="B18879" t="s">
        <v>67</v>
      </c>
      <c r="C18879" t="s">
        <v>34</v>
      </c>
      <c r="D18879" t="s">
        <v>12631</v>
      </c>
      <c r="E18879" t="s">
        <v>12632</v>
      </c>
      <c r="F18879" t="s">
        <v>12633</v>
      </c>
      <c r="G18879">
        <v>45331</v>
      </c>
      <c r="H18879">
        <v>45303</v>
      </c>
      <c r="I18879">
        <v>72231.25</v>
      </c>
      <c r="J18879" t="s">
        <v>126</v>
      </c>
      <c r="K18879">
        <v>366</v>
      </c>
      <c r="L18879" t="s">
        <v>12634</v>
      </c>
      <c r="M18879" t="s">
        <v>108</v>
      </c>
      <c r="N18879" t="s">
        <v>23</v>
      </c>
      <c r="O18879" t="s">
        <v>24</v>
      </c>
    </row>
    <row r="18880" spans="1:15" x14ac:dyDescent="0.25">
      <c r="A18880">
        <v>10537602</v>
      </c>
      <c r="B18880" t="s">
        <v>15</v>
      </c>
      <c r="C18880" t="s">
        <v>16</v>
      </c>
      <c r="D18880" t="s">
        <v>11482</v>
      </c>
      <c r="E18880" t="s">
        <v>2992</v>
      </c>
      <c r="F18880" t="s">
        <v>11483</v>
      </c>
      <c r="G18880">
        <v>45324</v>
      </c>
      <c r="H18880">
        <v>45323</v>
      </c>
      <c r="I18880">
        <v>72240</v>
      </c>
      <c r="J18880" t="s">
        <v>5592</v>
      </c>
      <c r="K18880">
        <v>240</v>
      </c>
      <c r="L18880" t="s">
        <v>1746</v>
      </c>
      <c r="M18880" t="s">
        <v>22</v>
      </c>
      <c r="N18880" t="s">
        <v>23</v>
      </c>
      <c r="O18880" t="s">
        <v>24</v>
      </c>
    </row>
    <row r="18881" spans="1:15" x14ac:dyDescent="0.25">
      <c r="A18881">
        <v>10507921</v>
      </c>
      <c r="B18881" t="s">
        <v>67</v>
      </c>
      <c r="C18881" t="s">
        <v>74</v>
      </c>
      <c r="D18881" t="s">
        <v>5335</v>
      </c>
      <c r="E18881" t="s">
        <v>4667</v>
      </c>
      <c r="F18881" t="s">
        <v>1523</v>
      </c>
      <c r="G18881">
        <v>45315</v>
      </c>
      <c r="H18881">
        <v>45314</v>
      </c>
      <c r="I18881">
        <v>72249.600000000006</v>
      </c>
      <c r="J18881" t="s">
        <v>475</v>
      </c>
      <c r="K18881">
        <v>182</v>
      </c>
      <c r="L18881" t="s">
        <v>79</v>
      </c>
      <c r="M18881" t="s">
        <v>86</v>
      </c>
      <c r="N18881" t="s">
        <v>23</v>
      </c>
      <c r="O18881" t="s">
        <v>24</v>
      </c>
    </row>
    <row r="18882" spans="1:15" x14ac:dyDescent="0.25">
      <c r="A18882">
        <v>10443632</v>
      </c>
      <c r="B18882" t="s">
        <v>15</v>
      </c>
      <c r="C18882" t="s">
        <v>16</v>
      </c>
      <c r="D18882" t="s">
        <v>2193</v>
      </c>
      <c r="E18882" t="s">
        <v>902</v>
      </c>
      <c r="F18882" t="s">
        <v>2194</v>
      </c>
      <c r="G18882">
        <v>45300</v>
      </c>
      <c r="H18882">
        <v>45295</v>
      </c>
      <c r="I18882">
        <v>72250</v>
      </c>
      <c r="J18882" t="s">
        <v>656</v>
      </c>
      <c r="K18882">
        <v>3</v>
      </c>
      <c r="L18882" t="s">
        <v>905</v>
      </c>
      <c r="M18882" t="s">
        <v>22</v>
      </c>
      <c r="N18882" t="s">
        <v>23</v>
      </c>
      <c r="O18882" t="s">
        <v>24</v>
      </c>
    </row>
    <row r="18883" spans="1:15" x14ac:dyDescent="0.25">
      <c r="A18883">
        <v>10561204</v>
      </c>
      <c r="B18883" t="s">
        <v>15</v>
      </c>
      <c r="C18883" t="s">
        <v>16</v>
      </c>
      <c r="D18883" t="s">
        <v>28714</v>
      </c>
      <c r="E18883" t="s">
        <v>4799</v>
      </c>
      <c r="F18883" t="s">
        <v>12962</v>
      </c>
      <c r="G18883">
        <v>45337</v>
      </c>
      <c r="H18883">
        <v>45334</v>
      </c>
      <c r="I18883">
        <v>72277.960000000006</v>
      </c>
      <c r="J18883" t="s">
        <v>6902</v>
      </c>
      <c r="K18883">
        <v>60</v>
      </c>
      <c r="L18883" t="s">
        <v>4801</v>
      </c>
      <c r="M18883" t="s">
        <v>22</v>
      </c>
      <c r="N18883" t="s">
        <v>23</v>
      </c>
      <c r="O18883" t="s">
        <v>24</v>
      </c>
    </row>
    <row r="18884" spans="1:15" x14ac:dyDescent="0.25">
      <c r="A18884">
        <v>10575871</v>
      </c>
      <c r="B18884" t="s">
        <v>67</v>
      </c>
      <c r="C18884" t="s">
        <v>74</v>
      </c>
      <c r="D18884" t="s">
        <v>30490</v>
      </c>
      <c r="E18884" t="s">
        <v>1444</v>
      </c>
      <c r="F18884" t="s">
        <v>30491</v>
      </c>
      <c r="G18884">
        <v>45344</v>
      </c>
      <c r="H18884">
        <v>45306</v>
      </c>
      <c r="I18884">
        <v>72305</v>
      </c>
      <c r="J18884" t="s">
        <v>30492</v>
      </c>
      <c r="K18884">
        <v>1095</v>
      </c>
      <c r="L18884" t="s">
        <v>432</v>
      </c>
      <c r="M18884" t="s">
        <v>86</v>
      </c>
      <c r="N18884" t="s">
        <v>23</v>
      </c>
      <c r="O18884" t="s">
        <v>24</v>
      </c>
    </row>
    <row r="18885" spans="1:15" x14ac:dyDescent="0.25">
      <c r="A18885">
        <v>10559573</v>
      </c>
      <c r="B18885" t="s">
        <v>15</v>
      </c>
      <c r="C18885" t="s">
        <v>16</v>
      </c>
      <c r="D18885" t="s">
        <v>13306</v>
      </c>
      <c r="E18885" t="s">
        <v>644</v>
      </c>
      <c r="F18885" t="s">
        <v>13307</v>
      </c>
      <c r="G18885">
        <v>45337</v>
      </c>
      <c r="H18885">
        <v>45334</v>
      </c>
      <c r="I18885">
        <v>72345</v>
      </c>
      <c r="J18885" t="s">
        <v>491</v>
      </c>
      <c r="K18885">
        <v>639</v>
      </c>
      <c r="L18885" t="s">
        <v>114</v>
      </c>
      <c r="M18885" t="s">
        <v>22</v>
      </c>
      <c r="N18885" t="s">
        <v>23</v>
      </c>
      <c r="O18885" t="s">
        <v>24</v>
      </c>
    </row>
    <row r="18886" spans="1:15" x14ac:dyDescent="0.25">
      <c r="A18886">
        <v>10536946</v>
      </c>
      <c r="B18886" t="s">
        <v>27</v>
      </c>
      <c r="C18886" t="s">
        <v>74</v>
      </c>
      <c r="D18886" t="s">
        <v>22251</v>
      </c>
      <c r="E18886" t="s">
        <v>5789</v>
      </c>
      <c r="F18886" t="s">
        <v>22252</v>
      </c>
      <c r="G18886">
        <v>45324</v>
      </c>
      <c r="H18886">
        <v>45315</v>
      </c>
      <c r="I18886">
        <v>72376.990000000005</v>
      </c>
      <c r="J18886" t="s">
        <v>696</v>
      </c>
      <c r="K18886">
        <v>120</v>
      </c>
      <c r="L18886" t="s">
        <v>4570</v>
      </c>
      <c r="M18886" t="s">
        <v>569</v>
      </c>
      <c r="N18886" t="s">
        <v>23</v>
      </c>
      <c r="O18886" t="s">
        <v>24</v>
      </c>
    </row>
    <row r="18887" spans="1:15" x14ac:dyDescent="0.25">
      <c r="A18887">
        <v>10467827</v>
      </c>
      <c r="B18887" t="s">
        <v>15</v>
      </c>
      <c r="C18887" t="s">
        <v>16</v>
      </c>
      <c r="D18887" t="s">
        <v>2896</v>
      </c>
      <c r="E18887" t="s">
        <v>478</v>
      </c>
      <c r="F18887" t="s">
        <v>2897</v>
      </c>
      <c r="G18887">
        <v>45307</v>
      </c>
      <c r="H18887">
        <v>45303</v>
      </c>
      <c r="I18887">
        <v>72400</v>
      </c>
      <c r="J18887" t="s">
        <v>545</v>
      </c>
      <c r="K18887">
        <v>2</v>
      </c>
      <c r="L18887" t="s">
        <v>481</v>
      </c>
      <c r="M18887" t="s">
        <v>22</v>
      </c>
      <c r="N18887" t="s">
        <v>23</v>
      </c>
      <c r="O18887" t="s">
        <v>24</v>
      </c>
    </row>
    <row r="18888" spans="1:15" x14ac:dyDescent="0.25">
      <c r="A18888">
        <v>10527669</v>
      </c>
      <c r="B18888" t="s">
        <v>15</v>
      </c>
      <c r="C18888" t="s">
        <v>74</v>
      </c>
      <c r="D18888" t="s">
        <v>6482</v>
      </c>
      <c r="E18888" t="s">
        <v>2202</v>
      </c>
      <c r="F18888" t="s">
        <v>1799</v>
      </c>
      <c r="G18888">
        <v>45321</v>
      </c>
      <c r="H18888">
        <v>45303</v>
      </c>
      <c r="I18888">
        <v>72451.44</v>
      </c>
      <c r="J18888" t="s">
        <v>1730</v>
      </c>
      <c r="K18888">
        <v>1096</v>
      </c>
      <c r="L18888" t="s">
        <v>107</v>
      </c>
      <c r="M18888" t="s">
        <v>86</v>
      </c>
      <c r="N18888" t="s">
        <v>23</v>
      </c>
      <c r="O18888" t="s">
        <v>24</v>
      </c>
    </row>
    <row r="18889" spans="1:15" x14ac:dyDescent="0.25">
      <c r="A18889">
        <v>10559811</v>
      </c>
      <c r="B18889" t="s">
        <v>67</v>
      </c>
      <c r="C18889" t="s">
        <v>16</v>
      </c>
      <c r="D18889" t="s">
        <v>23909</v>
      </c>
      <c r="E18889" t="s">
        <v>938</v>
      </c>
      <c r="F18889" t="s">
        <v>23910</v>
      </c>
      <c r="G18889">
        <v>45337</v>
      </c>
      <c r="H18889">
        <v>45336</v>
      </c>
      <c r="I18889">
        <v>72466.16</v>
      </c>
      <c r="J18889" t="s">
        <v>1545</v>
      </c>
      <c r="K18889">
        <v>366</v>
      </c>
      <c r="L18889" t="s">
        <v>432</v>
      </c>
      <c r="M18889" t="s">
        <v>22</v>
      </c>
      <c r="N18889" t="s">
        <v>23</v>
      </c>
      <c r="O18889" t="s">
        <v>24</v>
      </c>
    </row>
    <row r="18890" spans="1:15" x14ac:dyDescent="0.25">
      <c r="A18890">
        <v>10535763</v>
      </c>
      <c r="B18890" t="s">
        <v>15</v>
      </c>
      <c r="C18890" t="s">
        <v>16</v>
      </c>
      <c r="D18890" t="s">
        <v>22191</v>
      </c>
      <c r="E18890" t="s">
        <v>4362</v>
      </c>
      <c r="F18890" t="s">
        <v>1069</v>
      </c>
      <c r="G18890">
        <v>45323</v>
      </c>
      <c r="H18890">
        <v>45322</v>
      </c>
      <c r="I18890">
        <v>72490</v>
      </c>
      <c r="J18890" t="s">
        <v>3223</v>
      </c>
      <c r="K18890">
        <v>731</v>
      </c>
      <c r="L18890" t="s">
        <v>139</v>
      </c>
      <c r="M18890" t="s">
        <v>22</v>
      </c>
      <c r="N18890" t="s">
        <v>23</v>
      </c>
      <c r="O18890" t="s">
        <v>24</v>
      </c>
    </row>
    <row r="18891" spans="1:15" x14ac:dyDescent="0.25">
      <c r="A18891">
        <v>10549988</v>
      </c>
      <c r="B18891" t="s">
        <v>15</v>
      </c>
      <c r="C18891" t="s">
        <v>74</v>
      </c>
      <c r="D18891" t="s">
        <v>8812</v>
      </c>
      <c r="E18891" t="s">
        <v>3575</v>
      </c>
      <c r="F18891" t="s">
        <v>5727</v>
      </c>
      <c r="G18891">
        <v>45330</v>
      </c>
      <c r="H18891">
        <v>45320</v>
      </c>
      <c r="I18891">
        <v>72495</v>
      </c>
      <c r="J18891" t="s">
        <v>820</v>
      </c>
      <c r="K18891">
        <v>366</v>
      </c>
      <c r="L18891" t="s">
        <v>177</v>
      </c>
      <c r="M18891" t="s">
        <v>115</v>
      </c>
      <c r="N18891" t="s">
        <v>23</v>
      </c>
      <c r="O18891" t="s">
        <v>24</v>
      </c>
    </row>
    <row r="18892" spans="1:15" x14ac:dyDescent="0.25">
      <c r="A18892">
        <v>10476114</v>
      </c>
      <c r="B18892" t="s">
        <v>15</v>
      </c>
      <c r="C18892" t="s">
        <v>16</v>
      </c>
      <c r="D18892" t="s">
        <v>4155</v>
      </c>
      <c r="E18892" t="s">
        <v>4156</v>
      </c>
      <c r="F18892" t="s">
        <v>4157</v>
      </c>
      <c r="G18892">
        <v>45308</v>
      </c>
      <c r="H18892">
        <v>45303</v>
      </c>
      <c r="I18892">
        <v>72500</v>
      </c>
      <c r="J18892" t="s">
        <v>4158</v>
      </c>
      <c r="K18892">
        <v>60</v>
      </c>
      <c r="L18892" t="s">
        <v>336</v>
      </c>
      <c r="M18892" t="s">
        <v>22</v>
      </c>
      <c r="N18892" t="s">
        <v>23</v>
      </c>
      <c r="O18892" t="s">
        <v>24</v>
      </c>
    </row>
    <row r="18893" spans="1:15" x14ac:dyDescent="0.25">
      <c r="A18893">
        <v>10544569</v>
      </c>
      <c r="B18893" t="s">
        <v>15</v>
      </c>
      <c r="C18893" t="s">
        <v>16</v>
      </c>
      <c r="D18893" t="s">
        <v>22849</v>
      </c>
      <c r="E18893" t="s">
        <v>2720</v>
      </c>
      <c r="F18893" t="s">
        <v>22850</v>
      </c>
      <c r="G18893">
        <v>45329</v>
      </c>
      <c r="H18893">
        <v>45322</v>
      </c>
      <c r="I18893">
        <v>72500</v>
      </c>
      <c r="J18893" t="s">
        <v>173</v>
      </c>
      <c r="K18893">
        <v>365</v>
      </c>
      <c r="L18893" t="s">
        <v>432</v>
      </c>
      <c r="M18893" t="s">
        <v>22</v>
      </c>
      <c r="N18893" t="s">
        <v>23</v>
      </c>
      <c r="O18893" t="s">
        <v>24</v>
      </c>
    </row>
    <row r="18894" spans="1:15" x14ac:dyDescent="0.25">
      <c r="A18894">
        <v>10539950</v>
      </c>
      <c r="B18894" t="s">
        <v>67</v>
      </c>
      <c r="C18894" t="s">
        <v>74</v>
      </c>
      <c r="D18894" t="s">
        <v>27348</v>
      </c>
      <c r="E18894" t="s">
        <v>1478</v>
      </c>
      <c r="F18894" t="s">
        <v>99</v>
      </c>
      <c r="G18894">
        <v>45327</v>
      </c>
      <c r="H18894">
        <v>45327</v>
      </c>
      <c r="I18894">
        <v>72500</v>
      </c>
      <c r="J18894" t="s">
        <v>771</v>
      </c>
      <c r="K18894">
        <v>330</v>
      </c>
      <c r="L18894" t="s">
        <v>392</v>
      </c>
      <c r="M18894" t="s">
        <v>86</v>
      </c>
      <c r="N18894" t="s">
        <v>23</v>
      </c>
      <c r="O18894" t="s">
        <v>24</v>
      </c>
    </row>
    <row r="18895" spans="1:15" x14ac:dyDescent="0.25">
      <c r="A18895">
        <v>10532501</v>
      </c>
      <c r="B18895" t="s">
        <v>15</v>
      </c>
      <c r="C18895" t="s">
        <v>16</v>
      </c>
      <c r="D18895" t="s">
        <v>6899</v>
      </c>
      <c r="E18895" t="s">
        <v>1787</v>
      </c>
      <c r="F18895" t="s">
        <v>6384</v>
      </c>
      <c r="G18895">
        <v>45322</v>
      </c>
      <c r="H18895">
        <v>45307</v>
      </c>
      <c r="I18895">
        <v>72527.179999999993</v>
      </c>
      <c r="J18895" t="s">
        <v>1960</v>
      </c>
      <c r="K18895">
        <v>731</v>
      </c>
      <c r="L18895" t="s">
        <v>148</v>
      </c>
      <c r="M18895" t="s">
        <v>22</v>
      </c>
      <c r="N18895" t="s">
        <v>23</v>
      </c>
      <c r="O18895" t="s">
        <v>24</v>
      </c>
    </row>
    <row r="18896" spans="1:15" x14ac:dyDescent="0.25">
      <c r="A18896">
        <v>10569257</v>
      </c>
      <c r="B18896" t="s">
        <v>27</v>
      </c>
      <c r="C18896" t="s">
        <v>16</v>
      </c>
      <c r="D18896" t="s">
        <v>29988</v>
      </c>
      <c r="E18896" t="s">
        <v>1015</v>
      </c>
      <c r="F18896" t="s">
        <v>29989</v>
      </c>
      <c r="G18896">
        <v>45341</v>
      </c>
      <c r="H18896">
        <v>45338</v>
      </c>
      <c r="I18896">
        <v>72550</v>
      </c>
      <c r="J18896" t="s">
        <v>29990</v>
      </c>
      <c r="K18896">
        <v>60</v>
      </c>
      <c r="L18896" t="s">
        <v>1017</v>
      </c>
      <c r="M18896" t="s">
        <v>33</v>
      </c>
      <c r="N18896" t="s">
        <v>23</v>
      </c>
      <c r="O18896" t="s">
        <v>24</v>
      </c>
    </row>
    <row r="18897" spans="1:15" x14ac:dyDescent="0.25">
      <c r="A18897">
        <v>10442232</v>
      </c>
      <c r="B18897" t="s">
        <v>15</v>
      </c>
      <c r="C18897" t="s">
        <v>34</v>
      </c>
      <c r="D18897" t="s">
        <v>20310</v>
      </c>
      <c r="E18897" t="s">
        <v>1687</v>
      </c>
      <c r="F18897" t="s">
        <v>20311</v>
      </c>
      <c r="G18897">
        <v>45299</v>
      </c>
      <c r="H18897">
        <v>45295</v>
      </c>
      <c r="I18897">
        <v>72580</v>
      </c>
      <c r="J18897" t="s">
        <v>173</v>
      </c>
      <c r="K18897">
        <v>182</v>
      </c>
      <c r="L18897" t="s">
        <v>154</v>
      </c>
      <c r="M18897" t="s">
        <v>566</v>
      </c>
      <c r="N18897" t="s">
        <v>23</v>
      </c>
      <c r="O18897" t="s">
        <v>24</v>
      </c>
    </row>
    <row r="18898" spans="1:15" x14ac:dyDescent="0.25">
      <c r="A18898">
        <v>10520366</v>
      </c>
      <c r="B18898" t="s">
        <v>15</v>
      </c>
      <c r="C18898" t="s">
        <v>16</v>
      </c>
      <c r="D18898" t="s">
        <v>26349</v>
      </c>
      <c r="E18898" t="s">
        <v>674</v>
      </c>
      <c r="F18898" t="s">
        <v>22266</v>
      </c>
      <c r="G18898">
        <v>45317</v>
      </c>
      <c r="H18898">
        <v>45317</v>
      </c>
      <c r="I18898">
        <v>72600</v>
      </c>
      <c r="J18898" t="s">
        <v>3894</v>
      </c>
      <c r="K18898">
        <v>365</v>
      </c>
      <c r="L18898" t="s">
        <v>675</v>
      </c>
      <c r="M18898" t="s">
        <v>22</v>
      </c>
      <c r="N18898" t="s">
        <v>23</v>
      </c>
      <c r="O18898" t="s">
        <v>24</v>
      </c>
    </row>
    <row r="18899" spans="1:15" x14ac:dyDescent="0.25">
      <c r="A18899">
        <v>10521802</v>
      </c>
      <c r="B18899" t="s">
        <v>67</v>
      </c>
      <c r="C18899" t="s">
        <v>122</v>
      </c>
      <c r="D18899" t="s">
        <v>1560</v>
      </c>
      <c r="E18899" t="s">
        <v>5692</v>
      </c>
      <c r="F18899" t="s">
        <v>4334</v>
      </c>
      <c r="G18899">
        <v>45318</v>
      </c>
      <c r="H18899">
        <v>45301</v>
      </c>
      <c r="I18899">
        <v>72636.41</v>
      </c>
      <c r="J18899" t="s">
        <v>138</v>
      </c>
      <c r="K18899">
        <v>366</v>
      </c>
      <c r="L18899" t="s">
        <v>177</v>
      </c>
      <c r="M18899" t="s">
        <v>128</v>
      </c>
      <c r="N18899" t="s">
        <v>219</v>
      </c>
      <c r="O18899" t="s">
        <v>440</v>
      </c>
    </row>
    <row r="18900" spans="1:15" x14ac:dyDescent="0.25">
      <c r="A18900">
        <v>10496739</v>
      </c>
      <c r="B18900" t="s">
        <v>15</v>
      </c>
      <c r="C18900" t="s">
        <v>16</v>
      </c>
      <c r="D18900" t="s">
        <v>9455</v>
      </c>
      <c r="E18900" t="s">
        <v>9456</v>
      </c>
      <c r="F18900" t="s">
        <v>9457</v>
      </c>
      <c r="G18900">
        <v>45313</v>
      </c>
      <c r="H18900">
        <v>45310</v>
      </c>
      <c r="I18900">
        <v>72658</v>
      </c>
      <c r="J18900" t="s">
        <v>684</v>
      </c>
      <c r="K18900">
        <v>730</v>
      </c>
      <c r="L18900" t="s">
        <v>1461</v>
      </c>
      <c r="M18900" t="s">
        <v>22</v>
      </c>
      <c r="N18900" t="s">
        <v>23</v>
      </c>
      <c r="O18900" t="s">
        <v>24</v>
      </c>
    </row>
    <row r="18901" spans="1:15" x14ac:dyDescent="0.25">
      <c r="A18901">
        <v>10525462</v>
      </c>
      <c r="B18901" t="s">
        <v>67</v>
      </c>
      <c r="C18901" t="s">
        <v>74</v>
      </c>
      <c r="D18901" t="s">
        <v>6387</v>
      </c>
      <c r="E18901" t="s">
        <v>2227</v>
      </c>
      <c r="F18901" t="s">
        <v>6388</v>
      </c>
      <c r="G18901">
        <v>45320</v>
      </c>
      <c r="H18901">
        <v>45316</v>
      </c>
      <c r="I18901">
        <v>72667.839999999997</v>
      </c>
      <c r="J18901" t="s">
        <v>6389</v>
      </c>
      <c r="K18901">
        <v>90</v>
      </c>
      <c r="L18901" t="s">
        <v>79</v>
      </c>
      <c r="M18901" t="s">
        <v>86</v>
      </c>
      <c r="N18901" t="s">
        <v>23</v>
      </c>
      <c r="O18901" t="s">
        <v>24</v>
      </c>
    </row>
    <row r="18902" spans="1:15" x14ac:dyDescent="0.25">
      <c r="A18902">
        <v>10539194</v>
      </c>
      <c r="B18902" t="s">
        <v>15</v>
      </c>
      <c r="C18902" t="s">
        <v>74</v>
      </c>
      <c r="D18902" t="s">
        <v>11633</v>
      </c>
      <c r="E18902" t="s">
        <v>2614</v>
      </c>
      <c r="F18902" t="s">
        <v>176</v>
      </c>
      <c r="G18902">
        <v>45324</v>
      </c>
      <c r="H18902">
        <v>45315</v>
      </c>
      <c r="I18902">
        <v>72681.460000000006</v>
      </c>
      <c r="J18902" t="s">
        <v>52</v>
      </c>
      <c r="K18902">
        <v>366</v>
      </c>
      <c r="L18902" t="s">
        <v>2617</v>
      </c>
      <c r="M18902" t="s">
        <v>80</v>
      </c>
      <c r="N18902" t="s">
        <v>23</v>
      </c>
      <c r="O18902" t="s">
        <v>24</v>
      </c>
    </row>
    <row r="18903" spans="1:15" x14ac:dyDescent="0.25">
      <c r="A18903">
        <v>10567589</v>
      </c>
      <c r="B18903" t="s">
        <v>67</v>
      </c>
      <c r="C18903" t="s">
        <v>74</v>
      </c>
      <c r="D18903" t="s">
        <v>13072</v>
      </c>
      <c r="E18903" t="s">
        <v>8985</v>
      </c>
      <c r="F18903" t="s">
        <v>9925</v>
      </c>
      <c r="G18903">
        <v>45341</v>
      </c>
      <c r="H18903">
        <v>45338</v>
      </c>
      <c r="I18903">
        <v>72687</v>
      </c>
      <c r="J18903" t="s">
        <v>5533</v>
      </c>
      <c r="K18903">
        <v>30</v>
      </c>
      <c r="L18903" t="s">
        <v>148</v>
      </c>
      <c r="M18903" t="s">
        <v>86</v>
      </c>
      <c r="N18903" t="s">
        <v>23</v>
      </c>
      <c r="O18903" t="s">
        <v>24</v>
      </c>
    </row>
    <row r="18904" spans="1:15" x14ac:dyDescent="0.25">
      <c r="A18904">
        <v>10588935</v>
      </c>
      <c r="B18904" t="s">
        <v>67</v>
      </c>
      <c r="C18904" t="s">
        <v>16</v>
      </c>
      <c r="D18904" t="s">
        <v>16572</v>
      </c>
      <c r="E18904" t="s">
        <v>1388</v>
      </c>
      <c r="F18904" t="s">
        <v>6415</v>
      </c>
      <c r="G18904">
        <v>45350</v>
      </c>
      <c r="H18904">
        <v>45350</v>
      </c>
      <c r="I18904">
        <v>72687.600000000006</v>
      </c>
      <c r="J18904" t="s">
        <v>16573</v>
      </c>
      <c r="K18904">
        <v>307</v>
      </c>
      <c r="L18904" t="s">
        <v>1390</v>
      </c>
      <c r="N18904" t="s">
        <v>23</v>
      </c>
      <c r="O18904" t="s">
        <v>24</v>
      </c>
    </row>
    <row r="18905" spans="1:15" x14ac:dyDescent="0.25">
      <c r="A18905">
        <v>10585242</v>
      </c>
      <c r="B18905" t="s">
        <v>15</v>
      </c>
      <c r="C18905" t="s">
        <v>16</v>
      </c>
      <c r="D18905" t="s">
        <v>16252</v>
      </c>
      <c r="E18905" t="s">
        <v>8269</v>
      </c>
      <c r="F18905" t="s">
        <v>16253</v>
      </c>
      <c r="G18905">
        <v>45349</v>
      </c>
      <c r="H18905">
        <v>45341</v>
      </c>
      <c r="I18905">
        <v>72690.2</v>
      </c>
      <c r="J18905" t="s">
        <v>56</v>
      </c>
      <c r="K18905">
        <v>55</v>
      </c>
      <c r="L18905" t="s">
        <v>657</v>
      </c>
      <c r="M18905" t="s">
        <v>22</v>
      </c>
      <c r="N18905" t="s">
        <v>23</v>
      </c>
      <c r="O18905" t="s">
        <v>24</v>
      </c>
    </row>
    <row r="18906" spans="1:15" x14ac:dyDescent="0.25">
      <c r="A18906">
        <v>10571452</v>
      </c>
      <c r="B18906" t="s">
        <v>15</v>
      </c>
      <c r="C18906" t="s">
        <v>16</v>
      </c>
      <c r="D18906" t="s">
        <v>30166</v>
      </c>
      <c r="E18906" t="s">
        <v>1975</v>
      </c>
      <c r="F18906" t="s">
        <v>12808</v>
      </c>
      <c r="G18906">
        <v>45342</v>
      </c>
      <c r="H18906">
        <v>45306</v>
      </c>
      <c r="I18906">
        <v>72705</v>
      </c>
      <c r="J18906" t="s">
        <v>274</v>
      </c>
      <c r="K18906">
        <v>182</v>
      </c>
      <c r="L18906" t="s">
        <v>372</v>
      </c>
      <c r="M18906" t="s">
        <v>22</v>
      </c>
      <c r="N18906" t="s">
        <v>23</v>
      </c>
      <c r="O18906" t="s">
        <v>24</v>
      </c>
    </row>
    <row r="18907" spans="1:15" x14ac:dyDescent="0.25">
      <c r="A18907">
        <v>10455639</v>
      </c>
      <c r="B18907" t="s">
        <v>15</v>
      </c>
      <c r="C18907" t="s">
        <v>16</v>
      </c>
      <c r="D18907" t="s">
        <v>2553</v>
      </c>
      <c r="E18907" t="s">
        <v>161</v>
      </c>
      <c r="F18907" t="s">
        <v>2554</v>
      </c>
      <c r="G18907">
        <v>45303</v>
      </c>
      <c r="H18907">
        <v>45302</v>
      </c>
      <c r="I18907">
        <v>72720</v>
      </c>
      <c r="J18907" t="s">
        <v>2555</v>
      </c>
      <c r="K18907">
        <v>1096</v>
      </c>
      <c r="L18907" t="s">
        <v>164</v>
      </c>
      <c r="M18907" t="s">
        <v>22</v>
      </c>
      <c r="N18907" t="s">
        <v>23</v>
      </c>
      <c r="O18907" t="s">
        <v>24</v>
      </c>
    </row>
    <row r="18908" spans="1:15" x14ac:dyDescent="0.25">
      <c r="A18908">
        <v>10578311</v>
      </c>
      <c r="B18908" t="s">
        <v>67</v>
      </c>
      <c r="C18908" t="s">
        <v>16</v>
      </c>
      <c r="D18908" t="s">
        <v>30625</v>
      </c>
      <c r="E18908" t="s">
        <v>13627</v>
      </c>
      <c r="F18908" t="s">
        <v>30626</v>
      </c>
      <c r="G18908">
        <v>45345</v>
      </c>
      <c r="H18908">
        <v>45316</v>
      </c>
      <c r="I18908">
        <v>72766.5</v>
      </c>
      <c r="J18908" t="s">
        <v>7065</v>
      </c>
      <c r="K18908">
        <v>1071</v>
      </c>
      <c r="L18908" t="s">
        <v>13628</v>
      </c>
      <c r="M18908" t="s">
        <v>22</v>
      </c>
      <c r="N18908" t="s">
        <v>23</v>
      </c>
      <c r="O18908" t="s">
        <v>24</v>
      </c>
    </row>
    <row r="18909" spans="1:15" x14ac:dyDescent="0.25">
      <c r="A18909">
        <v>10469572</v>
      </c>
      <c r="B18909" t="s">
        <v>67</v>
      </c>
      <c r="C18909" t="s">
        <v>34</v>
      </c>
      <c r="D18909" t="s">
        <v>20795</v>
      </c>
      <c r="E18909" t="s">
        <v>2605</v>
      </c>
      <c r="F18909" t="s">
        <v>2606</v>
      </c>
      <c r="G18909">
        <v>45307</v>
      </c>
      <c r="H18909">
        <v>45302</v>
      </c>
      <c r="I18909">
        <v>72789.84</v>
      </c>
      <c r="J18909" t="s">
        <v>19063</v>
      </c>
      <c r="K18909">
        <v>360</v>
      </c>
      <c r="L18909" t="s">
        <v>139</v>
      </c>
      <c r="M18909" t="s">
        <v>73</v>
      </c>
      <c r="N18909" t="s">
        <v>23</v>
      </c>
      <c r="O18909" t="s">
        <v>24</v>
      </c>
    </row>
    <row r="18910" spans="1:15" x14ac:dyDescent="0.25">
      <c r="A18910">
        <v>10565194</v>
      </c>
      <c r="B18910" t="s">
        <v>15</v>
      </c>
      <c r="C18910" t="s">
        <v>16</v>
      </c>
      <c r="D18910" t="s">
        <v>13710</v>
      </c>
      <c r="E18910" t="s">
        <v>4969</v>
      </c>
      <c r="F18910" t="s">
        <v>13711</v>
      </c>
      <c r="G18910">
        <v>45338</v>
      </c>
      <c r="H18910">
        <v>45331</v>
      </c>
      <c r="I18910">
        <v>72840</v>
      </c>
      <c r="J18910" t="s">
        <v>328</v>
      </c>
      <c r="K18910">
        <v>366</v>
      </c>
      <c r="L18910" t="s">
        <v>195</v>
      </c>
      <c r="M18910" t="s">
        <v>22</v>
      </c>
      <c r="N18910" t="s">
        <v>23</v>
      </c>
      <c r="O18910" t="s">
        <v>24</v>
      </c>
    </row>
    <row r="18911" spans="1:15" x14ac:dyDescent="0.25">
      <c r="A18911">
        <v>10565342</v>
      </c>
      <c r="B18911" t="s">
        <v>15</v>
      </c>
      <c r="C18911" t="s">
        <v>16</v>
      </c>
      <c r="D18911" t="s">
        <v>29800</v>
      </c>
      <c r="E18911" t="s">
        <v>29801</v>
      </c>
      <c r="F18911" t="s">
        <v>29802</v>
      </c>
      <c r="G18911">
        <v>45338</v>
      </c>
      <c r="H18911">
        <v>45310</v>
      </c>
      <c r="I18911">
        <v>72849</v>
      </c>
      <c r="J18911" t="s">
        <v>1875</v>
      </c>
      <c r="K18911">
        <v>163</v>
      </c>
      <c r="L18911" t="s">
        <v>6447</v>
      </c>
      <c r="M18911" t="s">
        <v>29803</v>
      </c>
      <c r="N18911" t="s">
        <v>23</v>
      </c>
      <c r="O18911" t="s">
        <v>24</v>
      </c>
    </row>
    <row r="18912" spans="1:15" x14ac:dyDescent="0.25">
      <c r="A18912">
        <v>10580897</v>
      </c>
      <c r="B18912" t="s">
        <v>15</v>
      </c>
      <c r="C18912" t="s">
        <v>74</v>
      </c>
      <c r="D18912" t="s">
        <v>15928</v>
      </c>
      <c r="E18912" t="s">
        <v>8394</v>
      </c>
      <c r="F18912" t="s">
        <v>15929</v>
      </c>
      <c r="G18912">
        <v>45346</v>
      </c>
      <c r="H18912">
        <v>45343</v>
      </c>
      <c r="I18912">
        <v>72850</v>
      </c>
      <c r="J18912" t="s">
        <v>15930</v>
      </c>
      <c r="K18912">
        <v>366</v>
      </c>
      <c r="L18912" t="s">
        <v>476</v>
      </c>
      <c r="M18912" t="s">
        <v>11268</v>
      </c>
      <c r="N18912" t="s">
        <v>23</v>
      </c>
      <c r="O18912" t="s">
        <v>24</v>
      </c>
    </row>
    <row r="18913" spans="1:15" x14ac:dyDescent="0.25">
      <c r="A18913">
        <v>10517425</v>
      </c>
      <c r="B18913" t="s">
        <v>15</v>
      </c>
      <c r="C18913" t="s">
        <v>16</v>
      </c>
      <c r="D18913" t="s">
        <v>10221</v>
      </c>
      <c r="E18913" t="s">
        <v>4969</v>
      </c>
      <c r="F18913" t="s">
        <v>5733</v>
      </c>
      <c r="G18913">
        <v>45316</v>
      </c>
      <c r="H18913">
        <v>45313</v>
      </c>
      <c r="I18913">
        <v>72874.16</v>
      </c>
      <c r="J18913" t="s">
        <v>205</v>
      </c>
      <c r="K18913">
        <v>6</v>
      </c>
      <c r="L18913" t="s">
        <v>195</v>
      </c>
      <c r="M18913" t="s">
        <v>22</v>
      </c>
      <c r="N18913" t="s">
        <v>23</v>
      </c>
      <c r="O18913" t="s">
        <v>24</v>
      </c>
    </row>
    <row r="18914" spans="1:15" x14ac:dyDescent="0.25">
      <c r="A18914">
        <v>10496246</v>
      </c>
      <c r="B18914" t="s">
        <v>67</v>
      </c>
      <c r="C18914" t="s">
        <v>74</v>
      </c>
      <c r="D18914" t="s">
        <v>9446</v>
      </c>
      <c r="E18914" t="s">
        <v>5454</v>
      </c>
      <c r="F18914" t="s">
        <v>1417</v>
      </c>
      <c r="G18914">
        <v>45313</v>
      </c>
      <c r="H18914">
        <v>45300</v>
      </c>
      <c r="I18914">
        <v>72875</v>
      </c>
      <c r="J18914" t="s">
        <v>9447</v>
      </c>
      <c r="K18914">
        <v>731</v>
      </c>
      <c r="L18914" t="s">
        <v>858</v>
      </c>
      <c r="M18914" t="s">
        <v>86</v>
      </c>
      <c r="N18914" t="s">
        <v>23</v>
      </c>
      <c r="O18914" t="s">
        <v>24</v>
      </c>
    </row>
    <row r="18915" spans="1:15" x14ac:dyDescent="0.25">
      <c r="A18915">
        <v>10474936</v>
      </c>
      <c r="B18915" t="s">
        <v>15</v>
      </c>
      <c r="C18915" t="s">
        <v>16</v>
      </c>
      <c r="D18915" t="s">
        <v>19366</v>
      </c>
      <c r="E18915" t="s">
        <v>654</v>
      </c>
      <c r="F18915" t="s">
        <v>14326</v>
      </c>
      <c r="G18915">
        <v>45308</v>
      </c>
      <c r="H18915">
        <v>45306</v>
      </c>
      <c r="I18915">
        <v>72890</v>
      </c>
      <c r="J18915" t="s">
        <v>684</v>
      </c>
      <c r="K18915">
        <v>180</v>
      </c>
      <c r="L18915" t="s">
        <v>657</v>
      </c>
      <c r="M18915" t="s">
        <v>22</v>
      </c>
      <c r="N18915" t="s">
        <v>23</v>
      </c>
      <c r="O18915" t="s">
        <v>24</v>
      </c>
    </row>
    <row r="18916" spans="1:15" x14ac:dyDescent="0.25">
      <c r="A18916">
        <v>10540104</v>
      </c>
      <c r="B18916" t="s">
        <v>15</v>
      </c>
      <c r="C18916" t="s">
        <v>16</v>
      </c>
      <c r="D18916" t="s">
        <v>7728</v>
      </c>
      <c r="E18916" t="s">
        <v>1289</v>
      </c>
      <c r="F18916" t="s">
        <v>7729</v>
      </c>
      <c r="G18916">
        <v>45327</v>
      </c>
      <c r="H18916">
        <v>45324</v>
      </c>
      <c r="I18916">
        <v>72919.759999999995</v>
      </c>
      <c r="J18916" t="s">
        <v>205</v>
      </c>
      <c r="K18916">
        <v>365</v>
      </c>
      <c r="L18916" t="s">
        <v>1292</v>
      </c>
      <c r="M18916" t="s">
        <v>22</v>
      </c>
      <c r="N18916" t="s">
        <v>23</v>
      </c>
      <c r="O18916" t="s">
        <v>24</v>
      </c>
    </row>
    <row r="18917" spans="1:15" x14ac:dyDescent="0.25">
      <c r="A18917">
        <v>10578439</v>
      </c>
      <c r="B18917" t="s">
        <v>15</v>
      </c>
      <c r="C18917" t="s">
        <v>34</v>
      </c>
      <c r="D18917" t="s">
        <v>17532</v>
      </c>
      <c r="E18917" t="s">
        <v>297</v>
      </c>
      <c r="F18917" t="s">
        <v>17533</v>
      </c>
      <c r="G18917">
        <v>45345</v>
      </c>
      <c r="H18917">
        <v>45331</v>
      </c>
      <c r="I18917">
        <v>72930</v>
      </c>
      <c r="J18917" t="s">
        <v>299</v>
      </c>
      <c r="K18917">
        <v>326</v>
      </c>
      <c r="L18917" t="s">
        <v>300</v>
      </c>
      <c r="M18917" t="s">
        <v>108</v>
      </c>
      <c r="N18917" t="s">
        <v>23</v>
      </c>
      <c r="O18917" t="s">
        <v>24</v>
      </c>
    </row>
    <row r="18918" spans="1:15" x14ac:dyDescent="0.25">
      <c r="A18918">
        <v>10554131</v>
      </c>
      <c r="B18918" t="s">
        <v>15</v>
      </c>
      <c r="C18918" t="s">
        <v>34</v>
      </c>
      <c r="D18918" t="s">
        <v>28280</v>
      </c>
      <c r="E18918" t="s">
        <v>269</v>
      </c>
      <c r="F18918" t="s">
        <v>2494</v>
      </c>
      <c r="G18918">
        <v>45334</v>
      </c>
      <c r="H18918">
        <v>45303</v>
      </c>
      <c r="I18918">
        <v>72941</v>
      </c>
      <c r="J18918" t="s">
        <v>2564</v>
      </c>
      <c r="K18918">
        <v>366</v>
      </c>
      <c r="L18918" t="s">
        <v>154</v>
      </c>
      <c r="M18918" t="s">
        <v>73</v>
      </c>
      <c r="N18918" t="s">
        <v>23</v>
      </c>
      <c r="O18918" t="s">
        <v>24</v>
      </c>
    </row>
    <row r="18919" spans="1:15" x14ac:dyDescent="0.25">
      <c r="A18919">
        <v>10589765</v>
      </c>
      <c r="B18919" t="s">
        <v>15</v>
      </c>
      <c r="C18919" t="s">
        <v>74</v>
      </c>
      <c r="D18919" t="s">
        <v>18381</v>
      </c>
      <c r="E18919" t="s">
        <v>951</v>
      </c>
      <c r="F18919" t="s">
        <v>7853</v>
      </c>
      <c r="G18919">
        <v>45350</v>
      </c>
      <c r="H18919">
        <v>45350</v>
      </c>
      <c r="I18919">
        <v>72960</v>
      </c>
      <c r="J18919" t="s">
        <v>5240</v>
      </c>
      <c r="K18919">
        <v>731</v>
      </c>
      <c r="L18919" t="s">
        <v>154</v>
      </c>
      <c r="M18919" t="s">
        <v>86</v>
      </c>
      <c r="N18919" t="s">
        <v>23</v>
      </c>
      <c r="O18919" t="s">
        <v>24</v>
      </c>
    </row>
    <row r="18920" spans="1:15" x14ac:dyDescent="0.25">
      <c r="A18920">
        <v>10464723</v>
      </c>
      <c r="B18920" t="s">
        <v>15</v>
      </c>
      <c r="C18920" t="s">
        <v>16</v>
      </c>
      <c r="D18920" t="s">
        <v>19130</v>
      </c>
      <c r="E18920" t="s">
        <v>7142</v>
      </c>
      <c r="F18920" t="s">
        <v>19131</v>
      </c>
      <c r="G18920">
        <v>45306</v>
      </c>
      <c r="H18920">
        <v>45303</v>
      </c>
      <c r="I18920">
        <v>72960</v>
      </c>
      <c r="J18920" t="s">
        <v>313</v>
      </c>
      <c r="K18920">
        <v>1096</v>
      </c>
      <c r="L18920" t="s">
        <v>476</v>
      </c>
      <c r="M18920" t="s">
        <v>22</v>
      </c>
      <c r="N18920" t="s">
        <v>23</v>
      </c>
      <c r="O18920" t="s">
        <v>24</v>
      </c>
    </row>
    <row r="18921" spans="1:15" x14ac:dyDescent="0.25">
      <c r="A18921">
        <v>10582021</v>
      </c>
      <c r="B18921" t="s">
        <v>15</v>
      </c>
      <c r="C18921" t="s">
        <v>74</v>
      </c>
      <c r="D18921" t="s">
        <v>17772</v>
      </c>
      <c r="E18921" t="s">
        <v>1024</v>
      </c>
      <c r="F18921" t="s">
        <v>9504</v>
      </c>
      <c r="G18921">
        <v>45348</v>
      </c>
      <c r="H18921">
        <v>45348</v>
      </c>
      <c r="I18921">
        <v>72980.25</v>
      </c>
      <c r="J18921" t="s">
        <v>17773</v>
      </c>
      <c r="K18921">
        <v>1095</v>
      </c>
      <c r="L18921" t="s">
        <v>17774</v>
      </c>
      <c r="M18921" t="s">
        <v>86</v>
      </c>
      <c r="N18921" t="s">
        <v>23</v>
      </c>
      <c r="O18921" t="s">
        <v>24</v>
      </c>
    </row>
    <row r="18922" spans="1:15" x14ac:dyDescent="0.25">
      <c r="A18922">
        <v>10550979</v>
      </c>
      <c r="B18922" t="s">
        <v>15</v>
      </c>
      <c r="C18922" t="s">
        <v>16</v>
      </c>
      <c r="D18922" t="s">
        <v>28118</v>
      </c>
      <c r="E18922" t="s">
        <v>307</v>
      </c>
      <c r="F18922" t="s">
        <v>10332</v>
      </c>
      <c r="G18922">
        <v>45331</v>
      </c>
      <c r="H18922">
        <v>45331</v>
      </c>
      <c r="I18922">
        <v>72981.2</v>
      </c>
      <c r="J18922" t="s">
        <v>525</v>
      </c>
      <c r="K18922">
        <v>366</v>
      </c>
      <c r="L18922" t="s">
        <v>44</v>
      </c>
      <c r="M18922" t="s">
        <v>22</v>
      </c>
      <c r="N18922" t="s">
        <v>23</v>
      </c>
      <c r="O18922" t="s">
        <v>24</v>
      </c>
    </row>
    <row r="18923" spans="1:15" x14ac:dyDescent="0.25">
      <c r="A18923">
        <v>10438169</v>
      </c>
      <c r="B18923" t="s">
        <v>15</v>
      </c>
      <c r="C18923" t="s">
        <v>16</v>
      </c>
      <c r="D18923" t="s">
        <v>18661</v>
      </c>
      <c r="E18923" t="s">
        <v>518</v>
      </c>
      <c r="F18923" t="s">
        <v>5564</v>
      </c>
      <c r="G18923">
        <v>45296</v>
      </c>
      <c r="H18923">
        <v>45295</v>
      </c>
      <c r="I18923">
        <v>72999</v>
      </c>
      <c r="J18923" t="s">
        <v>328</v>
      </c>
      <c r="K18923">
        <v>91</v>
      </c>
      <c r="L18923" t="s">
        <v>521</v>
      </c>
      <c r="M18923" t="s">
        <v>22</v>
      </c>
      <c r="N18923" t="s">
        <v>23</v>
      </c>
      <c r="O18923" t="s">
        <v>24</v>
      </c>
    </row>
    <row r="18924" spans="1:15" x14ac:dyDescent="0.25">
      <c r="A18924">
        <v>10517093</v>
      </c>
      <c r="B18924" t="s">
        <v>15</v>
      </c>
      <c r="C18924" t="s">
        <v>16</v>
      </c>
      <c r="D18924" t="s">
        <v>5788</v>
      </c>
      <c r="E18924" t="s">
        <v>5789</v>
      </c>
      <c r="F18924" t="s">
        <v>5790</v>
      </c>
      <c r="G18924">
        <v>45316</v>
      </c>
      <c r="H18924">
        <v>45315</v>
      </c>
      <c r="I18924">
        <v>73000</v>
      </c>
      <c r="J18924" t="s">
        <v>5791</v>
      </c>
      <c r="K18924">
        <v>77</v>
      </c>
      <c r="L18924" t="s">
        <v>148</v>
      </c>
      <c r="M18924" t="s">
        <v>22</v>
      </c>
      <c r="N18924" t="s">
        <v>23</v>
      </c>
      <c r="O18924" t="s">
        <v>24</v>
      </c>
    </row>
    <row r="18925" spans="1:15" x14ac:dyDescent="0.25">
      <c r="A18925">
        <v>10566962</v>
      </c>
      <c r="B18925" t="s">
        <v>15</v>
      </c>
      <c r="C18925" t="s">
        <v>16</v>
      </c>
      <c r="D18925" t="s">
        <v>13777</v>
      </c>
      <c r="E18925" t="s">
        <v>543</v>
      </c>
      <c r="F18925" t="s">
        <v>13778</v>
      </c>
      <c r="G18925">
        <v>45341</v>
      </c>
      <c r="H18925">
        <v>45338</v>
      </c>
      <c r="I18925">
        <v>73000</v>
      </c>
      <c r="J18925" t="s">
        <v>2423</v>
      </c>
      <c r="K18925">
        <v>486</v>
      </c>
      <c r="L18925" t="s">
        <v>186</v>
      </c>
      <c r="M18925" t="s">
        <v>22</v>
      </c>
      <c r="N18925" t="s">
        <v>23</v>
      </c>
      <c r="O18925" t="s">
        <v>24</v>
      </c>
    </row>
    <row r="18926" spans="1:15" x14ac:dyDescent="0.25">
      <c r="A18926">
        <v>10488438</v>
      </c>
      <c r="B18926" t="s">
        <v>15</v>
      </c>
      <c r="C18926" t="s">
        <v>16</v>
      </c>
      <c r="D18926" t="s">
        <v>19652</v>
      </c>
      <c r="E18926" t="s">
        <v>4614</v>
      </c>
      <c r="F18926" t="s">
        <v>19653</v>
      </c>
      <c r="G18926">
        <v>45310</v>
      </c>
      <c r="H18926">
        <v>45301</v>
      </c>
      <c r="I18926">
        <v>73000</v>
      </c>
      <c r="J18926" t="s">
        <v>592</v>
      </c>
      <c r="K18926">
        <v>30</v>
      </c>
      <c r="L18926" t="s">
        <v>1676</v>
      </c>
      <c r="M18926" t="s">
        <v>22</v>
      </c>
      <c r="N18926" t="s">
        <v>23</v>
      </c>
      <c r="O18926" t="s">
        <v>24</v>
      </c>
    </row>
    <row r="18927" spans="1:15" x14ac:dyDescent="0.25">
      <c r="A18927">
        <v>10571042</v>
      </c>
      <c r="B18927" t="s">
        <v>15</v>
      </c>
      <c r="C18927" t="s">
        <v>16</v>
      </c>
      <c r="D18927" t="s">
        <v>30131</v>
      </c>
      <c r="E18927" t="s">
        <v>1181</v>
      </c>
      <c r="F18927" t="s">
        <v>30132</v>
      </c>
      <c r="G18927">
        <v>45342</v>
      </c>
      <c r="H18927">
        <v>45342</v>
      </c>
      <c r="I18927">
        <v>73000</v>
      </c>
      <c r="J18927" t="s">
        <v>6266</v>
      </c>
      <c r="K18927">
        <v>366</v>
      </c>
      <c r="L18927" t="s">
        <v>368</v>
      </c>
      <c r="M18927" t="s">
        <v>22</v>
      </c>
      <c r="N18927" t="s">
        <v>23</v>
      </c>
      <c r="O18927" t="s">
        <v>24</v>
      </c>
    </row>
    <row r="18928" spans="1:15" x14ac:dyDescent="0.25">
      <c r="A18928">
        <v>10585747</v>
      </c>
      <c r="B18928" t="s">
        <v>15</v>
      </c>
      <c r="C18928" t="s">
        <v>16</v>
      </c>
      <c r="D18928" t="s">
        <v>31124</v>
      </c>
      <c r="E18928" t="s">
        <v>2115</v>
      </c>
      <c r="F18928" t="s">
        <v>31125</v>
      </c>
      <c r="G18928">
        <v>45349</v>
      </c>
      <c r="H18928">
        <v>45348</v>
      </c>
      <c r="I18928">
        <v>73065</v>
      </c>
      <c r="J18928" t="s">
        <v>8445</v>
      </c>
      <c r="K18928">
        <v>200</v>
      </c>
      <c r="L18928" t="s">
        <v>2116</v>
      </c>
      <c r="M18928" t="s">
        <v>22</v>
      </c>
      <c r="N18928" t="s">
        <v>23</v>
      </c>
      <c r="O18928" t="s">
        <v>24</v>
      </c>
    </row>
    <row r="18929" spans="1:15" x14ac:dyDescent="0.25">
      <c r="A18929">
        <v>10546612</v>
      </c>
      <c r="B18929" t="s">
        <v>15</v>
      </c>
      <c r="C18929" t="s">
        <v>34</v>
      </c>
      <c r="D18929" t="s">
        <v>27875</v>
      </c>
      <c r="E18929" t="s">
        <v>8774</v>
      </c>
      <c r="F18929" t="s">
        <v>27876</v>
      </c>
      <c r="G18929">
        <v>45329</v>
      </c>
      <c r="H18929">
        <v>45328</v>
      </c>
      <c r="I18929">
        <v>73100</v>
      </c>
      <c r="J18929" t="s">
        <v>8775</v>
      </c>
      <c r="K18929">
        <v>243</v>
      </c>
      <c r="L18929" t="s">
        <v>148</v>
      </c>
      <c r="M18929" t="s">
        <v>108</v>
      </c>
      <c r="N18929" t="s">
        <v>23</v>
      </c>
      <c r="O18929" t="s">
        <v>24</v>
      </c>
    </row>
    <row r="18930" spans="1:15" x14ac:dyDescent="0.25">
      <c r="A18930">
        <v>10583903</v>
      </c>
      <c r="B18930" t="s">
        <v>67</v>
      </c>
      <c r="C18930" t="s">
        <v>143</v>
      </c>
      <c r="D18930" t="s">
        <v>30996</v>
      </c>
      <c r="E18930" t="s">
        <v>30997</v>
      </c>
      <c r="F18930" t="s">
        <v>30998</v>
      </c>
      <c r="G18930">
        <v>45348</v>
      </c>
      <c r="H18930">
        <v>45334</v>
      </c>
      <c r="I18930">
        <v>73123.28</v>
      </c>
      <c r="J18930" t="s">
        <v>953</v>
      </c>
      <c r="K18930">
        <v>335</v>
      </c>
      <c r="L18930" t="s">
        <v>5894</v>
      </c>
      <c r="M18930" t="s">
        <v>149</v>
      </c>
      <c r="N18930" t="s">
        <v>23</v>
      </c>
      <c r="O18930" t="s">
        <v>30999</v>
      </c>
    </row>
    <row r="18931" spans="1:15" x14ac:dyDescent="0.25">
      <c r="A18931">
        <v>10572359</v>
      </c>
      <c r="B18931" t="s">
        <v>67</v>
      </c>
      <c r="C18931" t="s">
        <v>74</v>
      </c>
      <c r="D18931" t="s">
        <v>24729</v>
      </c>
      <c r="E18931" t="s">
        <v>1388</v>
      </c>
      <c r="F18931" t="s">
        <v>24730</v>
      </c>
      <c r="G18931">
        <v>45343</v>
      </c>
      <c r="H18931">
        <v>45342</v>
      </c>
      <c r="I18931">
        <v>73132.240000000005</v>
      </c>
      <c r="J18931" t="s">
        <v>475</v>
      </c>
      <c r="K18931">
        <v>314</v>
      </c>
      <c r="L18931" t="s">
        <v>1390</v>
      </c>
      <c r="M18931" t="s">
        <v>86</v>
      </c>
      <c r="N18931" t="s">
        <v>23</v>
      </c>
      <c r="O18931" t="s">
        <v>24</v>
      </c>
    </row>
    <row r="18932" spans="1:15" x14ac:dyDescent="0.25">
      <c r="A18932">
        <v>10555924</v>
      </c>
      <c r="B18932" t="s">
        <v>67</v>
      </c>
      <c r="C18932" t="s">
        <v>122</v>
      </c>
      <c r="D18932" t="s">
        <v>12997</v>
      </c>
      <c r="E18932" t="s">
        <v>227</v>
      </c>
      <c r="F18932" t="s">
        <v>6891</v>
      </c>
      <c r="G18932">
        <v>45334</v>
      </c>
      <c r="H18932">
        <v>45334</v>
      </c>
      <c r="I18932">
        <v>73200</v>
      </c>
      <c r="J18932" t="s">
        <v>138</v>
      </c>
      <c r="K18932">
        <v>323</v>
      </c>
      <c r="L18932" t="s">
        <v>154</v>
      </c>
      <c r="M18932" t="s">
        <v>128</v>
      </c>
      <c r="N18932" t="s">
        <v>219</v>
      </c>
      <c r="O18932" t="s">
        <v>229</v>
      </c>
    </row>
    <row r="18933" spans="1:15" x14ac:dyDescent="0.25">
      <c r="A18933">
        <v>10552472</v>
      </c>
      <c r="B18933" t="s">
        <v>67</v>
      </c>
      <c r="C18933" t="s">
        <v>34</v>
      </c>
      <c r="D18933" t="s">
        <v>28205</v>
      </c>
      <c r="E18933" t="s">
        <v>7272</v>
      </c>
      <c r="F18933" t="s">
        <v>28206</v>
      </c>
      <c r="G18933">
        <v>45331</v>
      </c>
      <c r="H18933">
        <v>45330</v>
      </c>
      <c r="I18933">
        <v>73200</v>
      </c>
      <c r="J18933" t="s">
        <v>904</v>
      </c>
      <c r="K18933">
        <v>365</v>
      </c>
      <c r="L18933" t="s">
        <v>3248</v>
      </c>
      <c r="M18933" t="s">
        <v>108</v>
      </c>
      <c r="N18933" t="s">
        <v>23</v>
      </c>
      <c r="O18933" t="s">
        <v>24</v>
      </c>
    </row>
    <row r="18934" spans="1:15" x14ac:dyDescent="0.25">
      <c r="A18934">
        <v>10523675</v>
      </c>
      <c r="B18934" t="s">
        <v>15</v>
      </c>
      <c r="C18934" t="s">
        <v>34</v>
      </c>
      <c r="D18934" t="s">
        <v>6240</v>
      </c>
      <c r="E18934" t="s">
        <v>6241</v>
      </c>
      <c r="F18934" t="s">
        <v>1106</v>
      </c>
      <c r="G18934">
        <v>45320</v>
      </c>
      <c r="H18934">
        <v>45292</v>
      </c>
      <c r="I18934">
        <v>73260</v>
      </c>
      <c r="J18934" t="s">
        <v>6242</v>
      </c>
      <c r="K18934">
        <v>1096</v>
      </c>
      <c r="L18934" t="s">
        <v>521</v>
      </c>
      <c r="M18934" t="s">
        <v>196</v>
      </c>
      <c r="N18934" t="s">
        <v>23</v>
      </c>
      <c r="O18934" t="s">
        <v>24</v>
      </c>
    </row>
    <row r="18935" spans="1:15" x14ac:dyDescent="0.25">
      <c r="A18935">
        <v>10589144</v>
      </c>
      <c r="B18935" t="s">
        <v>15</v>
      </c>
      <c r="C18935" t="s">
        <v>16</v>
      </c>
      <c r="D18935" t="s">
        <v>29432</v>
      </c>
      <c r="E18935" t="s">
        <v>2076</v>
      </c>
      <c r="F18935" t="s">
        <v>29433</v>
      </c>
      <c r="G18935">
        <v>45350</v>
      </c>
      <c r="H18935">
        <v>45344</v>
      </c>
      <c r="I18935">
        <v>73267</v>
      </c>
      <c r="J18935" t="s">
        <v>2610</v>
      </c>
      <c r="K18935">
        <v>678</v>
      </c>
      <c r="L18935" t="s">
        <v>177</v>
      </c>
      <c r="M18935" t="s">
        <v>22</v>
      </c>
      <c r="N18935" t="s">
        <v>23</v>
      </c>
      <c r="O18935" t="s">
        <v>24</v>
      </c>
    </row>
    <row r="18936" spans="1:15" x14ac:dyDescent="0.25">
      <c r="A18936">
        <v>10539353</v>
      </c>
      <c r="B18936" t="s">
        <v>67</v>
      </c>
      <c r="C18936" t="s">
        <v>16</v>
      </c>
      <c r="D18936" t="s">
        <v>11646</v>
      </c>
      <c r="E18936" t="s">
        <v>171</v>
      </c>
      <c r="F18936" t="s">
        <v>8942</v>
      </c>
      <c r="G18936">
        <v>45324</v>
      </c>
      <c r="H18936">
        <v>45323</v>
      </c>
      <c r="I18936">
        <v>73371.31</v>
      </c>
      <c r="J18936" t="s">
        <v>553</v>
      </c>
      <c r="K18936">
        <v>30</v>
      </c>
      <c r="L18936" t="s">
        <v>154</v>
      </c>
      <c r="M18936" t="s">
        <v>22</v>
      </c>
      <c r="N18936" t="s">
        <v>23</v>
      </c>
      <c r="O18936" t="s">
        <v>24</v>
      </c>
    </row>
    <row r="18937" spans="1:15" x14ac:dyDescent="0.25">
      <c r="A18937">
        <v>10574389</v>
      </c>
      <c r="B18937" t="s">
        <v>67</v>
      </c>
      <c r="C18937" t="s">
        <v>16</v>
      </c>
      <c r="D18937" t="s">
        <v>15373</v>
      </c>
      <c r="E18937" t="s">
        <v>551</v>
      </c>
      <c r="F18937" t="s">
        <v>15374</v>
      </c>
      <c r="G18937">
        <v>45343</v>
      </c>
      <c r="H18937">
        <v>45342</v>
      </c>
      <c r="I18937">
        <v>73375.92</v>
      </c>
      <c r="J18937" t="s">
        <v>3206</v>
      </c>
      <c r="K18937">
        <v>1095</v>
      </c>
      <c r="L18937" t="s">
        <v>154</v>
      </c>
      <c r="M18937" t="s">
        <v>22</v>
      </c>
      <c r="N18937" t="s">
        <v>23</v>
      </c>
      <c r="O18937" t="s">
        <v>24</v>
      </c>
    </row>
    <row r="18938" spans="1:15" x14ac:dyDescent="0.25">
      <c r="A18938">
        <v>10576463</v>
      </c>
      <c r="B18938" t="s">
        <v>15</v>
      </c>
      <c r="C18938" t="s">
        <v>16</v>
      </c>
      <c r="D18938" t="s">
        <v>15531</v>
      </c>
      <c r="E18938" t="s">
        <v>13627</v>
      </c>
      <c r="F18938" t="s">
        <v>15532</v>
      </c>
      <c r="G18938">
        <v>45344</v>
      </c>
      <c r="H18938">
        <v>45316</v>
      </c>
      <c r="I18938">
        <v>73381.5</v>
      </c>
      <c r="J18938" t="s">
        <v>2652</v>
      </c>
      <c r="K18938">
        <v>1096</v>
      </c>
      <c r="L18938" t="s">
        <v>13628</v>
      </c>
      <c r="M18938" t="s">
        <v>22</v>
      </c>
      <c r="N18938" t="s">
        <v>23</v>
      </c>
      <c r="O18938" t="s">
        <v>24</v>
      </c>
    </row>
    <row r="18939" spans="1:15" x14ac:dyDescent="0.25">
      <c r="A18939">
        <v>10474293</v>
      </c>
      <c r="B18939" t="s">
        <v>15</v>
      </c>
      <c r="C18939" t="s">
        <v>16</v>
      </c>
      <c r="D18939" t="s">
        <v>25165</v>
      </c>
      <c r="E18939" t="s">
        <v>704</v>
      </c>
      <c r="F18939" t="s">
        <v>3051</v>
      </c>
      <c r="G18939">
        <v>45308</v>
      </c>
      <c r="H18939">
        <v>45306</v>
      </c>
      <c r="I18939">
        <v>73400</v>
      </c>
      <c r="J18939" t="s">
        <v>415</v>
      </c>
      <c r="K18939">
        <v>150</v>
      </c>
      <c r="L18939" t="s">
        <v>21</v>
      </c>
      <c r="M18939" t="s">
        <v>22</v>
      </c>
      <c r="N18939" t="s">
        <v>23</v>
      </c>
      <c r="O18939" t="s">
        <v>24</v>
      </c>
    </row>
    <row r="18940" spans="1:15" x14ac:dyDescent="0.25">
      <c r="A18940">
        <v>10575132</v>
      </c>
      <c r="B18940" t="s">
        <v>67</v>
      </c>
      <c r="C18940" t="s">
        <v>122</v>
      </c>
      <c r="D18940" t="s">
        <v>15415</v>
      </c>
      <c r="E18940" t="s">
        <v>3664</v>
      </c>
      <c r="F18940" t="s">
        <v>2601</v>
      </c>
      <c r="G18940">
        <v>45344</v>
      </c>
      <c r="H18940">
        <v>45337</v>
      </c>
      <c r="I18940">
        <v>73476.800000000003</v>
      </c>
      <c r="J18940" t="s">
        <v>138</v>
      </c>
      <c r="K18940">
        <v>180</v>
      </c>
      <c r="L18940" t="s">
        <v>2116</v>
      </c>
      <c r="M18940" t="s">
        <v>128</v>
      </c>
      <c r="N18940" t="s">
        <v>23</v>
      </c>
      <c r="O18940" t="s">
        <v>2155</v>
      </c>
    </row>
    <row r="18941" spans="1:15" x14ac:dyDescent="0.25">
      <c r="A18941">
        <v>10563603</v>
      </c>
      <c r="B18941" t="s">
        <v>67</v>
      </c>
      <c r="C18941" t="s">
        <v>16</v>
      </c>
      <c r="D18941" t="s">
        <v>24149</v>
      </c>
      <c r="E18941" t="s">
        <v>551</v>
      </c>
      <c r="F18941" t="s">
        <v>24150</v>
      </c>
      <c r="G18941">
        <v>45338</v>
      </c>
      <c r="H18941">
        <v>45330</v>
      </c>
      <c r="I18941">
        <v>73485</v>
      </c>
      <c r="J18941" t="s">
        <v>4995</v>
      </c>
      <c r="K18941">
        <v>1095</v>
      </c>
      <c r="L18941" t="s">
        <v>154</v>
      </c>
      <c r="M18941" t="s">
        <v>22</v>
      </c>
      <c r="N18941" t="s">
        <v>23</v>
      </c>
      <c r="O18941" t="s">
        <v>24</v>
      </c>
    </row>
    <row r="18942" spans="1:15" x14ac:dyDescent="0.25">
      <c r="A18942">
        <v>10584323</v>
      </c>
      <c r="B18942" t="s">
        <v>67</v>
      </c>
      <c r="C18942" t="s">
        <v>122</v>
      </c>
      <c r="D18942" t="s">
        <v>16177</v>
      </c>
      <c r="E18942" t="s">
        <v>152</v>
      </c>
      <c r="F18942" t="s">
        <v>923</v>
      </c>
      <c r="G18942">
        <v>45349</v>
      </c>
      <c r="H18942">
        <v>45349</v>
      </c>
      <c r="I18942">
        <v>73494.66</v>
      </c>
      <c r="J18942" t="s">
        <v>138</v>
      </c>
      <c r="K18942">
        <v>335</v>
      </c>
      <c r="L18942" t="s">
        <v>154</v>
      </c>
      <c r="M18942" t="s">
        <v>128</v>
      </c>
      <c r="N18942" t="s">
        <v>23</v>
      </c>
      <c r="O18942" t="s">
        <v>6861</v>
      </c>
    </row>
    <row r="18943" spans="1:15" x14ac:dyDescent="0.25">
      <c r="A18943">
        <v>10470867</v>
      </c>
      <c r="B18943" t="s">
        <v>15</v>
      </c>
      <c r="C18943" t="s">
        <v>16</v>
      </c>
      <c r="D18943" t="s">
        <v>3036</v>
      </c>
      <c r="E18943" t="s">
        <v>1787</v>
      </c>
      <c r="F18943" t="s">
        <v>3037</v>
      </c>
      <c r="G18943">
        <v>45307</v>
      </c>
      <c r="H18943">
        <v>45300</v>
      </c>
      <c r="I18943">
        <v>73500</v>
      </c>
      <c r="J18943" t="s">
        <v>173</v>
      </c>
      <c r="K18943">
        <v>244</v>
      </c>
      <c r="L18943" t="s">
        <v>148</v>
      </c>
      <c r="M18943" t="s">
        <v>22</v>
      </c>
      <c r="N18943" t="s">
        <v>23</v>
      </c>
      <c r="O18943" t="s">
        <v>24</v>
      </c>
    </row>
    <row r="18944" spans="1:15" x14ac:dyDescent="0.25">
      <c r="A18944">
        <v>10543859</v>
      </c>
      <c r="B18944" t="s">
        <v>15</v>
      </c>
      <c r="C18944" t="s">
        <v>16</v>
      </c>
      <c r="D18944" t="s">
        <v>8151</v>
      </c>
      <c r="E18944" t="s">
        <v>2076</v>
      </c>
      <c r="F18944" t="s">
        <v>8152</v>
      </c>
      <c r="G18944">
        <v>45328</v>
      </c>
      <c r="H18944">
        <v>45306</v>
      </c>
      <c r="I18944">
        <v>73500</v>
      </c>
      <c r="J18944" t="s">
        <v>1217</v>
      </c>
      <c r="K18944">
        <v>365</v>
      </c>
      <c r="L18944" t="s">
        <v>7310</v>
      </c>
      <c r="M18944" t="s">
        <v>22</v>
      </c>
      <c r="N18944" t="s">
        <v>23</v>
      </c>
      <c r="O18944" t="s">
        <v>24</v>
      </c>
    </row>
    <row r="18945" spans="1:15" x14ac:dyDescent="0.25">
      <c r="A18945">
        <v>10570123</v>
      </c>
      <c r="B18945" t="s">
        <v>67</v>
      </c>
      <c r="C18945" t="s">
        <v>16</v>
      </c>
      <c r="D18945" t="s">
        <v>14934</v>
      </c>
      <c r="E18945" t="s">
        <v>2171</v>
      </c>
      <c r="F18945" t="s">
        <v>14935</v>
      </c>
      <c r="G18945">
        <v>45342</v>
      </c>
      <c r="H18945">
        <v>45341</v>
      </c>
      <c r="I18945">
        <v>73500</v>
      </c>
      <c r="J18945" t="s">
        <v>223</v>
      </c>
      <c r="K18945">
        <v>1096</v>
      </c>
      <c r="L18945" t="s">
        <v>154</v>
      </c>
      <c r="M18945" t="s">
        <v>22</v>
      </c>
      <c r="N18945" t="s">
        <v>23</v>
      </c>
      <c r="O18945" t="s">
        <v>24</v>
      </c>
    </row>
    <row r="18946" spans="1:15" x14ac:dyDescent="0.25">
      <c r="A18946">
        <v>10543888</v>
      </c>
      <c r="B18946" t="s">
        <v>15</v>
      </c>
      <c r="C18946" t="s">
        <v>34</v>
      </c>
      <c r="D18946" t="s">
        <v>22795</v>
      </c>
      <c r="E18946" t="s">
        <v>8194</v>
      </c>
      <c r="F18946" t="s">
        <v>22796</v>
      </c>
      <c r="G18946">
        <v>45328</v>
      </c>
      <c r="H18946">
        <v>45317</v>
      </c>
      <c r="I18946">
        <v>73500</v>
      </c>
      <c r="J18946" t="s">
        <v>8196</v>
      </c>
      <c r="K18946">
        <v>366</v>
      </c>
      <c r="L18946" t="s">
        <v>8197</v>
      </c>
      <c r="M18946" t="s">
        <v>8198</v>
      </c>
      <c r="N18946" t="s">
        <v>23</v>
      </c>
      <c r="O18946" t="s">
        <v>24</v>
      </c>
    </row>
    <row r="18947" spans="1:15" x14ac:dyDescent="0.25">
      <c r="A18947">
        <v>10542801</v>
      </c>
      <c r="B18947" t="s">
        <v>15</v>
      </c>
      <c r="C18947" t="s">
        <v>16</v>
      </c>
      <c r="D18947" t="s">
        <v>27600</v>
      </c>
      <c r="E18947" t="s">
        <v>1787</v>
      </c>
      <c r="F18947" t="s">
        <v>3037</v>
      </c>
      <c r="G18947">
        <v>45328</v>
      </c>
      <c r="H18947">
        <v>45300</v>
      </c>
      <c r="I18947">
        <v>73500</v>
      </c>
      <c r="J18947" t="s">
        <v>173</v>
      </c>
      <c r="K18947">
        <v>243</v>
      </c>
      <c r="L18947" t="s">
        <v>148</v>
      </c>
      <c r="M18947" t="s">
        <v>22</v>
      </c>
      <c r="N18947" t="s">
        <v>23</v>
      </c>
      <c r="O18947" t="s">
        <v>24</v>
      </c>
    </row>
    <row r="18948" spans="1:15" x14ac:dyDescent="0.25">
      <c r="A18948">
        <v>10553861</v>
      </c>
      <c r="B18948" t="s">
        <v>15</v>
      </c>
      <c r="C18948" t="s">
        <v>16</v>
      </c>
      <c r="D18948" t="s">
        <v>28257</v>
      </c>
      <c r="E18948" t="s">
        <v>2115</v>
      </c>
      <c r="F18948" t="s">
        <v>26004</v>
      </c>
      <c r="G18948">
        <v>45334</v>
      </c>
      <c r="H18948">
        <v>45331</v>
      </c>
      <c r="I18948">
        <v>73500</v>
      </c>
      <c r="J18948" t="s">
        <v>532</v>
      </c>
      <c r="K18948">
        <v>366</v>
      </c>
      <c r="L18948" t="s">
        <v>2116</v>
      </c>
      <c r="M18948" t="s">
        <v>22</v>
      </c>
      <c r="N18948" t="s">
        <v>23</v>
      </c>
      <c r="O18948" t="s">
        <v>24</v>
      </c>
    </row>
    <row r="18949" spans="1:15" x14ac:dyDescent="0.25">
      <c r="A18949">
        <v>10560849</v>
      </c>
      <c r="B18949" t="s">
        <v>15</v>
      </c>
      <c r="C18949" t="s">
        <v>16</v>
      </c>
      <c r="D18949" t="s">
        <v>28676</v>
      </c>
      <c r="E18949" t="s">
        <v>3201</v>
      </c>
      <c r="F18949" t="s">
        <v>28677</v>
      </c>
      <c r="G18949">
        <v>45337</v>
      </c>
      <c r="H18949">
        <v>45337</v>
      </c>
      <c r="I18949">
        <v>73500</v>
      </c>
      <c r="J18949" t="s">
        <v>557</v>
      </c>
      <c r="K18949">
        <v>1096</v>
      </c>
      <c r="L18949" t="s">
        <v>3203</v>
      </c>
      <c r="M18949" t="s">
        <v>22</v>
      </c>
      <c r="N18949" t="s">
        <v>23</v>
      </c>
      <c r="O18949" t="s">
        <v>24</v>
      </c>
    </row>
    <row r="18950" spans="1:15" x14ac:dyDescent="0.25">
      <c r="A18950">
        <v>10575487</v>
      </c>
      <c r="B18950" t="s">
        <v>67</v>
      </c>
      <c r="C18950" t="s">
        <v>16</v>
      </c>
      <c r="D18950" t="s">
        <v>30459</v>
      </c>
      <c r="E18950" t="s">
        <v>1174</v>
      </c>
      <c r="F18950" t="s">
        <v>30460</v>
      </c>
      <c r="G18950">
        <v>45344</v>
      </c>
      <c r="H18950">
        <v>45331</v>
      </c>
      <c r="I18950">
        <v>73500</v>
      </c>
      <c r="J18950" t="s">
        <v>1176</v>
      </c>
      <c r="K18950">
        <v>366</v>
      </c>
      <c r="L18950" t="s">
        <v>618</v>
      </c>
      <c r="M18950" t="s">
        <v>22</v>
      </c>
      <c r="N18950" t="s">
        <v>23</v>
      </c>
      <c r="O18950" t="s">
        <v>24</v>
      </c>
    </row>
    <row r="18951" spans="1:15" x14ac:dyDescent="0.25">
      <c r="A18951">
        <v>10590338</v>
      </c>
      <c r="B18951" t="s">
        <v>15</v>
      </c>
      <c r="C18951" t="s">
        <v>16</v>
      </c>
      <c r="D18951" t="s">
        <v>31393</v>
      </c>
      <c r="E18951" t="s">
        <v>5258</v>
      </c>
      <c r="F18951" t="s">
        <v>31394</v>
      </c>
      <c r="G18951">
        <v>45350</v>
      </c>
      <c r="H18951">
        <v>45309</v>
      </c>
      <c r="I18951">
        <v>73500</v>
      </c>
      <c r="J18951" t="s">
        <v>779</v>
      </c>
      <c r="K18951">
        <v>120</v>
      </c>
      <c r="L18951" t="s">
        <v>1492</v>
      </c>
      <c r="M18951" t="s">
        <v>22</v>
      </c>
      <c r="N18951" t="s">
        <v>23</v>
      </c>
      <c r="O18951" t="s">
        <v>24</v>
      </c>
    </row>
    <row r="18952" spans="1:15" x14ac:dyDescent="0.25">
      <c r="A18952">
        <v>10499992</v>
      </c>
      <c r="B18952" t="s">
        <v>67</v>
      </c>
      <c r="C18952" t="s">
        <v>16</v>
      </c>
      <c r="D18952" t="s">
        <v>9553</v>
      </c>
      <c r="E18952" t="s">
        <v>7029</v>
      </c>
      <c r="F18952" t="s">
        <v>1694</v>
      </c>
      <c r="G18952">
        <v>45313</v>
      </c>
      <c r="H18952">
        <v>45306</v>
      </c>
      <c r="I18952">
        <v>73518.5</v>
      </c>
      <c r="J18952" t="s">
        <v>5533</v>
      </c>
      <c r="K18952">
        <v>90</v>
      </c>
      <c r="L18952" t="s">
        <v>154</v>
      </c>
      <c r="M18952" t="s">
        <v>22</v>
      </c>
      <c r="N18952" t="s">
        <v>23</v>
      </c>
      <c r="O18952" t="s">
        <v>24</v>
      </c>
    </row>
    <row r="18953" spans="1:15" x14ac:dyDescent="0.25">
      <c r="A18953">
        <v>10452157</v>
      </c>
      <c r="B18953" t="s">
        <v>15</v>
      </c>
      <c r="C18953" t="s">
        <v>16</v>
      </c>
      <c r="D18953" t="s">
        <v>20504</v>
      </c>
      <c r="E18953" t="s">
        <v>551</v>
      </c>
      <c r="F18953" t="s">
        <v>20505</v>
      </c>
      <c r="G18953">
        <v>45302</v>
      </c>
      <c r="H18953">
        <v>45301</v>
      </c>
      <c r="I18953">
        <v>73536</v>
      </c>
      <c r="J18953" t="s">
        <v>173</v>
      </c>
      <c r="K18953">
        <v>60</v>
      </c>
      <c r="L18953" t="s">
        <v>154</v>
      </c>
      <c r="M18953" t="s">
        <v>22</v>
      </c>
      <c r="N18953" t="s">
        <v>23</v>
      </c>
      <c r="O18953" t="s">
        <v>24</v>
      </c>
    </row>
    <row r="18954" spans="1:15" x14ac:dyDescent="0.25">
      <c r="A18954">
        <v>10570602</v>
      </c>
      <c r="B18954" t="s">
        <v>15</v>
      </c>
      <c r="C18954" t="s">
        <v>16</v>
      </c>
      <c r="D18954" t="s">
        <v>14992</v>
      </c>
      <c r="E18954" t="s">
        <v>4846</v>
      </c>
      <c r="F18954" t="s">
        <v>14993</v>
      </c>
      <c r="G18954">
        <v>45342</v>
      </c>
      <c r="H18954">
        <v>45342</v>
      </c>
      <c r="I18954">
        <v>73600</v>
      </c>
      <c r="J18954" t="s">
        <v>3995</v>
      </c>
      <c r="K18954">
        <v>547</v>
      </c>
      <c r="L18954" t="s">
        <v>186</v>
      </c>
      <c r="M18954" t="s">
        <v>22</v>
      </c>
      <c r="N18954" t="s">
        <v>23</v>
      </c>
      <c r="O18954" t="s">
        <v>24</v>
      </c>
    </row>
    <row r="18955" spans="1:15" x14ac:dyDescent="0.25">
      <c r="A18955">
        <v>10575594</v>
      </c>
      <c r="B18955" t="s">
        <v>67</v>
      </c>
      <c r="C18955" t="s">
        <v>16</v>
      </c>
      <c r="D18955" t="s">
        <v>30469</v>
      </c>
      <c r="E18955" t="s">
        <v>1096</v>
      </c>
      <c r="F18955" t="s">
        <v>5727</v>
      </c>
      <c r="G18955">
        <v>45344</v>
      </c>
      <c r="H18955">
        <v>45343</v>
      </c>
      <c r="I18955">
        <v>73620</v>
      </c>
      <c r="J18955" t="s">
        <v>4995</v>
      </c>
      <c r="K18955">
        <v>222</v>
      </c>
      <c r="L18955" t="s">
        <v>1099</v>
      </c>
      <c r="M18955" t="s">
        <v>22</v>
      </c>
      <c r="N18955" t="s">
        <v>23</v>
      </c>
      <c r="O18955" t="s">
        <v>24</v>
      </c>
    </row>
    <row r="18956" spans="1:15" x14ac:dyDescent="0.25">
      <c r="A18956">
        <v>10567768</v>
      </c>
      <c r="B18956" t="s">
        <v>15</v>
      </c>
      <c r="C18956" t="s">
        <v>16</v>
      </c>
      <c r="D18956" t="s">
        <v>13842</v>
      </c>
      <c r="E18956" t="s">
        <v>343</v>
      </c>
      <c r="F18956" t="s">
        <v>3037</v>
      </c>
      <c r="G18956">
        <v>45341</v>
      </c>
      <c r="H18956">
        <v>45337</v>
      </c>
      <c r="I18956">
        <v>73627.5</v>
      </c>
      <c r="J18956" t="s">
        <v>13843</v>
      </c>
      <c r="K18956">
        <v>731</v>
      </c>
      <c r="L18956" t="s">
        <v>154</v>
      </c>
      <c r="M18956" t="s">
        <v>22</v>
      </c>
      <c r="N18956" t="s">
        <v>23</v>
      </c>
      <c r="O18956" t="s">
        <v>24</v>
      </c>
    </row>
    <row r="18957" spans="1:15" x14ac:dyDescent="0.25">
      <c r="A18957">
        <v>10464077</v>
      </c>
      <c r="B18957" t="s">
        <v>67</v>
      </c>
      <c r="C18957" t="s">
        <v>74</v>
      </c>
      <c r="D18957" t="s">
        <v>1606</v>
      </c>
      <c r="E18957" t="s">
        <v>1607</v>
      </c>
      <c r="F18957" t="s">
        <v>1608</v>
      </c>
      <c r="G18957">
        <v>45305</v>
      </c>
      <c r="H18957">
        <v>45295</v>
      </c>
      <c r="I18957">
        <v>73632</v>
      </c>
      <c r="J18957" t="s">
        <v>1609</v>
      </c>
      <c r="K18957">
        <v>912</v>
      </c>
      <c r="L18957" t="s">
        <v>114</v>
      </c>
      <c r="M18957" t="s">
        <v>115</v>
      </c>
      <c r="N18957" t="s">
        <v>23</v>
      </c>
      <c r="O18957" t="s">
        <v>24</v>
      </c>
    </row>
    <row r="18958" spans="1:15" x14ac:dyDescent="0.25">
      <c r="A18958">
        <v>10528565</v>
      </c>
      <c r="B18958" t="s">
        <v>15</v>
      </c>
      <c r="C18958" t="s">
        <v>16</v>
      </c>
      <c r="D18958" t="s">
        <v>6573</v>
      </c>
      <c r="E18958" t="s">
        <v>6574</v>
      </c>
      <c r="F18958" t="s">
        <v>6575</v>
      </c>
      <c r="G18958">
        <v>45321</v>
      </c>
      <c r="H18958">
        <v>45320</v>
      </c>
      <c r="I18958">
        <v>73650</v>
      </c>
      <c r="J18958" t="s">
        <v>5592</v>
      </c>
      <c r="K18958">
        <v>335</v>
      </c>
      <c r="L18958" t="s">
        <v>883</v>
      </c>
      <c r="M18958" t="s">
        <v>22</v>
      </c>
      <c r="N18958" t="s">
        <v>23</v>
      </c>
      <c r="O18958" t="s">
        <v>24</v>
      </c>
    </row>
    <row r="18959" spans="1:15" x14ac:dyDescent="0.25">
      <c r="A18959">
        <v>10528552</v>
      </c>
      <c r="B18959" t="s">
        <v>67</v>
      </c>
      <c r="C18959" t="s">
        <v>122</v>
      </c>
      <c r="D18959" t="s">
        <v>6540</v>
      </c>
      <c r="E18959" t="s">
        <v>509</v>
      </c>
      <c r="F18959" t="s">
        <v>737</v>
      </c>
      <c r="G18959">
        <v>45321</v>
      </c>
      <c r="H18959">
        <v>45321</v>
      </c>
      <c r="I18959">
        <v>73658.83</v>
      </c>
      <c r="J18959" t="s">
        <v>138</v>
      </c>
      <c r="K18959">
        <v>365</v>
      </c>
      <c r="L18959" t="s">
        <v>495</v>
      </c>
      <c r="M18959" t="s">
        <v>128</v>
      </c>
      <c r="N18959" t="s">
        <v>23</v>
      </c>
      <c r="O18959" t="s">
        <v>440</v>
      </c>
    </row>
    <row r="18960" spans="1:15" x14ac:dyDescent="0.25">
      <c r="A18960">
        <v>10512087</v>
      </c>
      <c r="B18960" t="s">
        <v>15</v>
      </c>
      <c r="C18960" t="s">
        <v>74</v>
      </c>
      <c r="D18960" t="s">
        <v>5512</v>
      </c>
      <c r="E18960" t="s">
        <v>1635</v>
      </c>
      <c r="F18960" t="s">
        <v>3251</v>
      </c>
      <c r="G18960">
        <v>45315</v>
      </c>
      <c r="H18960">
        <v>45314</v>
      </c>
      <c r="I18960">
        <v>73669.440000000002</v>
      </c>
      <c r="J18960" t="s">
        <v>1819</v>
      </c>
      <c r="K18960">
        <v>731</v>
      </c>
      <c r="L18960" t="s">
        <v>247</v>
      </c>
      <c r="M18960" t="s">
        <v>86</v>
      </c>
      <c r="N18960" t="s">
        <v>23</v>
      </c>
      <c r="O18960" t="s">
        <v>24</v>
      </c>
    </row>
    <row r="18961" spans="1:15" x14ac:dyDescent="0.25">
      <c r="A18961">
        <v>10586523</v>
      </c>
      <c r="B18961" t="s">
        <v>15</v>
      </c>
      <c r="C18961" t="s">
        <v>74</v>
      </c>
      <c r="D18961" t="s">
        <v>29256</v>
      </c>
      <c r="E18961" t="s">
        <v>1236</v>
      </c>
      <c r="F18961" t="s">
        <v>12526</v>
      </c>
      <c r="G18961">
        <v>45349</v>
      </c>
      <c r="H18961">
        <v>45337</v>
      </c>
      <c r="I18961">
        <v>73670</v>
      </c>
      <c r="J18961" t="s">
        <v>876</v>
      </c>
      <c r="K18961">
        <v>366</v>
      </c>
      <c r="L18961" t="s">
        <v>279</v>
      </c>
      <c r="M18961" t="s">
        <v>115</v>
      </c>
      <c r="N18961" t="s">
        <v>23</v>
      </c>
      <c r="O18961" t="s">
        <v>24</v>
      </c>
    </row>
    <row r="18962" spans="1:15" x14ac:dyDescent="0.25">
      <c r="A18962">
        <v>10541156</v>
      </c>
      <c r="B18962" t="s">
        <v>15</v>
      </c>
      <c r="C18962" t="s">
        <v>16</v>
      </c>
      <c r="D18962" t="s">
        <v>7838</v>
      </c>
      <c r="E18962" t="s">
        <v>7839</v>
      </c>
      <c r="F18962" t="s">
        <v>3994</v>
      </c>
      <c r="G18962">
        <v>45327</v>
      </c>
      <c r="H18962">
        <v>45324</v>
      </c>
      <c r="I18962">
        <v>73700</v>
      </c>
      <c r="J18962" t="s">
        <v>592</v>
      </c>
      <c r="K18962">
        <v>268</v>
      </c>
      <c r="L18962" t="s">
        <v>533</v>
      </c>
      <c r="M18962" t="s">
        <v>22</v>
      </c>
      <c r="N18962" t="s">
        <v>23</v>
      </c>
      <c r="O18962" t="s">
        <v>24</v>
      </c>
    </row>
    <row r="18963" spans="1:15" x14ac:dyDescent="0.25">
      <c r="A18963">
        <v>10556747</v>
      </c>
      <c r="B18963" t="s">
        <v>15</v>
      </c>
      <c r="C18963" t="s">
        <v>16</v>
      </c>
      <c r="D18963" t="s">
        <v>23656</v>
      </c>
      <c r="E18963" t="s">
        <v>360</v>
      </c>
      <c r="F18963" t="s">
        <v>23657</v>
      </c>
      <c r="G18963">
        <v>45336</v>
      </c>
      <c r="H18963">
        <v>45329</v>
      </c>
      <c r="I18963">
        <v>73700</v>
      </c>
      <c r="J18963" t="s">
        <v>6650</v>
      </c>
      <c r="K18963">
        <v>60</v>
      </c>
      <c r="L18963" t="s">
        <v>363</v>
      </c>
      <c r="M18963" t="s">
        <v>22</v>
      </c>
      <c r="N18963" t="s">
        <v>23</v>
      </c>
      <c r="O18963" t="s">
        <v>24</v>
      </c>
    </row>
    <row r="18964" spans="1:15" x14ac:dyDescent="0.25">
      <c r="A18964">
        <v>10554681</v>
      </c>
      <c r="B18964" t="s">
        <v>67</v>
      </c>
      <c r="C18964" t="s">
        <v>74</v>
      </c>
      <c r="D18964" t="s">
        <v>12895</v>
      </c>
      <c r="E18964" t="s">
        <v>5339</v>
      </c>
      <c r="F18964" t="s">
        <v>1863</v>
      </c>
      <c r="G18964">
        <v>45334</v>
      </c>
      <c r="H18964">
        <v>45331</v>
      </c>
      <c r="I18964">
        <v>73749</v>
      </c>
      <c r="J18964" t="s">
        <v>12896</v>
      </c>
      <c r="K18964">
        <v>366</v>
      </c>
      <c r="L18964" t="s">
        <v>1099</v>
      </c>
      <c r="M18964" t="s">
        <v>86</v>
      </c>
      <c r="N18964" t="s">
        <v>23</v>
      </c>
      <c r="O18964" t="s">
        <v>24</v>
      </c>
    </row>
    <row r="18965" spans="1:15" x14ac:dyDescent="0.25">
      <c r="A18965">
        <v>10558460</v>
      </c>
      <c r="B18965" t="s">
        <v>15</v>
      </c>
      <c r="C18965" t="s">
        <v>16</v>
      </c>
      <c r="D18965" t="s">
        <v>23812</v>
      </c>
      <c r="E18965" t="s">
        <v>1101</v>
      </c>
      <c r="F18965" t="s">
        <v>23813</v>
      </c>
      <c r="G18965">
        <v>45336</v>
      </c>
      <c r="H18965">
        <v>45336</v>
      </c>
      <c r="I18965">
        <v>73750</v>
      </c>
      <c r="J18965" t="s">
        <v>23814</v>
      </c>
      <c r="K18965">
        <v>180</v>
      </c>
      <c r="L18965" t="s">
        <v>858</v>
      </c>
      <c r="M18965" t="s">
        <v>22</v>
      </c>
      <c r="N18965" t="s">
        <v>23</v>
      </c>
      <c r="O18965" t="s">
        <v>24</v>
      </c>
    </row>
    <row r="18966" spans="1:15" x14ac:dyDescent="0.25">
      <c r="A18966">
        <v>10445217</v>
      </c>
      <c r="B18966" t="s">
        <v>15</v>
      </c>
      <c r="C18966" t="s">
        <v>16</v>
      </c>
      <c r="D18966" t="s">
        <v>1007</v>
      </c>
      <c r="E18966" t="s">
        <v>902</v>
      </c>
      <c r="F18966" t="s">
        <v>1008</v>
      </c>
      <c r="G18966">
        <v>45300</v>
      </c>
      <c r="H18966">
        <v>45295</v>
      </c>
      <c r="I18966">
        <v>73800</v>
      </c>
      <c r="J18966" t="s">
        <v>656</v>
      </c>
      <c r="K18966">
        <v>3</v>
      </c>
      <c r="L18966" t="s">
        <v>905</v>
      </c>
      <c r="M18966" t="s">
        <v>22</v>
      </c>
      <c r="N18966" t="s">
        <v>23</v>
      </c>
      <c r="O18966" t="s">
        <v>24</v>
      </c>
    </row>
    <row r="18967" spans="1:15" x14ac:dyDescent="0.25">
      <c r="A18967">
        <v>10523982</v>
      </c>
      <c r="B18967" t="s">
        <v>15</v>
      </c>
      <c r="C18967" t="s">
        <v>16</v>
      </c>
      <c r="D18967" t="s">
        <v>6286</v>
      </c>
      <c r="E18967" t="s">
        <v>3250</v>
      </c>
      <c r="F18967" t="s">
        <v>5558</v>
      </c>
      <c r="G18967">
        <v>45320</v>
      </c>
      <c r="H18967">
        <v>45307</v>
      </c>
      <c r="I18967">
        <v>73800</v>
      </c>
      <c r="J18967" t="s">
        <v>1232</v>
      </c>
      <c r="K18967">
        <v>121</v>
      </c>
      <c r="L18967" t="s">
        <v>148</v>
      </c>
      <c r="M18967" t="s">
        <v>22</v>
      </c>
      <c r="N18967" t="s">
        <v>23</v>
      </c>
      <c r="O18967" t="s">
        <v>24</v>
      </c>
    </row>
    <row r="18968" spans="1:15" x14ac:dyDescent="0.25">
      <c r="A18968">
        <v>10541895</v>
      </c>
      <c r="B18968" t="s">
        <v>15</v>
      </c>
      <c r="C18968" t="s">
        <v>34</v>
      </c>
      <c r="D18968" t="s">
        <v>7941</v>
      </c>
      <c r="E18968" t="s">
        <v>3150</v>
      </c>
      <c r="F18968" t="s">
        <v>7942</v>
      </c>
      <c r="G18968">
        <v>45327</v>
      </c>
      <c r="H18968">
        <v>45300</v>
      </c>
      <c r="I18968">
        <v>73800</v>
      </c>
      <c r="J18968" t="s">
        <v>90</v>
      </c>
      <c r="K18968">
        <v>1096</v>
      </c>
      <c r="L18968" t="s">
        <v>1945</v>
      </c>
      <c r="M18968" t="s">
        <v>108</v>
      </c>
      <c r="N18968" t="s">
        <v>23</v>
      </c>
      <c r="O18968" t="s">
        <v>24</v>
      </c>
    </row>
    <row r="18969" spans="1:15" x14ac:dyDescent="0.25">
      <c r="A18969">
        <v>10534635</v>
      </c>
      <c r="B18969" t="s">
        <v>15</v>
      </c>
      <c r="C18969" t="s">
        <v>16</v>
      </c>
      <c r="D18969" t="s">
        <v>22086</v>
      </c>
      <c r="E18969" t="s">
        <v>7839</v>
      </c>
      <c r="F18969" t="s">
        <v>22087</v>
      </c>
      <c r="G18969">
        <v>45323</v>
      </c>
      <c r="H18969">
        <v>45315</v>
      </c>
      <c r="I18969">
        <v>73800</v>
      </c>
      <c r="J18969" t="s">
        <v>2386</v>
      </c>
      <c r="K18969">
        <v>1095</v>
      </c>
      <c r="L18969" t="s">
        <v>533</v>
      </c>
      <c r="M18969" t="s">
        <v>22</v>
      </c>
      <c r="N18969" t="s">
        <v>23</v>
      </c>
      <c r="O18969" t="s">
        <v>24</v>
      </c>
    </row>
    <row r="18970" spans="1:15" x14ac:dyDescent="0.25">
      <c r="A18970">
        <v>10575196</v>
      </c>
      <c r="B18970" t="s">
        <v>15</v>
      </c>
      <c r="C18970" t="s">
        <v>74</v>
      </c>
      <c r="D18970" t="s">
        <v>24929</v>
      </c>
      <c r="E18970" t="s">
        <v>8731</v>
      </c>
      <c r="F18970" t="s">
        <v>7470</v>
      </c>
      <c r="G18970">
        <v>45344</v>
      </c>
      <c r="H18970">
        <v>45343</v>
      </c>
      <c r="I18970">
        <v>73800</v>
      </c>
      <c r="J18970" t="s">
        <v>2366</v>
      </c>
      <c r="K18970">
        <v>1096</v>
      </c>
      <c r="L18970" t="s">
        <v>8472</v>
      </c>
      <c r="M18970" t="s">
        <v>86</v>
      </c>
      <c r="N18970" t="s">
        <v>23</v>
      </c>
      <c r="O18970" t="s">
        <v>24</v>
      </c>
    </row>
    <row r="18971" spans="1:15" x14ac:dyDescent="0.25">
      <c r="A18971">
        <v>10517538</v>
      </c>
      <c r="B18971" t="s">
        <v>15</v>
      </c>
      <c r="C18971" t="s">
        <v>74</v>
      </c>
      <c r="D18971" t="s">
        <v>26208</v>
      </c>
      <c r="E18971" t="s">
        <v>620</v>
      </c>
      <c r="F18971" t="s">
        <v>2462</v>
      </c>
      <c r="G18971">
        <v>45316</v>
      </c>
      <c r="H18971">
        <v>45304</v>
      </c>
      <c r="I18971">
        <v>73800</v>
      </c>
      <c r="J18971" t="s">
        <v>1409</v>
      </c>
      <c r="K18971">
        <v>30</v>
      </c>
      <c r="L18971" t="s">
        <v>177</v>
      </c>
      <c r="M18971" t="s">
        <v>86</v>
      </c>
      <c r="N18971" t="s">
        <v>23</v>
      </c>
      <c r="O18971" t="s">
        <v>24</v>
      </c>
    </row>
    <row r="18972" spans="1:15" x14ac:dyDescent="0.25">
      <c r="A18972">
        <v>10549850</v>
      </c>
      <c r="B18972" t="s">
        <v>15</v>
      </c>
      <c r="C18972" t="s">
        <v>16</v>
      </c>
      <c r="D18972" t="s">
        <v>28056</v>
      </c>
      <c r="E18972" t="s">
        <v>808</v>
      </c>
      <c r="F18972" t="s">
        <v>20736</v>
      </c>
      <c r="G18972">
        <v>45330</v>
      </c>
      <c r="H18972">
        <v>45323</v>
      </c>
      <c r="I18972">
        <v>73800</v>
      </c>
      <c r="J18972" t="s">
        <v>592</v>
      </c>
      <c r="K18972">
        <v>1096</v>
      </c>
      <c r="L18972" t="s">
        <v>521</v>
      </c>
      <c r="M18972" t="s">
        <v>22</v>
      </c>
      <c r="N18972" t="s">
        <v>23</v>
      </c>
      <c r="O18972" t="s">
        <v>24</v>
      </c>
    </row>
    <row r="18973" spans="1:15" x14ac:dyDescent="0.25">
      <c r="A18973">
        <v>10584382</v>
      </c>
      <c r="B18973" t="s">
        <v>15</v>
      </c>
      <c r="C18973" t="s">
        <v>16</v>
      </c>
      <c r="D18973" t="s">
        <v>31027</v>
      </c>
      <c r="E18973" t="s">
        <v>3569</v>
      </c>
      <c r="F18973" t="s">
        <v>31028</v>
      </c>
      <c r="G18973">
        <v>45349</v>
      </c>
      <c r="H18973">
        <v>45348</v>
      </c>
      <c r="I18973">
        <v>73800</v>
      </c>
      <c r="J18973" t="s">
        <v>194</v>
      </c>
      <c r="K18973">
        <v>182</v>
      </c>
      <c r="L18973" t="s">
        <v>177</v>
      </c>
      <c r="M18973" t="s">
        <v>22</v>
      </c>
      <c r="N18973" t="s">
        <v>23</v>
      </c>
      <c r="O18973" t="s">
        <v>24</v>
      </c>
    </row>
    <row r="18974" spans="1:15" x14ac:dyDescent="0.25">
      <c r="A18974">
        <v>10570565</v>
      </c>
      <c r="B18974" t="s">
        <v>15</v>
      </c>
      <c r="C18974" t="s">
        <v>122</v>
      </c>
      <c r="D18974" t="s">
        <v>30094</v>
      </c>
      <c r="E18974" t="s">
        <v>1211</v>
      </c>
      <c r="F18974" t="s">
        <v>7837</v>
      </c>
      <c r="G18974">
        <v>45342</v>
      </c>
      <c r="H18974">
        <v>45341</v>
      </c>
      <c r="I18974">
        <v>73830.28</v>
      </c>
      <c r="J18974" t="s">
        <v>1740</v>
      </c>
      <c r="K18974">
        <v>213</v>
      </c>
      <c r="L18974" t="s">
        <v>154</v>
      </c>
      <c r="M18974" t="s">
        <v>22</v>
      </c>
      <c r="N18974" t="s">
        <v>23</v>
      </c>
      <c r="O18974" t="s">
        <v>2088</v>
      </c>
    </row>
    <row r="18975" spans="1:15" x14ac:dyDescent="0.25">
      <c r="A18975">
        <v>10552701</v>
      </c>
      <c r="B18975" t="s">
        <v>15</v>
      </c>
      <c r="C18975" t="s">
        <v>16</v>
      </c>
      <c r="D18975" t="s">
        <v>23466</v>
      </c>
      <c r="E18975" t="s">
        <v>674</v>
      </c>
      <c r="F18975" t="s">
        <v>23467</v>
      </c>
      <c r="G18975">
        <v>45331</v>
      </c>
      <c r="H18975">
        <v>45331</v>
      </c>
      <c r="I18975">
        <v>73850</v>
      </c>
      <c r="J18975" t="s">
        <v>592</v>
      </c>
      <c r="K18975">
        <v>45</v>
      </c>
      <c r="L18975" t="s">
        <v>675</v>
      </c>
      <c r="M18975" t="s">
        <v>22</v>
      </c>
      <c r="N18975" t="s">
        <v>23</v>
      </c>
      <c r="O18975" t="s">
        <v>24</v>
      </c>
    </row>
    <row r="18976" spans="1:15" x14ac:dyDescent="0.25">
      <c r="A18976">
        <v>10564257</v>
      </c>
      <c r="B18976" t="s">
        <v>15</v>
      </c>
      <c r="C18976" t="s">
        <v>16</v>
      </c>
      <c r="D18976" t="s">
        <v>29726</v>
      </c>
      <c r="E18976" t="s">
        <v>3870</v>
      </c>
      <c r="F18976" t="s">
        <v>29727</v>
      </c>
      <c r="G18976">
        <v>45338</v>
      </c>
      <c r="H18976">
        <v>45338</v>
      </c>
      <c r="I18976">
        <v>73850</v>
      </c>
      <c r="J18976" t="s">
        <v>1981</v>
      </c>
      <c r="K18976">
        <v>40</v>
      </c>
      <c r="L18976" t="s">
        <v>2795</v>
      </c>
      <c r="M18976" t="s">
        <v>22</v>
      </c>
      <c r="N18976" t="s">
        <v>23</v>
      </c>
      <c r="O18976" t="s">
        <v>24</v>
      </c>
    </row>
    <row r="18977" spans="1:15" x14ac:dyDescent="0.25">
      <c r="A18977">
        <v>10468473</v>
      </c>
      <c r="B18977" t="s">
        <v>15</v>
      </c>
      <c r="C18977" t="s">
        <v>16</v>
      </c>
      <c r="D18977" t="s">
        <v>19216</v>
      </c>
      <c r="E18977" t="s">
        <v>2739</v>
      </c>
      <c r="F18977" t="s">
        <v>1776</v>
      </c>
      <c r="G18977">
        <v>45307</v>
      </c>
      <c r="H18977">
        <v>45303</v>
      </c>
      <c r="I18977">
        <v>73899.95</v>
      </c>
      <c r="J18977" t="s">
        <v>18990</v>
      </c>
      <c r="K18977">
        <v>366</v>
      </c>
      <c r="L18977" t="s">
        <v>2741</v>
      </c>
      <c r="M18977" t="s">
        <v>22</v>
      </c>
      <c r="N18977" t="s">
        <v>23</v>
      </c>
      <c r="O18977" t="s">
        <v>24</v>
      </c>
    </row>
    <row r="18978" spans="1:15" x14ac:dyDescent="0.25">
      <c r="A18978">
        <v>10557866</v>
      </c>
      <c r="B18978" t="s">
        <v>15</v>
      </c>
      <c r="C18978" t="s">
        <v>16</v>
      </c>
      <c r="D18978" t="s">
        <v>23739</v>
      </c>
      <c r="E18978" t="s">
        <v>3818</v>
      </c>
      <c r="F18978" t="s">
        <v>23740</v>
      </c>
      <c r="G18978">
        <v>45336</v>
      </c>
      <c r="H18978">
        <v>45321</v>
      </c>
      <c r="I18978">
        <v>73899.960000000006</v>
      </c>
      <c r="J18978" t="s">
        <v>1736</v>
      </c>
      <c r="K18978">
        <v>366</v>
      </c>
      <c r="L18978" t="s">
        <v>3719</v>
      </c>
      <c r="M18978" t="s">
        <v>22</v>
      </c>
      <c r="N18978" t="s">
        <v>23</v>
      </c>
      <c r="O18978" t="s">
        <v>24</v>
      </c>
    </row>
    <row r="18979" spans="1:15" x14ac:dyDescent="0.25">
      <c r="A18979">
        <v>10507309</v>
      </c>
      <c r="B18979" t="s">
        <v>15</v>
      </c>
      <c r="C18979" t="s">
        <v>16</v>
      </c>
      <c r="D18979" t="s">
        <v>5315</v>
      </c>
      <c r="E18979" t="s">
        <v>1224</v>
      </c>
      <c r="F18979" t="s">
        <v>5316</v>
      </c>
      <c r="G18979">
        <v>45315</v>
      </c>
      <c r="H18979">
        <v>45314</v>
      </c>
      <c r="I18979">
        <v>73900</v>
      </c>
      <c r="J18979" t="s">
        <v>5317</v>
      </c>
      <c r="K18979">
        <v>282</v>
      </c>
      <c r="L18979" t="s">
        <v>580</v>
      </c>
      <c r="M18979" t="s">
        <v>22</v>
      </c>
      <c r="N18979" t="s">
        <v>23</v>
      </c>
      <c r="O18979" t="s">
        <v>24</v>
      </c>
    </row>
    <row r="18980" spans="1:15" x14ac:dyDescent="0.25">
      <c r="A18980">
        <v>10540018</v>
      </c>
      <c r="B18980" t="s">
        <v>15</v>
      </c>
      <c r="C18980" t="s">
        <v>16</v>
      </c>
      <c r="D18980" t="s">
        <v>7716</v>
      </c>
      <c r="E18980" t="s">
        <v>7382</v>
      </c>
      <c r="F18980" t="s">
        <v>7717</v>
      </c>
      <c r="G18980">
        <v>45327</v>
      </c>
      <c r="H18980">
        <v>45306</v>
      </c>
      <c r="I18980">
        <v>73900</v>
      </c>
      <c r="J18980" t="s">
        <v>1026</v>
      </c>
      <c r="K18980">
        <v>490</v>
      </c>
      <c r="L18980" t="s">
        <v>7718</v>
      </c>
      <c r="M18980" t="s">
        <v>22</v>
      </c>
      <c r="N18980" t="s">
        <v>23</v>
      </c>
      <c r="O18980" t="s">
        <v>24</v>
      </c>
    </row>
    <row r="18981" spans="1:15" x14ac:dyDescent="0.25">
      <c r="A18981">
        <v>10527595</v>
      </c>
      <c r="B18981" t="s">
        <v>67</v>
      </c>
      <c r="C18981" t="s">
        <v>16</v>
      </c>
      <c r="D18981" t="s">
        <v>10738</v>
      </c>
      <c r="E18981" t="s">
        <v>7973</v>
      </c>
      <c r="F18981" t="s">
        <v>10739</v>
      </c>
      <c r="G18981">
        <v>45321</v>
      </c>
      <c r="H18981">
        <v>45319</v>
      </c>
      <c r="I18981">
        <v>73900</v>
      </c>
      <c r="J18981" t="s">
        <v>10740</v>
      </c>
      <c r="K18981">
        <v>90</v>
      </c>
      <c r="L18981" t="s">
        <v>7975</v>
      </c>
      <c r="M18981" t="s">
        <v>22</v>
      </c>
      <c r="N18981" t="s">
        <v>23</v>
      </c>
      <c r="O18981" t="s">
        <v>24</v>
      </c>
    </row>
    <row r="18982" spans="1:15" x14ac:dyDescent="0.25">
      <c r="A18982">
        <v>10519538</v>
      </c>
      <c r="B18982" t="s">
        <v>15</v>
      </c>
      <c r="C18982" t="s">
        <v>16</v>
      </c>
      <c r="D18982" t="s">
        <v>10364</v>
      </c>
      <c r="E18982" t="s">
        <v>945</v>
      </c>
      <c r="F18982" t="s">
        <v>10361</v>
      </c>
      <c r="G18982">
        <v>45317</v>
      </c>
      <c r="H18982">
        <v>45310</v>
      </c>
      <c r="I18982">
        <v>73920</v>
      </c>
      <c r="J18982" t="s">
        <v>5226</v>
      </c>
      <c r="K18982">
        <v>365</v>
      </c>
      <c r="L18982" t="s">
        <v>947</v>
      </c>
      <c r="M18982" t="s">
        <v>22</v>
      </c>
      <c r="N18982" t="s">
        <v>23</v>
      </c>
      <c r="O18982" t="s">
        <v>24</v>
      </c>
    </row>
    <row r="18983" spans="1:15" x14ac:dyDescent="0.25">
      <c r="A18983">
        <v>10589838</v>
      </c>
      <c r="B18983" t="s">
        <v>15</v>
      </c>
      <c r="C18983" t="s">
        <v>16</v>
      </c>
      <c r="D18983" t="s">
        <v>29485</v>
      </c>
      <c r="E18983" t="s">
        <v>14208</v>
      </c>
      <c r="F18983" t="s">
        <v>29486</v>
      </c>
      <c r="G18983">
        <v>45350</v>
      </c>
      <c r="H18983">
        <v>45342</v>
      </c>
      <c r="I18983">
        <v>73920</v>
      </c>
      <c r="J18983" t="s">
        <v>1051</v>
      </c>
      <c r="K18983">
        <v>730</v>
      </c>
      <c r="L18983" t="s">
        <v>79</v>
      </c>
      <c r="M18983" t="s">
        <v>22</v>
      </c>
      <c r="N18983" t="s">
        <v>23</v>
      </c>
      <c r="O18983" t="s">
        <v>24</v>
      </c>
    </row>
    <row r="18984" spans="1:15" x14ac:dyDescent="0.25">
      <c r="A18984">
        <v>10494679</v>
      </c>
      <c r="B18984" t="s">
        <v>15</v>
      </c>
      <c r="C18984" t="s">
        <v>16</v>
      </c>
      <c r="D18984" t="s">
        <v>4744</v>
      </c>
      <c r="E18984" t="s">
        <v>343</v>
      </c>
      <c r="F18984" t="s">
        <v>4745</v>
      </c>
      <c r="G18984">
        <v>45313</v>
      </c>
      <c r="H18984">
        <v>45310</v>
      </c>
      <c r="I18984">
        <v>73950</v>
      </c>
      <c r="J18984" t="s">
        <v>415</v>
      </c>
      <c r="K18984">
        <v>1095</v>
      </c>
      <c r="L18984" t="s">
        <v>154</v>
      </c>
      <c r="M18984" t="s">
        <v>22</v>
      </c>
      <c r="N18984" t="s">
        <v>23</v>
      </c>
      <c r="O18984" t="s">
        <v>24</v>
      </c>
    </row>
    <row r="18985" spans="1:15" x14ac:dyDescent="0.25">
      <c r="A18985">
        <v>10536315</v>
      </c>
      <c r="B18985" t="s">
        <v>15</v>
      </c>
      <c r="C18985" t="s">
        <v>16</v>
      </c>
      <c r="D18985" t="s">
        <v>27096</v>
      </c>
      <c r="E18985" t="s">
        <v>7325</v>
      </c>
      <c r="F18985" t="s">
        <v>7326</v>
      </c>
      <c r="G18985">
        <v>45323</v>
      </c>
      <c r="H18985">
        <v>45296</v>
      </c>
      <c r="I18985">
        <v>73954</v>
      </c>
      <c r="J18985" t="s">
        <v>1740</v>
      </c>
      <c r="K18985">
        <v>362</v>
      </c>
      <c r="L18985" t="s">
        <v>495</v>
      </c>
      <c r="M18985" t="s">
        <v>22</v>
      </c>
      <c r="N18985" t="s">
        <v>23</v>
      </c>
      <c r="O18985" t="s">
        <v>24</v>
      </c>
    </row>
    <row r="18986" spans="1:15" x14ac:dyDescent="0.25">
      <c r="A18986">
        <v>10536334</v>
      </c>
      <c r="B18986" t="s">
        <v>15</v>
      </c>
      <c r="C18986" t="s">
        <v>16</v>
      </c>
      <c r="D18986" t="s">
        <v>7324</v>
      </c>
      <c r="E18986" t="s">
        <v>7325</v>
      </c>
      <c r="F18986" t="s">
        <v>7326</v>
      </c>
      <c r="G18986">
        <v>45323</v>
      </c>
      <c r="H18986">
        <v>45296</v>
      </c>
      <c r="I18986">
        <v>73959.839999999997</v>
      </c>
      <c r="J18986" t="s">
        <v>78</v>
      </c>
      <c r="K18986">
        <v>362</v>
      </c>
      <c r="L18986" t="s">
        <v>495</v>
      </c>
      <c r="M18986" t="s">
        <v>22</v>
      </c>
      <c r="N18986" t="s">
        <v>23</v>
      </c>
      <c r="O18986" t="s">
        <v>24</v>
      </c>
    </row>
    <row r="18987" spans="1:15" x14ac:dyDescent="0.25">
      <c r="A18987">
        <v>10542941</v>
      </c>
      <c r="B18987" t="s">
        <v>15</v>
      </c>
      <c r="C18987" t="s">
        <v>34</v>
      </c>
      <c r="D18987" t="s">
        <v>12003</v>
      </c>
      <c r="E18987" t="s">
        <v>3201</v>
      </c>
      <c r="F18987" t="s">
        <v>4103</v>
      </c>
      <c r="G18987">
        <v>45328</v>
      </c>
      <c r="H18987">
        <v>45327</v>
      </c>
      <c r="I18987">
        <v>73975</v>
      </c>
      <c r="J18987" t="s">
        <v>6297</v>
      </c>
      <c r="K18987">
        <v>401</v>
      </c>
      <c r="L18987" t="s">
        <v>3203</v>
      </c>
      <c r="M18987" t="s">
        <v>12004</v>
      </c>
      <c r="N18987" t="s">
        <v>23</v>
      </c>
      <c r="O18987" t="s">
        <v>24</v>
      </c>
    </row>
    <row r="18988" spans="1:15" x14ac:dyDescent="0.25">
      <c r="A18988">
        <v>10471137</v>
      </c>
      <c r="B18988" t="s">
        <v>15</v>
      </c>
      <c r="C18988" t="s">
        <v>16</v>
      </c>
      <c r="D18988" t="s">
        <v>4003</v>
      </c>
      <c r="E18988" t="s">
        <v>1787</v>
      </c>
      <c r="F18988" t="s">
        <v>4004</v>
      </c>
      <c r="G18988">
        <v>45307</v>
      </c>
      <c r="H18988">
        <v>45302</v>
      </c>
      <c r="I18988">
        <v>74000</v>
      </c>
      <c r="J18988" t="s">
        <v>173</v>
      </c>
      <c r="K18988">
        <v>366</v>
      </c>
      <c r="L18988" t="s">
        <v>148</v>
      </c>
      <c r="M18988" t="s">
        <v>22</v>
      </c>
      <c r="N18988" t="s">
        <v>23</v>
      </c>
      <c r="O18988" t="s">
        <v>24</v>
      </c>
    </row>
    <row r="18989" spans="1:15" x14ac:dyDescent="0.25">
      <c r="A18989">
        <v>10480164</v>
      </c>
      <c r="B18989" t="s">
        <v>67</v>
      </c>
      <c r="C18989" t="s">
        <v>16</v>
      </c>
      <c r="D18989" t="s">
        <v>4303</v>
      </c>
      <c r="E18989" t="s">
        <v>1046</v>
      </c>
      <c r="F18989" t="s">
        <v>4304</v>
      </c>
      <c r="G18989">
        <v>45309</v>
      </c>
      <c r="H18989">
        <v>45308</v>
      </c>
      <c r="I18989">
        <v>74000</v>
      </c>
      <c r="J18989" t="s">
        <v>4305</v>
      </c>
      <c r="K18989">
        <v>1096</v>
      </c>
      <c r="L18989" t="s">
        <v>858</v>
      </c>
      <c r="M18989" t="s">
        <v>22</v>
      </c>
      <c r="N18989" t="s">
        <v>23</v>
      </c>
      <c r="O18989" t="s">
        <v>24</v>
      </c>
    </row>
    <row r="18990" spans="1:15" x14ac:dyDescent="0.25">
      <c r="A18990">
        <v>10554633</v>
      </c>
      <c r="B18990" t="s">
        <v>15</v>
      </c>
      <c r="C18990" t="s">
        <v>16</v>
      </c>
      <c r="D18990" t="s">
        <v>9256</v>
      </c>
      <c r="E18990" t="s">
        <v>9212</v>
      </c>
      <c r="F18990" t="s">
        <v>9254</v>
      </c>
      <c r="G18990">
        <v>45334</v>
      </c>
      <c r="H18990">
        <v>45313</v>
      </c>
      <c r="I18990">
        <v>74000</v>
      </c>
      <c r="J18990" t="s">
        <v>779</v>
      </c>
      <c r="K18990">
        <v>1096</v>
      </c>
      <c r="L18990" t="s">
        <v>9215</v>
      </c>
      <c r="M18990" t="s">
        <v>22</v>
      </c>
      <c r="N18990" t="s">
        <v>23</v>
      </c>
      <c r="O18990" t="s">
        <v>24</v>
      </c>
    </row>
    <row r="18991" spans="1:15" x14ac:dyDescent="0.25">
      <c r="A18991">
        <v>10546559</v>
      </c>
      <c r="B18991" t="s">
        <v>15</v>
      </c>
      <c r="C18991" t="s">
        <v>16</v>
      </c>
      <c r="D18991" t="s">
        <v>12306</v>
      </c>
      <c r="E18991" t="s">
        <v>8273</v>
      </c>
      <c r="F18991" t="s">
        <v>12307</v>
      </c>
      <c r="G18991">
        <v>45329</v>
      </c>
      <c r="H18991">
        <v>45324</v>
      </c>
      <c r="I18991">
        <v>74000</v>
      </c>
      <c r="J18991" t="s">
        <v>850</v>
      </c>
      <c r="K18991">
        <v>366</v>
      </c>
      <c r="L18991" t="s">
        <v>72</v>
      </c>
      <c r="M18991" t="s">
        <v>22</v>
      </c>
      <c r="N18991" t="s">
        <v>23</v>
      </c>
      <c r="O18991" t="s">
        <v>24</v>
      </c>
    </row>
    <row r="18992" spans="1:15" x14ac:dyDescent="0.25">
      <c r="A18992">
        <v>10547645</v>
      </c>
      <c r="B18992" t="s">
        <v>15</v>
      </c>
      <c r="C18992" t="s">
        <v>16</v>
      </c>
      <c r="D18992" t="s">
        <v>12367</v>
      </c>
      <c r="E18992" t="s">
        <v>753</v>
      </c>
      <c r="F18992" t="s">
        <v>12368</v>
      </c>
      <c r="G18992">
        <v>45330</v>
      </c>
      <c r="H18992">
        <v>45327</v>
      </c>
      <c r="I18992">
        <v>74000</v>
      </c>
      <c r="J18992" t="s">
        <v>1026</v>
      </c>
      <c r="K18992">
        <v>1095</v>
      </c>
      <c r="L18992" t="s">
        <v>755</v>
      </c>
      <c r="M18992" t="s">
        <v>22</v>
      </c>
      <c r="N18992" t="s">
        <v>23</v>
      </c>
      <c r="O18992" t="s">
        <v>24</v>
      </c>
    </row>
    <row r="18993" spans="1:15" x14ac:dyDescent="0.25">
      <c r="A18993">
        <v>10548755</v>
      </c>
      <c r="B18993" t="s">
        <v>67</v>
      </c>
      <c r="C18993" t="s">
        <v>74</v>
      </c>
      <c r="D18993" t="s">
        <v>12481</v>
      </c>
      <c r="E18993" t="s">
        <v>4415</v>
      </c>
      <c r="F18993" t="s">
        <v>12482</v>
      </c>
      <c r="G18993">
        <v>45330</v>
      </c>
      <c r="H18993">
        <v>45314</v>
      </c>
      <c r="I18993">
        <v>74000</v>
      </c>
      <c r="J18993" t="s">
        <v>771</v>
      </c>
      <c r="K18993">
        <v>366</v>
      </c>
      <c r="L18993" t="s">
        <v>1676</v>
      </c>
      <c r="M18993" t="s">
        <v>86</v>
      </c>
      <c r="N18993" t="s">
        <v>23</v>
      </c>
      <c r="O18993" t="s">
        <v>24</v>
      </c>
    </row>
    <row r="18994" spans="1:15" x14ac:dyDescent="0.25">
      <c r="A18994">
        <v>10572930</v>
      </c>
      <c r="B18994" t="s">
        <v>67</v>
      </c>
      <c r="C18994" t="s">
        <v>16</v>
      </c>
      <c r="D18994" t="s">
        <v>15247</v>
      </c>
      <c r="E18994" t="s">
        <v>1563</v>
      </c>
      <c r="F18994" t="s">
        <v>15248</v>
      </c>
      <c r="G18994">
        <v>45343</v>
      </c>
      <c r="H18994">
        <v>45341</v>
      </c>
      <c r="I18994">
        <v>74000</v>
      </c>
      <c r="J18994" t="s">
        <v>2545</v>
      </c>
      <c r="K18994">
        <v>316</v>
      </c>
      <c r="L18994" t="s">
        <v>1565</v>
      </c>
      <c r="N18994" t="s">
        <v>23</v>
      </c>
      <c r="O18994" t="s">
        <v>24</v>
      </c>
    </row>
    <row r="18995" spans="1:15" x14ac:dyDescent="0.25">
      <c r="A18995">
        <v>10452940</v>
      </c>
      <c r="B18995" t="s">
        <v>801</v>
      </c>
      <c r="C18995" t="s">
        <v>16</v>
      </c>
      <c r="D18995" t="s">
        <v>20529</v>
      </c>
      <c r="E18995" t="s">
        <v>1046</v>
      </c>
      <c r="F18995" t="s">
        <v>20530</v>
      </c>
      <c r="G18995">
        <v>45302</v>
      </c>
      <c r="H18995">
        <v>45301</v>
      </c>
      <c r="I18995">
        <v>74000</v>
      </c>
      <c r="J18995" t="s">
        <v>20531</v>
      </c>
      <c r="K18995">
        <v>1096</v>
      </c>
      <c r="L18995" t="s">
        <v>148</v>
      </c>
      <c r="M18995" t="s">
        <v>1112</v>
      </c>
      <c r="N18995" t="s">
        <v>23</v>
      </c>
      <c r="O18995" t="s">
        <v>24</v>
      </c>
    </row>
    <row r="18996" spans="1:15" x14ac:dyDescent="0.25">
      <c r="A18996">
        <v>10551428</v>
      </c>
      <c r="B18996" t="s">
        <v>15</v>
      </c>
      <c r="C18996" t="s">
        <v>16</v>
      </c>
      <c r="D18996" t="s">
        <v>23371</v>
      </c>
      <c r="E18996" t="s">
        <v>5805</v>
      </c>
      <c r="F18996" t="s">
        <v>23372</v>
      </c>
      <c r="G18996">
        <v>45331</v>
      </c>
      <c r="H18996">
        <v>45331</v>
      </c>
      <c r="I18996">
        <v>74000</v>
      </c>
      <c r="J18996" t="s">
        <v>415</v>
      </c>
      <c r="K18996">
        <v>60</v>
      </c>
      <c r="L18996" t="s">
        <v>4031</v>
      </c>
      <c r="M18996" t="s">
        <v>22</v>
      </c>
      <c r="N18996" t="s">
        <v>23</v>
      </c>
      <c r="O18996" t="s">
        <v>24</v>
      </c>
    </row>
    <row r="18997" spans="1:15" x14ac:dyDescent="0.25">
      <c r="A18997">
        <v>10557163</v>
      </c>
      <c r="B18997" t="s">
        <v>15</v>
      </c>
      <c r="C18997" t="s">
        <v>16</v>
      </c>
      <c r="D18997" t="s">
        <v>23682</v>
      </c>
      <c r="E18997" t="s">
        <v>360</v>
      </c>
      <c r="F18997" t="s">
        <v>23683</v>
      </c>
      <c r="G18997">
        <v>45336</v>
      </c>
      <c r="H18997">
        <v>45334</v>
      </c>
      <c r="I18997">
        <v>74000</v>
      </c>
      <c r="J18997" t="s">
        <v>6650</v>
      </c>
      <c r="K18997">
        <v>50</v>
      </c>
      <c r="L18997" t="s">
        <v>363</v>
      </c>
      <c r="M18997" t="s">
        <v>22</v>
      </c>
      <c r="N18997" t="s">
        <v>23</v>
      </c>
      <c r="O18997" t="s">
        <v>24</v>
      </c>
    </row>
    <row r="18998" spans="1:15" x14ac:dyDescent="0.25">
      <c r="A18998">
        <v>10578452</v>
      </c>
      <c r="B18998" t="s">
        <v>15</v>
      </c>
      <c r="C18998" t="s">
        <v>16</v>
      </c>
      <c r="D18998" t="s">
        <v>28739</v>
      </c>
      <c r="E18998" t="s">
        <v>3641</v>
      </c>
      <c r="F18998" t="s">
        <v>7129</v>
      </c>
      <c r="G18998">
        <v>45345</v>
      </c>
      <c r="H18998">
        <v>45314</v>
      </c>
      <c r="I18998">
        <v>74000</v>
      </c>
      <c r="J18998" t="s">
        <v>1409</v>
      </c>
      <c r="K18998">
        <v>365</v>
      </c>
      <c r="L18998" t="s">
        <v>2303</v>
      </c>
      <c r="M18998" t="s">
        <v>22</v>
      </c>
      <c r="N18998" t="s">
        <v>23</v>
      </c>
      <c r="O18998" t="s">
        <v>24</v>
      </c>
    </row>
    <row r="18999" spans="1:15" x14ac:dyDescent="0.25">
      <c r="A18999">
        <v>10580549</v>
      </c>
      <c r="B18999" t="s">
        <v>15</v>
      </c>
      <c r="C18999" t="s">
        <v>34</v>
      </c>
      <c r="D18999" t="s">
        <v>28905</v>
      </c>
      <c r="E18999" t="s">
        <v>8774</v>
      </c>
      <c r="F18999" t="s">
        <v>28906</v>
      </c>
      <c r="G18999">
        <v>45345</v>
      </c>
      <c r="H18999">
        <v>45341</v>
      </c>
      <c r="I18999">
        <v>74000</v>
      </c>
      <c r="J18999" t="s">
        <v>8775</v>
      </c>
      <c r="K18999">
        <v>121</v>
      </c>
      <c r="L18999" t="s">
        <v>28907</v>
      </c>
      <c r="M18999" t="s">
        <v>108</v>
      </c>
      <c r="N18999" t="s">
        <v>23</v>
      </c>
      <c r="O18999" t="s">
        <v>24</v>
      </c>
    </row>
    <row r="19000" spans="1:15" x14ac:dyDescent="0.25">
      <c r="A19000">
        <v>10498033</v>
      </c>
      <c r="B19000" t="s">
        <v>27</v>
      </c>
      <c r="C19000" t="s">
        <v>74</v>
      </c>
      <c r="D19000" t="s">
        <v>25680</v>
      </c>
      <c r="E19000" t="s">
        <v>3201</v>
      </c>
      <c r="F19000" t="s">
        <v>25681</v>
      </c>
      <c r="G19000">
        <v>45313</v>
      </c>
      <c r="H19000">
        <v>45313</v>
      </c>
      <c r="I19000">
        <v>74035.02</v>
      </c>
      <c r="J19000" t="s">
        <v>25682</v>
      </c>
      <c r="K19000">
        <v>60</v>
      </c>
      <c r="L19000" t="s">
        <v>3203</v>
      </c>
      <c r="M19000" t="s">
        <v>569</v>
      </c>
      <c r="N19000" t="s">
        <v>23</v>
      </c>
      <c r="O19000" t="s">
        <v>24</v>
      </c>
    </row>
    <row r="19001" spans="1:15" x14ac:dyDescent="0.25">
      <c r="A19001">
        <v>10533242</v>
      </c>
      <c r="B19001" t="s">
        <v>67</v>
      </c>
      <c r="C19001" t="s">
        <v>16</v>
      </c>
      <c r="D19001" t="s">
        <v>22021</v>
      </c>
      <c r="E19001" t="s">
        <v>7332</v>
      </c>
      <c r="F19001" t="s">
        <v>6257</v>
      </c>
      <c r="G19001">
        <v>45322</v>
      </c>
      <c r="H19001">
        <v>45322</v>
      </c>
      <c r="I19001">
        <v>74067.929999999993</v>
      </c>
      <c r="J19001" t="s">
        <v>2946</v>
      </c>
      <c r="K19001">
        <v>1096</v>
      </c>
      <c r="L19001" t="s">
        <v>837</v>
      </c>
      <c r="M19001" t="s">
        <v>22</v>
      </c>
      <c r="N19001" t="s">
        <v>23</v>
      </c>
      <c r="O19001" t="s">
        <v>24</v>
      </c>
    </row>
    <row r="19002" spans="1:15" x14ac:dyDescent="0.25">
      <c r="A19002">
        <v>10457147</v>
      </c>
      <c r="B19002" t="s">
        <v>67</v>
      </c>
      <c r="C19002" t="s">
        <v>34</v>
      </c>
      <c r="D19002" t="s">
        <v>19062</v>
      </c>
      <c r="E19002" t="s">
        <v>2605</v>
      </c>
      <c r="F19002" t="s">
        <v>3938</v>
      </c>
      <c r="G19002">
        <v>45303</v>
      </c>
      <c r="H19002">
        <v>45302</v>
      </c>
      <c r="I19002">
        <v>74092.98</v>
      </c>
      <c r="J19002" t="s">
        <v>19063</v>
      </c>
      <c r="K19002">
        <v>360</v>
      </c>
      <c r="L19002" t="s">
        <v>139</v>
      </c>
      <c r="M19002" t="s">
        <v>73</v>
      </c>
      <c r="N19002" t="s">
        <v>23</v>
      </c>
      <c r="O19002" t="s">
        <v>24</v>
      </c>
    </row>
    <row r="19003" spans="1:15" x14ac:dyDescent="0.25">
      <c r="A19003">
        <v>10519531</v>
      </c>
      <c r="B19003" t="s">
        <v>15</v>
      </c>
      <c r="C19003" t="s">
        <v>16</v>
      </c>
      <c r="D19003" t="s">
        <v>10360</v>
      </c>
      <c r="E19003" t="s">
        <v>945</v>
      </c>
      <c r="F19003" t="s">
        <v>10361</v>
      </c>
      <c r="G19003">
        <v>45317</v>
      </c>
      <c r="H19003">
        <v>45316</v>
      </c>
      <c r="I19003">
        <v>74140</v>
      </c>
      <c r="J19003" t="s">
        <v>5226</v>
      </c>
      <c r="K19003">
        <v>365</v>
      </c>
      <c r="L19003" t="s">
        <v>947</v>
      </c>
      <c r="M19003" t="s">
        <v>22</v>
      </c>
      <c r="N19003" t="s">
        <v>23</v>
      </c>
      <c r="O19003" t="s">
        <v>24</v>
      </c>
    </row>
    <row r="19004" spans="1:15" x14ac:dyDescent="0.25">
      <c r="A19004">
        <v>10583137</v>
      </c>
      <c r="B19004" t="s">
        <v>15</v>
      </c>
      <c r="C19004" t="s">
        <v>16</v>
      </c>
      <c r="D19004" t="s">
        <v>29034</v>
      </c>
      <c r="E19004" t="s">
        <v>654</v>
      </c>
      <c r="F19004" t="s">
        <v>24313</v>
      </c>
      <c r="G19004">
        <v>45348</v>
      </c>
      <c r="H19004">
        <v>45343</v>
      </c>
      <c r="I19004">
        <v>74143</v>
      </c>
      <c r="J19004" t="s">
        <v>1232</v>
      </c>
      <c r="K19004">
        <v>455</v>
      </c>
      <c r="L19004" t="s">
        <v>657</v>
      </c>
      <c r="M19004" t="s">
        <v>22</v>
      </c>
      <c r="N19004" t="s">
        <v>23</v>
      </c>
      <c r="O19004" t="s">
        <v>24</v>
      </c>
    </row>
    <row r="19005" spans="1:15" x14ac:dyDescent="0.25">
      <c r="A19005">
        <v>10548949</v>
      </c>
      <c r="B19005" t="s">
        <v>15</v>
      </c>
      <c r="C19005" t="s">
        <v>16</v>
      </c>
      <c r="D19005" t="s">
        <v>12492</v>
      </c>
      <c r="E19005" t="s">
        <v>12493</v>
      </c>
      <c r="F19005" t="s">
        <v>12494</v>
      </c>
      <c r="G19005">
        <v>45330</v>
      </c>
      <c r="H19005">
        <v>45299</v>
      </c>
      <c r="I19005">
        <v>74150</v>
      </c>
      <c r="J19005" t="s">
        <v>1026</v>
      </c>
      <c r="K19005">
        <v>360</v>
      </c>
      <c r="L19005" t="s">
        <v>5013</v>
      </c>
      <c r="M19005" t="s">
        <v>22</v>
      </c>
      <c r="N19005" t="s">
        <v>23</v>
      </c>
      <c r="O19005" t="s">
        <v>24</v>
      </c>
    </row>
    <row r="19006" spans="1:15" x14ac:dyDescent="0.25">
      <c r="A19006">
        <v>10568912</v>
      </c>
      <c r="B19006" t="s">
        <v>27</v>
      </c>
      <c r="C19006" t="s">
        <v>16</v>
      </c>
      <c r="D19006" t="s">
        <v>14833</v>
      </c>
      <c r="E19006" t="s">
        <v>1188</v>
      </c>
      <c r="F19006" t="s">
        <v>14834</v>
      </c>
      <c r="G19006">
        <v>45341</v>
      </c>
      <c r="H19006">
        <v>45337</v>
      </c>
      <c r="I19006">
        <v>74193</v>
      </c>
      <c r="J19006" t="s">
        <v>1197</v>
      </c>
      <c r="K19006">
        <v>15</v>
      </c>
      <c r="L19006" t="s">
        <v>154</v>
      </c>
      <c r="M19006" t="s">
        <v>33</v>
      </c>
      <c r="N19006" t="s">
        <v>23</v>
      </c>
      <c r="O19006" t="s">
        <v>24</v>
      </c>
    </row>
    <row r="19007" spans="1:15" x14ac:dyDescent="0.25">
      <c r="A19007">
        <v>10486030</v>
      </c>
      <c r="B19007" t="s">
        <v>67</v>
      </c>
      <c r="C19007" t="s">
        <v>74</v>
      </c>
      <c r="D19007" t="s">
        <v>4540</v>
      </c>
      <c r="E19007" t="s">
        <v>2115</v>
      </c>
      <c r="F19007" t="s">
        <v>282</v>
      </c>
      <c r="G19007">
        <v>45310</v>
      </c>
      <c r="H19007">
        <v>45309</v>
      </c>
      <c r="I19007">
        <v>74210</v>
      </c>
      <c r="J19007" t="s">
        <v>2036</v>
      </c>
      <c r="K19007">
        <v>366</v>
      </c>
      <c r="L19007" t="s">
        <v>2116</v>
      </c>
      <c r="M19007" t="s">
        <v>86</v>
      </c>
      <c r="N19007" t="s">
        <v>23</v>
      </c>
      <c r="O19007" t="s">
        <v>24</v>
      </c>
    </row>
    <row r="19008" spans="1:15" x14ac:dyDescent="0.25">
      <c r="A19008">
        <v>10469157</v>
      </c>
      <c r="B19008" t="s">
        <v>15</v>
      </c>
      <c r="C19008" t="s">
        <v>34</v>
      </c>
      <c r="D19008" t="s">
        <v>2940</v>
      </c>
      <c r="E19008" t="s">
        <v>2941</v>
      </c>
      <c r="F19008" t="s">
        <v>2942</v>
      </c>
      <c r="G19008">
        <v>45307</v>
      </c>
      <c r="H19008">
        <v>45294</v>
      </c>
      <c r="I19008">
        <v>74250</v>
      </c>
      <c r="J19008" t="s">
        <v>2943</v>
      </c>
      <c r="K19008">
        <v>731</v>
      </c>
      <c r="L19008" t="s">
        <v>2944</v>
      </c>
      <c r="M19008" t="s">
        <v>108</v>
      </c>
      <c r="N19008" t="s">
        <v>23</v>
      </c>
      <c r="O19008" t="s">
        <v>24</v>
      </c>
    </row>
    <row r="19009" spans="1:15" x14ac:dyDescent="0.25">
      <c r="A19009">
        <v>10548991</v>
      </c>
      <c r="B19009" t="s">
        <v>15</v>
      </c>
      <c r="C19009" t="s">
        <v>16</v>
      </c>
      <c r="D19009" t="s">
        <v>8686</v>
      </c>
      <c r="E19009" t="s">
        <v>654</v>
      </c>
      <c r="F19009" t="s">
        <v>3560</v>
      </c>
      <c r="G19009">
        <v>45330</v>
      </c>
      <c r="H19009">
        <v>45328</v>
      </c>
      <c r="I19009">
        <v>74250</v>
      </c>
      <c r="J19009" t="s">
        <v>3148</v>
      </c>
      <c r="K19009">
        <v>1096</v>
      </c>
      <c r="L19009" t="s">
        <v>657</v>
      </c>
      <c r="M19009" t="s">
        <v>1222</v>
      </c>
      <c r="N19009" t="s">
        <v>23</v>
      </c>
      <c r="O19009" t="s">
        <v>24</v>
      </c>
    </row>
    <row r="19010" spans="1:15" x14ac:dyDescent="0.25">
      <c r="A19010">
        <v>10513147</v>
      </c>
      <c r="B19010" t="s">
        <v>67</v>
      </c>
      <c r="C19010" t="s">
        <v>16</v>
      </c>
      <c r="D19010" t="s">
        <v>21137</v>
      </c>
      <c r="E19010" t="s">
        <v>518</v>
      </c>
      <c r="F19010" t="s">
        <v>13244</v>
      </c>
      <c r="G19010">
        <v>45315</v>
      </c>
      <c r="H19010">
        <v>45315</v>
      </c>
      <c r="I19010">
        <v>74259.990000000005</v>
      </c>
      <c r="J19010" t="s">
        <v>6561</v>
      </c>
      <c r="K19010">
        <v>1096</v>
      </c>
      <c r="L19010" t="s">
        <v>521</v>
      </c>
      <c r="M19010" t="s">
        <v>22</v>
      </c>
      <c r="N19010" t="s">
        <v>23</v>
      </c>
      <c r="O19010" t="s">
        <v>24</v>
      </c>
    </row>
    <row r="19011" spans="1:15" x14ac:dyDescent="0.25">
      <c r="A19011">
        <v>10587046</v>
      </c>
      <c r="B19011" t="s">
        <v>67</v>
      </c>
      <c r="C19011" t="s">
        <v>16</v>
      </c>
      <c r="D19011" t="s">
        <v>31209</v>
      </c>
      <c r="E19011" t="s">
        <v>2115</v>
      </c>
      <c r="F19011" t="s">
        <v>12359</v>
      </c>
      <c r="G19011">
        <v>45349</v>
      </c>
      <c r="H19011">
        <v>45348</v>
      </c>
      <c r="I19011">
        <v>74280</v>
      </c>
      <c r="J19011" t="s">
        <v>9273</v>
      </c>
      <c r="K19011">
        <v>70</v>
      </c>
      <c r="L19011" t="s">
        <v>2116</v>
      </c>
      <c r="M19011" t="s">
        <v>22</v>
      </c>
      <c r="N19011" t="s">
        <v>23</v>
      </c>
      <c r="O19011" t="s">
        <v>24</v>
      </c>
    </row>
    <row r="19012" spans="1:15" x14ac:dyDescent="0.25">
      <c r="A19012">
        <v>10529468</v>
      </c>
      <c r="B19012" t="s">
        <v>15</v>
      </c>
      <c r="C19012" t="s">
        <v>16</v>
      </c>
      <c r="D19012" t="s">
        <v>6648</v>
      </c>
      <c r="E19012" t="s">
        <v>551</v>
      </c>
      <c r="F19012" t="s">
        <v>6649</v>
      </c>
      <c r="G19012">
        <v>45321</v>
      </c>
      <c r="H19012">
        <v>45321</v>
      </c>
      <c r="I19012">
        <v>74300</v>
      </c>
      <c r="J19012" t="s">
        <v>6650</v>
      </c>
      <c r="K19012">
        <v>365</v>
      </c>
      <c r="L19012" t="s">
        <v>154</v>
      </c>
      <c r="M19012" t="s">
        <v>22</v>
      </c>
      <c r="N19012" t="s">
        <v>23</v>
      </c>
      <c r="O19012" t="s">
        <v>24</v>
      </c>
    </row>
    <row r="19013" spans="1:15" x14ac:dyDescent="0.25">
      <c r="A19013">
        <v>10586575</v>
      </c>
      <c r="B19013" t="s">
        <v>67</v>
      </c>
      <c r="C19013" t="s">
        <v>34</v>
      </c>
      <c r="D19013" t="s">
        <v>31184</v>
      </c>
      <c r="E19013" t="s">
        <v>152</v>
      </c>
      <c r="F19013" t="s">
        <v>16684</v>
      </c>
      <c r="G19013">
        <v>45349</v>
      </c>
      <c r="H19013">
        <v>45349</v>
      </c>
      <c r="I19013">
        <v>74300</v>
      </c>
      <c r="J19013" t="s">
        <v>4314</v>
      </c>
      <c r="K19013">
        <v>30</v>
      </c>
      <c r="L19013" t="s">
        <v>154</v>
      </c>
      <c r="M19013" t="s">
        <v>73</v>
      </c>
      <c r="N19013" t="s">
        <v>23</v>
      </c>
      <c r="O19013" t="s">
        <v>24</v>
      </c>
    </row>
    <row r="19014" spans="1:15" x14ac:dyDescent="0.25">
      <c r="A19014">
        <v>10586404</v>
      </c>
      <c r="B19014" t="s">
        <v>15</v>
      </c>
      <c r="C19014" t="s">
        <v>16</v>
      </c>
      <c r="D19014" t="s">
        <v>18143</v>
      </c>
      <c r="E19014" t="s">
        <v>484</v>
      </c>
      <c r="F19014" t="s">
        <v>18144</v>
      </c>
      <c r="G19014">
        <v>45349</v>
      </c>
      <c r="H19014">
        <v>45328</v>
      </c>
      <c r="I19014">
        <v>74350</v>
      </c>
      <c r="J19014" t="s">
        <v>5132</v>
      </c>
      <c r="K19014">
        <v>1096</v>
      </c>
      <c r="L19014" t="s">
        <v>392</v>
      </c>
      <c r="M19014" t="s">
        <v>22</v>
      </c>
      <c r="N19014" t="s">
        <v>23</v>
      </c>
      <c r="O19014" t="s">
        <v>24</v>
      </c>
    </row>
    <row r="19015" spans="1:15" x14ac:dyDescent="0.25">
      <c r="A19015">
        <v>10431323</v>
      </c>
      <c r="B19015" t="s">
        <v>67</v>
      </c>
      <c r="C19015" t="s">
        <v>16</v>
      </c>
      <c r="D19015" t="s">
        <v>332</v>
      </c>
      <c r="E19015" t="s">
        <v>333</v>
      </c>
      <c r="F19015" t="s">
        <v>334</v>
      </c>
      <c r="G19015">
        <v>45295</v>
      </c>
      <c r="H19015">
        <v>45294</v>
      </c>
      <c r="I19015">
        <v>74365</v>
      </c>
      <c r="J19015" t="s">
        <v>335</v>
      </c>
      <c r="K19015">
        <v>1095</v>
      </c>
      <c r="L19015" t="s">
        <v>336</v>
      </c>
      <c r="M19015" t="s">
        <v>22</v>
      </c>
      <c r="N19015" t="s">
        <v>23</v>
      </c>
      <c r="O19015" t="s">
        <v>24</v>
      </c>
    </row>
    <row r="19016" spans="1:15" x14ac:dyDescent="0.25">
      <c r="A19016">
        <v>10504879</v>
      </c>
      <c r="B19016" t="s">
        <v>15</v>
      </c>
      <c r="C19016" t="s">
        <v>74</v>
      </c>
      <c r="D19016" t="s">
        <v>5238</v>
      </c>
      <c r="E19016" t="s">
        <v>4864</v>
      </c>
      <c r="F19016" t="s">
        <v>5239</v>
      </c>
      <c r="G19016">
        <v>45314</v>
      </c>
      <c r="H19016">
        <v>45306</v>
      </c>
      <c r="I19016">
        <v>74382.36</v>
      </c>
      <c r="J19016" t="s">
        <v>5240</v>
      </c>
      <c r="K19016">
        <v>366</v>
      </c>
      <c r="L19016" t="s">
        <v>148</v>
      </c>
      <c r="M19016" t="s">
        <v>115</v>
      </c>
      <c r="N19016" t="s">
        <v>23</v>
      </c>
      <c r="O19016" t="s">
        <v>24</v>
      </c>
    </row>
    <row r="19017" spans="1:15" x14ac:dyDescent="0.25">
      <c r="A19017">
        <v>10472132</v>
      </c>
      <c r="B19017" t="s">
        <v>67</v>
      </c>
      <c r="C19017" t="s">
        <v>34</v>
      </c>
      <c r="D19017" t="s">
        <v>3088</v>
      </c>
      <c r="E19017" t="s">
        <v>3089</v>
      </c>
      <c r="F19017" t="s">
        <v>3090</v>
      </c>
      <c r="G19017">
        <v>45307</v>
      </c>
      <c r="H19017">
        <v>45306</v>
      </c>
      <c r="I19017">
        <v>74400</v>
      </c>
      <c r="J19017" t="s">
        <v>3091</v>
      </c>
      <c r="K19017">
        <v>45</v>
      </c>
      <c r="L19017" t="s">
        <v>3092</v>
      </c>
      <c r="M19017" t="s">
        <v>108</v>
      </c>
      <c r="N19017" t="s">
        <v>23</v>
      </c>
      <c r="O19017" t="s">
        <v>24</v>
      </c>
    </row>
    <row r="19018" spans="1:15" x14ac:dyDescent="0.25">
      <c r="A19018">
        <v>10538004</v>
      </c>
      <c r="B19018" t="s">
        <v>67</v>
      </c>
      <c r="C19018" t="s">
        <v>143</v>
      </c>
      <c r="D19018" t="s">
        <v>7502</v>
      </c>
      <c r="E19018" t="s">
        <v>506</v>
      </c>
      <c r="F19018" t="s">
        <v>607</v>
      </c>
      <c r="G19018">
        <v>45324</v>
      </c>
      <c r="H19018">
        <v>45316</v>
      </c>
      <c r="I19018">
        <v>74400</v>
      </c>
      <c r="J19018" t="s">
        <v>138</v>
      </c>
      <c r="K19018">
        <v>5</v>
      </c>
      <c r="L19018" t="s">
        <v>214</v>
      </c>
      <c r="M19018" t="s">
        <v>149</v>
      </c>
      <c r="N19018" t="s">
        <v>23</v>
      </c>
      <c r="O19018" t="s">
        <v>6861</v>
      </c>
    </row>
    <row r="19019" spans="1:15" x14ac:dyDescent="0.25">
      <c r="A19019">
        <v>10549513</v>
      </c>
      <c r="B19019" t="s">
        <v>15</v>
      </c>
      <c r="C19019" t="s">
        <v>16</v>
      </c>
      <c r="D19019" t="s">
        <v>8751</v>
      </c>
      <c r="E19019" t="s">
        <v>262</v>
      </c>
      <c r="F19019" t="s">
        <v>8752</v>
      </c>
      <c r="G19019">
        <v>45330</v>
      </c>
      <c r="H19019">
        <v>45330</v>
      </c>
      <c r="I19019">
        <v>74400</v>
      </c>
      <c r="J19019" t="s">
        <v>8753</v>
      </c>
      <c r="K19019">
        <v>700</v>
      </c>
      <c r="L19019" t="s">
        <v>66</v>
      </c>
      <c r="M19019" t="s">
        <v>22</v>
      </c>
      <c r="N19019" t="s">
        <v>23</v>
      </c>
      <c r="O19019" t="s">
        <v>24</v>
      </c>
    </row>
    <row r="19020" spans="1:15" x14ac:dyDescent="0.25">
      <c r="A19020">
        <v>10557581</v>
      </c>
      <c r="B19020" t="s">
        <v>15</v>
      </c>
      <c r="C19020" t="s">
        <v>743</v>
      </c>
      <c r="D19020" t="s">
        <v>13148</v>
      </c>
      <c r="E19020" t="s">
        <v>1649</v>
      </c>
      <c r="F19020" t="s">
        <v>13149</v>
      </c>
      <c r="G19020">
        <v>45336</v>
      </c>
      <c r="H19020">
        <v>45329</v>
      </c>
      <c r="I19020">
        <v>74400</v>
      </c>
      <c r="J19020" t="s">
        <v>3651</v>
      </c>
      <c r="K19020">
        <v>366</v>
      </c>
      <c r="L19020" t="s">
        <v>1292</v>
      </c>
      <c r="M19020" t="s">
        <v>748</v>
      </c>
      <c r="N19020" t="s">
        <v>23</v>
      </c>
      <c r="O19020" t="s">
        <v>24</v>
      </c>
    </row>
    <row r="19021" spans="1:15" x14ac:dyDescent="0.25">
      <c r="A19021">
        <v>10569746</v>
      </c>
      <c r="B19021" t="s">
        <v>15</v>
      </c>
      <c r="C19021" t="s">
        <v>16</v>
      </c>
      <c r="D19021" t="s">
        <v>24495</v>
      </c>
      <c r="E19021" t="s">
        <v>2393</v>
      </c>
      <c r="F19021" t="s">
        <v>24496</v>
      </c>
      <c r="G19021">
        <v>45342</v>
      </c>
      <c r="H19021">
        <v>45341</v>
      </c>
      <c r="I19021">
        <v>74400</v>
      </c>
      <c r="J19021" t="s">
        <v>3957</v>
      </c>
      <c r="K19021">
        <v>731</v>
      </c>
      <c r="L19021" t="s">
        <v>2395</v>
      </c>
      <c r="M19021" t="s">
        <v>22</v>
      </c>
      <c r="N19021" t="s">
        <v>23</v>
      </c>
      <c r="O19021" t="s">
        <v>24</v>
      </c>
    </row>
    <row r="19022" spans="1:15" x14ac:dyDescent="0.25">
      <c r="A19022">
        <v>10581716</v>
      </c>
      <c r="B19022" t="s">
        <v>67</v>
      </c>
      <c r="C19022" t="s">
        <v>16</v>
      </c>
      <c r="D19022" t="s">
        <v>30843</v>
      </c>
      <c r="E19022" t="s">
        <v>855</v>
      </c>
      <c r="F19022" t="s">
        <v>5888</v>
      </c>
      <c r="G19022">
        <v>45348</v>
      </c>
      <c r="H19022">
        <v>45347</v>
      </c>
      <c r="I19022">
        <v>74400</v>
      </c>
      <c r="J19022" t="s">
        <v>30844</v>
      </c>
      <c r="K19022">
        <v>30</v>
      </c>
      <c r="L19022" t="s">
        <v>858</v>
      </c>
      <c r="M19022" t="s">
        <v>22</v>
      </c>
      <c r="N19022" t="s">
        <v>23</v>
      </c>
      <c r="O19022" t="s">
        <v>24</v>
      </c>
    </row>
    <row r="19023" spans="1:15" x14ac:dyDescent="0.25">
      <c r="A19023">
        <v>10504922</v>
      </c>
      <c r="B19023" t="s">
        <v>15</v>
      </c>
      <c r="C19023" t="s">
        <v>74</v>
      </c>
      <c r="D19023" t="s">
        <v>5238</v>
      </c>
      <c r="E19023" t="s">
        <v>4864</v>
      </c>
      <c r="F19023" t="s">
        <v>982</v>
      </c>
      <c r="G19023">
        <v>45314</v>
      </c>
      <c r="H19023">
        <v>45306</v>
      </c>
      <c r="I19023">
        <v>74424.600000000006</v>
      </c>
      <c r="J19023" t="s">
        <v>5240</v>
      </c>
      <c r="K19023">
        <v>366</v>
      </c>
      <c r="L19023" t="s">
        <v>148</v>
      </c>
      <c r="M19023" t="s">
        <v>115</v>
      </c>
      <c r="N19023" t="s">
        <v>23</v>
      </c>
      <c r="O19023" t="s">
        <v>24</v>
      </c>
    </row>
    <row r="19024" spans="1:15" x14ac:dyDescent="0.25">
      <c r="A19024">
        <v>10550472</v>
      </c>
      <c r="B19024" t="s">
        <v>15</v>
      </c>
      <c r="C19024" t="s">
        <v>74</v>
      </c>
      <c r="D19024" t="s">
        <v>12583</v>
      </c>
      <c r="E19024" t="s">
        <v>365</v>
      </c>
      <c r="F19024" t="s">
        <v>11186</v>
      </c>
      <c r="G19024">
        <v>45331</v>
      </c>
      <c r="H19024">
        <v>45330</v>
      </c>
      <c r="I19024">
        <v>74426.929999999993</v>
      </c>
      <c r="J19024" t="s">
        <v>12584</v>
      </c>
      <c r="K19024">
        <v>1096</v>
      </c>
      <c r="L19024" t="s">
        <v>794</v>
      </c>
      <c r="M19024" t="s">
        <v>86</v>
      </c>
      <c r="N19024" t="s">
        <v>23</v>
      </c>
      <c r="O19024" t="s">
        <v>24</v>
      </c>
    </row>
    <row r="19025" spans="1:15" x14ac:dyDescent="0.25">
      <c r="A19025">
        <v>10567494</v>
      </c>
      <c r="B19025" t="s">
        <v>67</v>
      </c>
      <c r="C19025" t="s">
        <v>16</v>
      </c>
      <c r="D19025" t="s">
        <v>13821</v>
      </c>
      <c r="E19025" t="s">
        <v>13822</v>
      </c>
      <c r="F19025" t="s">
        <v>13823</v>
      </c>
      <c r="G19025">
        <v>45341</v>
      </c>
      <c r="H19025">
        <v>45338</v>
      </c>
      <c r="I19025">
        <v>74450</v>
      </c>
      <c r="J19025" t="s">
        <v>1485</v>
      </c>
      <c r="K19025">
        <v>20</v>
      </c>
      <c r="L19025" t="s">
        <v>154</v>
      </c>
      <c r="M19025" t="s">
        <v>22</v>
      </c>
      <c r="N19025" t="s">
        <v>23</v>
      </c>
      <c r="O19025" t="s">
        <v>24</v>
      </c>
    </row>
    <row r="19026" spans="1:15" x14ac:dyDescent="0.25">
      <c r="A19026">
        <v>10484653</v>
      </c>
      <c r="B19026" t="s">
        <v>15</v>
      </c>
      <c r="C19026" t="s">
        <v>16</v>
      </c>
      <c r="D19026" t="s">
        <v>19590</v>
      </c>
      <c r="E19026" t="s">
        <v>12502</v>
      </c>
      <c r="F19026" t="s">
        <v>19591</v>
      </c>
      <c r="G19026">
        <v>45310</v>
      </c>
      <c r="H19026">
        <v>45299</v>
      </c>
      <c r="I19026">
        <v>74450</v>
      </c>
      <c r="J19026" t="s">
        <v>415</v>
      </c>
      <c r="K19026">
        <v>90</v>
      </c>
      <c r="L19026" t="s">
        <v>392</v>
      </c>
      <c r="M19026" t="s">
        <v>22</v>
      </c>
      <c r="N19026" t="s">
        <v>23</v>
      </c>
      <c r="O19026" t="s">
        <v>24</v>
      </c>
    </row>
    <row r="19027" spans="1:15" x14ac:dyDescent="0.25">
      <c r="A19027">
        <v>10451495</v>
      </c>
      <c r="B19027" t="s">
        <v>15</v>
      </c>
      <c r="C19027" t="s">
        <v>16</v>
      </c>
      <c r="D19027" t="s">
        <v>2418</v>
      </c>
      <c r="E19027" t="s">
        <v>161</v>
      </c>
      <c r="F19027" t="s">
        <v>2419</v>
      </c>
      <c r="G19027">
        <v>45302</v>
      </c>
      <c r="H19027">
        <v>45301</v>
      </c>
      <c r="I19027">
        <v>74455.199999999997</v>
      </c>
      <c r="J19027" t="s">
        <v>1446</v>
      </c>
      <c r="K19027">
        <v>547</v>
      </c>
      <c r="L19027" t="s">
        <v>164</v>
      </c>
      <c r="M19027" t="s">
        <v>22</v>
      </c>
      <c r="N19027" t="s">
        <v>23</v>
      </c>
      <c r="O19027" t="s">
        <v>24</v>
      </c>
    </row>
    <row r="19028" spans="1:15" x14ac:dyDescent="0.25">
      <c r="A19028">
        <v>10497483</v>
      </c>
      <c r="B19028" t="s">
        <v>15</v>
      </c>
      <c r="C19028" t="s">
        <v>16</v>
      </c>
      <c r="D19028" t="s">
        <v>4856</v>
      </c>
      <c r="E19028" t="s">
        <v>2614</v>
      </c>
      <c r="F19028" t="s">
        <v>778</v>
      </c>
      <c r="G19028">
        <v>45313</v>
      </c>
      <c r="H19028">
        <v>45306</v>
      </c>
      <c r="I19028">
        <v>74457</v>
      </c>
      <c r="J19028" t="s">
        <v>4857</v>
      </c>
      <c r="K19028">
        <v>105</v>
      </c>
      <c r="L19028" t="s">
        <v>2617</v>
      </c>
      <c r="M19028" t="s">
        <v>22</v>
      </c>
      <c r="N19028" t="s">
        <v>23</v>
      </c>
      <c r="O19028" t="s">
        <v>24</v>
      </c>
    </row>
    <row r="19029" spans="1:15" x14ac:dyDescent="0.25">
      <c r="A19029">
        <v>10434756</v>
      </c>
      <c r="B19029" t="s">
        <v>15</v>
      </c>
      <c r="C19029" t="s">
        <v>16</v>
      </c>
      <c r="D19029" t="s">
        <v>1929</v>
      </c>
      <c r="E19029" t="s">
        <v>1930</v>
      </c>
      <c r="F19029" t="s">
        <v>1931</v>
      </c>
      <c r="G19029">
        <v>45296</v>
      </c>
      <c r="H19029">
        <v>45293</v>
      </c>
      <c r="I19029">
        <v>74490</v>
      </c>
      <c r="J19029" t="s">
        <v>1932</v>
      </c>
      <c r="K19029">
        <v>152</v>
      </c>
      <c r="L19029" t="s">
        <v>406</v>
      </c>
      <c r="M19029" t="s">
        <v>22</v>
      </c>
      <c r="N19029" t="s">
        <v>23</v>
      </c>
      <c r="O19029" t="s">
        <v>24</v>
      </c>
    </row>
    <row r="19030" spans="1:15" x14ac:dyDescent="0.25">
      <c r="A19030">
        <v>10477258</v>
      </c>
      <c r="B19030" t="s">
        <v>15</v>
      </c>
      <c r="C19030" t="s">
        <v>16</v>
      </c>
      <c r="D19030" t="s">
        <v>4220</v>
      </c>
      <c r="E19030" t="s">
        <v>4221</v>
      </c>
      <c r="F19030" t="s">
        <v>3178</v>
      </c>
      <c r="G19030">
        <v>45308</v>
      </c>
      <c r="H19030">
        <v>45303</v>
      </c>
      <c r="I19030">
        <v>74500</v>
      </c>
      <c r="J19030" t="s">
        <v>557</v>
      </c>
      <c r="K19030">
        <v>180</v>
      </c>
      <c r="L19030" t="s">
        <v>4222</v>
      </c>
      <c r="M19030" t="s">
        <v>22</v>
      </c>
      <c r="N19030" t="s">
        <v>23</v>
      </c>
      <c r="O19030" t="s">
        <v>24</v>
      </c>
    </row>
    <row r="19031" spans="1:15" x14ac:dyDescent="0.25">
      <c r="A19031">
        <v>10508982</v>
      </c>
      <c r="B19031" t="s">
        <v>109</v>
      </c>
      <c r="C19031" t="s">
        <v>34</v>
      </c>
      <c r="D19031" t="s">
        <v>9859</v>
      </c>
      <c r="E19031" t="s">
        <v>3002</v>
      </c>
      <c r="F19031" t="s">
        <v>5343</v>
      </c>
      <c r="G19031">
        <v>45315</v>
      </c>
      <c r="H19031">
        <v>45309</v>
      </c>
      <c r="I19031">
        <v>74500</v>
      </c>
      <c r="J19031" t="s">
        <v>1176</v>
      </c>
      <c r="K19031">
        <v>305</v>
      </c>
      <c r="L19031" t="s">
        <v>2749</v>
      </c>
      <c r="M19031" t="s">
        <v>566</v>
      </c>
      <c r="N19031" t="s">
        <v>23</v>
      </c>
      <c r="O19031" t="s">
        <v>24</v>
      </c>
    </row>
    <row r="19032" spans="1:15" x14ac:dyDescent="0.25">
      <c r="A19032">
        <v>10525433</v>
      </c>
      <c r="B19032" t="s">
        <v>67</v>
      </c>
      <c r="C19032" t="s">
        <v>34</v>
      </c>
      <c r="D19032" t="s">
        <v>10668</v>
      </c>
      <c r="E19032" t="s">
        <v>8731</v>
      </c>
      <c r="F19032" t="s">
        <v>10669</v>
      </c>
      <c r="G19032">
        <v>45320</v>
      </c>
      <c r="H19032">
        <v>45320</v>
      </c>
      <c r="I19032">
        <v>74500</v>
      </c>
      <c r="J19032" t="s">
        <v>8921</v>
      </c>
      <c r="K19032">
        <v>731</v>
      </c>
      <c r="L19032" t="s">
        <v>8472</v>
      </c>
      <c r="M19032" t="s">
        <v>3518</v>
      </c>
      <c r="N19032" t="s">
        <v>23</v>
      </c>
      <c r="O19032" t="s">
        <v>24</v>
      </c>
    </row>
    <row r="19033" spans="1:15" x14ac:dyDescent="0.25">
      <c r="A19033">
        <v>10544981</v>
      </c>
      <c r="B19033" t="s">
        <v>15</v>
      </c>
      <c r="C19033" t="s">
        <v>16</v>
      </c>
      <c r="D19033" t="s">
        <v>12140</v>
      </c>
      <c r="E19033" t="s">
        <v>12141</v>
      </c>
      <c r="F19033" t="s">
        <v>12142</v>
      </c>
      <c r="G19033">
        <v>45329</v>
      </c>
      <c r="H19033">
        <v>45328</v>
      </c>
      <c r="I19033">
        <v>74500</v>
      </c>
      <c r="J19033" t="s">
        <v>3995</v>
      </c>
      <c r="K19033">
        <v>620</v>
      </c>
      <c r="L19033" t="s">
        <v>154</v>
      </c>
      <c r="M19033" t="s">
        <v>22</v>
      </c>
      <c r="N19033" t="s">
        <v>23</v>
      </c>
      <c r="O19033" t="s">
        <v>24</v>
      </c>
    </row>
    <row r="19034" spans="1:15" x14ac:dyDescent="0.25">
      <c r="A19034">
        <v>10546361</v>
      </c>
      <c r="B19034" t="s">
        <v>15</v>
      </c>
      <c r="C19034" t="s">
        <v>16</v>
      </c>
      <c r="D19034" t="s">
        <v>12283</v>
      </c>
      <c r="E19034" t="s">
        <v>360</v>
      </c>
      <c r="F19034" t="s">
        <v>12284</v>
      </c>
      <c r="G19034">
        <v>45329</v>
      </c>
      <c r="H19034">
        <v>45324</v>
      </c>
      <c r="I19034">
        <v>74500</v>
      </c>
      <c r="J19034" t="s">
        <v>6650</v>
      </c>
      <c r="K19034">
        <v>75</v>
      </c>
      <c r="L19034" t="s">
        <v>363</v>
      </c>
      <c r="M19034" t="s">
        <v>22</v>
      </c>
      <c r="N19034" t="s">
        <v>23</v>
      </c>
      <c r="O19034" t="s">
        <v>24</v>
      </c>
    </row>
    <row r="19035" spans="1:15" x14ac:dyDescent="0.25">
      <c r="A19035">
        <v>10551490</v>
      </c>
      <c r="B19035" t="s">
        <v>15</v>
      </c>
      <c r="C19035" t="s">
        <v>16</v>
      </c>
      <c r="D19035" t="s">
        <v>12673</v>
      </c>
      <c r="E19035" t="s">
        <v>2590</v>
      </c>
      <c r="F19035" t="s">
        <v>12674</v>
      </c>
      <c r="G19035">
        <v>45331</v>
      </c>
      <c r="H19035">
        <v>45327</v>
      </c>
      <c r="I19035">
        <v>74500</v>
      </c>
      <c r="J19035" t="s">
        <v>2366</v>
      </c>
      <c r="K19035">
        <v>365</v>
      </c>
      <c r="L19035" t="s">
        <v>411</v>
      </c>
      <c r="M19035" t="s">
        <v>22</v>
      </c>
      <c r="N19035" t="s">
        <v>23</v>
      </c>
      <c r="O19035" t="s">
        <v>24</v>
      </c>
    </row>
    <row r="19036" spans="1:15" x14ac:dyDescent="0.25">
      <c r="A19036">
        <v>10559221</v>
      </c>
      <c r="B19036" t="s">
        <v>15</v>
      </c>
      <c r="C19036" t="s">
        <v>16</v>
      </c>
      <c r="D19036" t="s">
        <v>13279</v>
      </c>
      <c r="E19036" t="s">
        <v>10623</v>
      </c>
      <c r="F19036" t="s">
        <v>13280</v>
      </c>
      <c r="G19036">
        <v>45337</v>
      </c>
      <c r="H19036">
        <v>45337</v>
      </c>
      <c r="I19036">
        <v>74500</v>
      </c>
      <c r="J19036" t="s">
        <v>2529</v>
      </c>
      <c r="K19036">
        <v>790</v>
      </c>
      <c r="L19036" t="s">
        <v>377</v>
      </c>
      <c r="M19036" t="s">
        <v>22</v>
      </c>
      <c r="N19036" t="s">
        <v>23</v>
      </c>
      <c r="O19036" t="s">
        <v>24</v>
      </c>
    </row>
    <row r="19037" spans="1:15" x14ac:dyDescent="0.25">
      <c r="A19037">
        <v>10566641</v>
      </c>
      <c r="B19037" t="s">
        <v>15</v>
      </c>
      <c r="C19037" t="s">
        <v>16</v>
      </c>
      <c r="D19037" t="s">
        <v>13758</v>
      </c>
      <c r="E19037" t="s">
        <v>9260</v>
      </c>
      <c r="F19037" t="s">
        <v>13759</v>
      </c>
      <c r="G19037">
        <v>45341</v>
      </c>
      <c r="H19037">
        <v>45321</v>
      </c>
      <c r="I19037">
        <v>74500</v>
      </c>
      <c r="J19037" t="s">
        <v>3054</v>
      </c>
      <c r="K19037">
        <v>1096</v>
      </c>
      <c r="L19037" t="s">
        <v>1027</v>
      </c>
      <c r="M19037" t="s">
        <v>22</v>
      </c>
      <c r="N19037" t="s">
        <v>23</v>
      </c>
      <c r="O19037" t="s">
        <v>24</v>
      </c>
    </row>
    <row r="19038" spans="1:15" x14ac:dyDescent="0.25">
      <c r="A19038">
        <v>10564231</v>
      </c>
      <c r="B19038" t="s">
        <v>15</v>
      </c>
      <c r="C19038" t="s">
        <v>16</v>
      </c>
      <c r="D19038" t="s">
        <v>14538</v>
      </c>
      <c r="E19038" t="s">
        <v>999</v>
      </c>
      <c r="F19038" t="s">
        <v>14539</v>
      </c>
      <c r="G19038">
        <v>45338</v>
      </c>
      <c r="H19038">
        <v>45338</v>
      </c>
      <c r="I19038">
        <v>74500</v>
      </c>
      <c r="J19038" t="s">
        <v>3735</v>
      </c>
      <c r="K19038">
        <v>366</v>
      </c>
      <c r="L19038" t="s">
        <v>214</v>
      </c>
      <c r="M19038" t="s">
        <v>22</v>
      </c>
      <c r="N19038" t="s">
        <v>23</v>
      </c>
      <c r="O19038" t="s">
        <v>24</v>
      </c>
    </row>
    <row r="19039" spans="1:15" x14ac:dyDescent="0.25">
      <c r="A19039">
        <v>10581609</v>
      </c>
      <c r="B19039" t="s">
        <v>15</v>
      </c>
      <c r="C19039" t="s">
        <v>16</v>
      </c>
      <c r="D19039" t="s">
        <v>15949</v>
      </c>
      <c r="E19039" t="s">
        <v>674</v>
      </c>
      <c r="F19039" t="s">
        <v>15950</v>
      </c>
      <c r="G19039">
        <v>45348</v>
      </c>
      <c r="H19039">
        <v>45336</v>
      </c>
      <c r="I19039">
        <v>74500</v>
      </c>
      <c r="J19039" t="s">
        <v>779</v>
      </c>
      <c r="K19039">
        <v>30</v>
      </c>
      <c r="L19039" t="s">
        <v>675</v>
      </c>
      <c r="M19039" t="s">
        <v>22</v>
      </c>
      <c r="N19039" t="s">
        <v>23</v>
      </c>
      <c r="O19039" t="s">
        <v>24</v>
      </c>
    </row>
    <row r="19040" spans="1:15" x14ac:dyDescent="0.25">
      <c r="A19040">
        <v>10589626</v>
      </c>
      <c r="B19040" t="s">
        <v>15</v>
      </c>
      <c r="C19040" t="s">
        <v>16</v>
      </c>
      <c r="D19040" t="s">
        <v>16616</v>
      </c>
      <c r="E19040" t="s">
        <v>6555</v>
      </c>
      <c r="F19040" t="s">
        <v>16617</v>
      </c>
      <c r="G19040">
        <v>45350</v>
      </c>
      <c r="H19040">
        <v>45344</v>
      </c>
      <c r="I19040">
        <v>74500</v>
      </c>
      <c r="J19040" t="s">
        <v>831</v>
      </c>
      <c r="K19040">
        <v>731</v>
      </c>
      <c r="L19040" t="s">
        <v>3210</v>
      </c>
      <c r="M19040" t="s">
        <v>22</v>
      </c>
      <c r="N19040" t="s">
        <v>23</v>
      </c>
      <c r="O19040" t="s">
        <v>24</v>
      </c>
    </row>
    <row r="19041" spans="1:15" x14ac:dyDescent="0.25">
      <c r="A19041">
        <v>10590672</v>
      </c>
      <c r="B19041" t="s">
        <v>15</v>
      </c>
      <c r="C19041" t="s">
        <v>16</v>
      </c>
      <c r="D19041" t="s">
        <v>16697</v>
      </c>
      <c r="E19041" t="s">
        <v>4278</v>
      </c>
      <c r="F19041" t="s">
        <v>16698</v>
      </c>
      <c r="G19041">
        <v>45350</v>
      </c>
      <c r="H19041">
        <v>45350</v>
      </c>
      <c r="I19041">
        <v>74500</v>
      </c>
      <c r="J19041" t="s">
        <v>48</v>
      </c>
      <c r="K19041">
        <v>672</v>
      </c>
      <c r="L19041" t="s">
        <v>3371</v>
      </c>
      <c r="M19041" t="s">
        <v>22</v>
      </c>
      <c r="N19041" t="s">
        <v>23</v>
      </c>
      <c r="O19041" t="s">
        <v>24</v>
      </c>
    </row>
    <row r="19042" spans="1:15" x14ac:dyDescent="0.25">
      <c r="A19042">
        <v>10470018</v>
      </c>
      <c r="B19042" t="s">
        <v>15</v>
      </c>
      <c r="C19042" t="s">
        <v>34</v>
      </c>
      <c r="D19042" t="s">
        <v>20805</v>
      </c>
      <c r="E19042" t="s">
        <v>1372</v>
      </c>
      <c r="F19042" t="s">
        <v>18202</v>
      </c>
      <c r="G19042">
        <v>45307</v>
      </c>
      <c r="H19042">
        <v>45307</v>
      </c>
      <c r="I19042">
        <v>74500</v>
      </c>
      <c r="J19042" t="s">
        <v>2366</v>
      </c>
      <c r="K19042">
        <v>731</v>
      </c>
      <c r="L19042" t="s">
        <v>1374</v>
      </c>
      <c r="M19042" t="s">
        <v>73</v>
      </c>
      <c r="N19042" t="s">
        <v>23</v>
      </c>
      <c r="O19042" t="s">
        <v>24</v>
      </c>
    </row>
    <row r="19043" spans="1:15" x14ac:dyDescent="0.25">
      <c r="A19043">
        <v>10528470</v>
      </c>
      <c r="B19043" t="s">
        <v>15</v>
      </c>
      <c r="C19043" t="s">
        <v>16</v>
      </c>
      <c r="D19043" t="s">
        <v>21789</v>
      </c>
      <c r="E19043" t="s">
        <v>674</v>
      </c>
      <c r="F19043" t="s">
        <v>21790</v>
      </c>
      <c r="G19043">
        <v>45321</v>
      </c>
      <c r="H19043">
        <v>45321</v>
      </c>
      <c r="I19043">
        <v>74500</v>
      </c>
      <c r="J19043" t="s">
        <v>779</v>
      </c>
      <c r="K19043">
        <v>30</v>
      </c>
      <c r="L19043" t="s">
        <v>675</v>
      </c>
      <c r="M19043" t="s">
        <v>22</v>
      </c>
      <c r="N19043" t="s">
        <v>23</v>
      </c>
      <c r="O19043" t="s">
        <v>24</v>
      </c>
    </row>
    <row r="19044" spans="1:15" x14ac:dyDescent="0.25">
      <c r="A19044">
        <v>10538420</v>
      </c>
      <c r="B19044" t="s">
        <v>15</v>
      </c>
      <c r="C19044" t="s">
        <v>34</v>
      </c>
      <c r="D19044" t="s">
        <v>22371</v>
      </c>
      <c r="E19044" t="s">
        <v>22372</v>
      </c>
      <c r="F19044" t="s">
        <v>22373</v>
      </c>
      <c r="G19044">
        <v>45324</v>
      </c>
      <c r="H19044">
        <v>45323</v>
      </c>
      <c r="I19044">
        <v>74500</v>
      </c>
      <c r="J19044" t="s">
        <v>10257</v>
      </c>
      <c r="K19044">
        <v>180</v>
      </c>
      <c r="L19044" t="s">
        <v>107</v>
      </c>
      <c r="M19044" t="s">
        <v>108</v>
      </c>
      <c r="N19044" t="s">
        <v>23</v>
      </c>
      <c r="O19044" t="s">
        <v>24</v>
      </c>
    </row>
    <row r="19045" spans="1:15" x14ac:dyDescent="0.25">
      <c r="A19045">
        <v>10510707</v>
      </c>
      <c r="B19045" t="s">
        <v>15</v>
      </c>
      <c r="C19045" t="s">
        <v>16</v>
      </c>
      <c r="D19045" t="s">
        <v>26009</v>
      </c>
      <c r="E19045" t="s">
        <v>7847</v>
      </c>
      <c r="F19045" t="s">
        <v>26010</v>
      </c>
      <c r="G19045">
        <v>45315</v>
      </c>
      <c r="H19045">
        <v>45310</v>
      </c>
      <c r="I19045">
        <v>74500</v>
      </c>
      <c r="J19045" t="s">
        <v>9574</v>
      </c>
      <c r="K19045">
        <v>1096</v>
      </c>
      <c r="L19045" t="s">
        <v>7850</v>
      </c>
      <c r="M19045" t="s">
        <v>22</v>
      </c>
      <c r="N19045" t="s">
        <v>23</v>
      </c>
      <c r="O19045" t="s">
        <v>24</v>
      </c>
    </row>
    <row r="19046" spans="1:15" x14ac:dyDescent="0.25">
      <c r="A19046">
        <v>10540797</v>
      </c>
      <c r="B19046" t="s">
        <v>109</v>
      </c>
      <c r="C19046" t="s">
        <v>16</v>
      </c>
      <c r="D19046" t="s">
        <v>27431</v>
      </c>
      <c r="E19046" t="s">
        <v>753</v>
      </c>
      <c r="F19046" t="s">
        <v>27432</v>
      </c>
      <c r="G19046">
        <v>45327</v>
      </c>
      <c r="H19046">
        <v>45324</v>
      </c>
      <c r="I19046">
        <v>74500</v>
      </c>
      <c r="J19046" t="s">
        <v>27433</v>
      </c>
      <c r="K19046">
        <v>60</v>
      </c>
      <c r="L19046" t="s">
        <v>755</v>
      </c>
      <c r="M19046" t="s">
        <v>22</v>
      </c>
      <c r="N19046" t="s">
        <v>23</v>
      </c>
      <c r="O19046" t="s">
        <v>24</v>
      </c>
    </row>
    <row r="19047" spans="1:15" x14ac:dyDescent="0.25">
      <c r="A19047">
        <v>10584495</v>
      </c>
      <c r="B19047" t="s">
        <v>15</v>
      </c>
      <c r="C19047" t="s">
        <v>16</v>
      </c>
      <c r="D19047" t="s">
        <v>29132</v>
      </c>
      <c r="E19047" t="s">
        <v>3647</v>
      </c>
      <c r="F19047" t="s">
        <v>3560</v>
      </c>
      <c r="G19047">
        <v>45349</v>
      </c>
      <c r="H19047">
        <v>45344</v>
      </c>
      <c r="I19047">
        <v>74500</v>
      </c>
      <c r="J19047" t="s">
        <v>353</v>
      </c>
      <c r="K19047">
        <v>366</v>
      </c>
      <c r="L19047" t="s">
        <v>321</v>
      </c>
      <c r="M19047" t="s">
        <v>22</v>
      </c>
      <c r="N19047" t="s">
        <v>23</v>
      </c>
      <c r="O19047" t="s">
        <v>24</v>
      </c>
    </row>
    <row r="19048" spans="1:15" x14ac:dyDescent="0.25">
      <c r="A19048">
        <v>10531817</v>
      </c>
      <c r="B19048" t="s">
        <v>27</v>
      </c>
      <c r="C19048" t="s">
        <v>74</v>
      </c>
      <c r="D19048" t="s">
        <v>11010</v>
      </c>
      <c r="E19048" t="s">
        <v>3647</v>
      </c>
      <c r="F19048" t="s">
        <v>11006</v>
      </c>
      <c r="G19048">
        <v>45322</v>
      </c>
      <c r="H19048">
        <v>45322</v>
      </c>
      <c r="I19048">
        <v>74506</v>
      </c>
      <c r="J19048" t="s">
        <v>4118</v>
      </c>
      <c r="K19048">
        <v>60</v>
      </c>
      <c r="L19048" t="s">
        <v>321</v>
      </c>
      <c r="M19048" t="s">
        <v>569</v>
      </c>
      <c r="N19048" t="s">
        <v>23</v>
      </c>
      <c r="O19048" t="s">
        <v>24</v>
      </c>
    </row>
    <row r="19049" spans="1:15" x14ac:dyDescent="0.25">
      <c r="A19049">
        <v>10520795</v>
      </c>
      <c r="B19049" t="s">
        <v>67</v>
      </c>
      <c r="C19049" t="s">
        <v>34</v>
      </c>
      <c r="D19049" t="s">
        <v>26365</v>
      </c>
      <c r="E19049" t="s">
        <v>1080</v>
      </c>
      <c r="F19049" t="s">
        <v>822</v>
      </c>
      <c r="G19049">
        <v>45317</v>
      </c>
      <c r="H19049">
        <v>45299</v>
      </c>
      <c r="I19049">
        <v>74509.5</v>
      </c>
      <c r="J19049" t="s">
        <v>565</v>
      </c>
      <c r="K19049">
        <v>60</v>
      </c>
      <c r="L19049" t="s">
        <v>432</v>
      </c>
      <c r="M19049" t="s">
        <v>73</v>
      </c>
      <c r="N19049" t="s">
        <v>23</v>
      </c>
      <c r="O19049" t="s">
        <v>24</v>
      </c>
    </row>
    <row r="19050" spans="1:15" x14ac:dyDescent="0.25">
      <c r="A19050">
        <v>10426031</v>
      </c>
      <c r="B19050" t="s">
        <v>67</v>
      </c>
      <c r="C19050" t="s">
        <v>16</v>
      </c>
      <c r="D19050" t="s">
        <v>18489</v>
      </c>
      <c r="E19050" t="s">
        <v>14195</v>
      </c>
      <c r="F19050" t="s">
        <v>18490</v>
      </c>
      <c r="G19050">
        <v>45294</v>
      </c>
      <c r="H19050">
        <v>45294</v>
      </c>
      <c r="I19050">
        <v>74510</v>
      </c>
      <c r="J19050" t="s">
        <v>1485</v>
      </c>
      <c r="K19050">
        <v>366</v>
      </c>
      <c r="L19050" t="s">
        <v>148</v>
      </c>
      <c r="M19050" t="s">
        <v>22</v>
      </c>
      <c r="N19050" t="s">
        <v>23</v>
      </c>
      <c r="O19050" t="s">
        <v>24</v>
      </c>
    </row>
    <row r="19051" spans="1:15" x14ac:dyDescent="0.25">
      <c r="A19051">
        <v>10507575</v>
      </c>
      <c r="B19051" t="s">
        <v>15</v>
      </c>
      <c r="C19051" t="s">
        <v>16</v>
      </c>
      <c r="D19051" t="s">
        <v>21000</v>
      </c>
      <c r="E19051" t="s">
        <v>192</v>
      </c>
      <c r="F19051" t="s">
        <v>21001</v>
      </c>
      <c r="G19051">
        <v>45315</v>
      </c>
      <c r="H19051">
        <v>45314</v>
      </c>
      <c r="I19051">
        <v>74520</v>
      </c>
      <c r="J19051" t="s">
        <v>1409</v>
      </c>
      <c r="K19051">
        <v>1096</v>
      </c>
      <c r="L19051" t="s">
        <v>195</v>
      </c>
      <c r="M19051" t="s">
        <v>22</v>
      </c>
      <c r="N19051" t="s">
        <v>23</v>
      </c>
      <c r="O19051" t="s">
        <v>24</v>
      </c>
    </row>
    <row r="19052" spans="1:15" x14ac:dyDescent="0.25">
      <c r="A19052">
        <v>10430523</v>
      </c>
      <c r="B19052" t="s">
        <v>67</v>
      </c>
      <c r="C19052" t="s">
        <v>74</v>
      </c>
      <c r="D19052" t="s">
        <v>301</v>
      </c>
      <c r="E19052" t="s">
        <v>302</v>
      </c>
      <c r="F19052" t="s">
        <v>303</v>
      </c>
      <c r="G19052">
        <v>45295</v>
      </c>
      <c r="H19052">
        <v>45295</v>
      </c>
      <c r="I19052">
        <v>74525.94</v>
      </c>
      <c r="J19052" t="s">
        <v>304</v>
      </c>
      <c r="K19052">
        <v>366</v>
      </c>
      <c r="L19052" t="s">
        <v>305</v>
      </c>
      <c r="M19052" t="s">
        <v>86</v>
      </c>
      <c r="N19052" t="s">
        <v>23</v>
      </c>
      <c r="O19052" t="s">
        <v>24</v>
      </c>
    </row>
    <row r="19053" spans="1:15" x14ac:dyDescent="0.25">
      <c r="A19053">
        <v>10587938</v>
      </c>
      <c r="B19053" t="s">
        <v>67</v>
      </c>
      <c r="C19053" t="s">
        <v>16</v>
      </c>
      <c r="D19053" t="s">
        <v>29335</v>
      </c>
      <c r="E19053" t="s">
        <v>7029</v>
      </c>
      <c r="F19053" t="s">
        <v>446</v>
      </c>
      <c r="G19053">
        <v>45350</v>
      </c>
      <c r="H19053">
        <v>45349</v>
      </c>
      <c r="I19053">
        <v>74535.179999999993</v>
      </c>
      <c r="J19053" t="s">
        <v>9196</v>
      </c>
      <c r="K19053">
        <v>60</v>
      </c>
      <c r="L19053" t="s">
        <v>154</v>
      </c>
      <c r="M19053" t="s">
        <v>22</v>
      </c>
      <c r="N19053" t="s">
        <v>23</v>
      </c>
      <c r="O19053" t="s">
        <v>24</v>
      </c>
    </row>
    <row r="19054" spans="1:15" x14ac:dyDescent="0.25">
      <c r="A19054">
        <v>10466034</v>
      </c>
      <c r="B19054" t="s">
        <v>15</v>
      </c>
      <c r="C19054" t="s">
        <v>34</v>
      </c>
      <c r="D19054" t="s">
        <v>19173</v>
      </c>
      <c r="E19054" t="s">
        <v>3174</v>
      </c>
      <c r="F19054" t="s">
        <v>7898</v>
      </c>
      <c r="G19054">
        <v>45306</v>
      </c>
      <c r="H19054">
        <v>45299</v>
      </c>
      <c r="I19054">
        <v>74585.679999999993</v>
      </c>
      <c r="J19054" t="s">
        <v>991</v>
      </c>
      <c r="K19054">
        <v>91</v>
      </c>
      <c r="L19054" t="s">
        <v>1927</v>
      </c>
      <c r="M19054" t="s">
        <v>566</v>
      </c>
      <c r="N19054" t="s">
        <v>23</v>
      </c>
      <c r="O19054" t="s">
        <v>24</v>
      </c>
    </row>
    <row r="19055" spans="1:15" x14ac:dyDescent="0.25">
      <c r="A19055">
        <v>10586057</v>
      </c>
      <c r="B19055" t="s">
        <v>15</v>
      </c>
      <c r="C19055" t="s">
        <v>16</v>
      </c>
      <c r="D19055" t="s">
        <v>16329</v>
      </c>
      <c r="E19055" t="s">
        <v>1211</v>
      </c>
      <c r="F19055" t="s">
        <v>16330</v>
      </c>
      <c r="G19055">
        <v>45349</v>
      </c>
      <c r="H19055">
        <v>45331</v>
      </c>
      <c r="I19055">
        <v>74590</v>
      </c>
      <c r="J19055" t="s">
        <v>592</v>
      </c>
      <c r="K19055">
        <v>731</v>
      </c>
      <c r="L19055" t="s">
        <v>154</v>
      </c>
      <c r="M19055" t="s">
        <v>22</v>
      </c>
      <c r="N19055" t="s">
        <v>23</v>
      </c>
      <c r="O19055" t="s">
        <v>24</v>
      </c>
    </row>
    <row r="19056" spans="1:15" x14ac:dyDescent="0.25">
      <c r="A19056">
        <v>10561645</v>
      </c>
      <c r="B19056" t="s">
        <v>67</v>
      </c>
      <c r="C19056" t="s">
        <v>143</v>
      </c>
      <c r="D19056" t="s">
        <v>14372</v>
      </c>
      <c r="E19056" t="s">
        <v>98</v>
      </c>
      <c r="F19056" t="s">
        <v>8498</v>
      </c>
      <c r="G19056">
        <v>45337</v>
      </c>
      <c r="H19056">
        <v>45334</v>
      </c>
      <c r="I19056">
        <v>74605</v>
      </c>
      <c r="J19056" t="s">
        <v>71</v>
      </c>
      <c r="K19056">
        <v>366</v>
      </c>
      <c r="L19056" t="s">
        <v>101</v>
      </c>
      <c r="M19056" t="s">
        <v>149</v>
      </c>
      <c r="N19056" t="s">
        <v>23</v>
      </c>
      <c r="O19056" t="s">
        <v>14373</v>
      </c>
    </row>
    <row r="19057" spans="1:15" x14ac:dyDescent="0.25">
      <c r="A19057">
        <v>10569694</v>
      </c>
      <c r="B19057" t="s">
        <v>15</v>
      </c>
      <c r="C19057" t="s">
        <v>16</v>
      </c>
      <c r="D19057" t="s">
        <v>24489</v>
      </c>
      <c r="E19057" t="s">
        <v>7403</v>
      </c>
      <c r="F19057" t="s">
        <v>24490</v>
      </c>
      <c r="G19057">
        <v>45342</v>
      </c>
      <c r="H19057">
        <v>45341</v>
      </c>
      <c r="I19057">
        <v>74655</v>
      </c>
      <c r="J19057" t="s">
        <v>2801</v>
      </c>
      <c r="K19057">
        <v>1096</v>
      </c>
      <c r="L19057" t="s">
        <v>7405</v>
      </c>
      <c r="M19057" t="s">
        <v>22</v>
      </c>
      <c r="N19057" t="s">
        <v>23</v>
      </c>
      <c r="O19057" t="s">
        <v>24</v>
      </c>
    </row>
    <row r="19058" spans="1:15" x14ac:dyDescent="0.25">
      <c r="A19058">
        <v>10562465</v>
      </c>
      <c r="B19058" t="s">
        <v>67</v>
      </c>
      <c r="C19058" t="s">
        <v>34</v>
      </c>
      <c r="D19058" t="s">
        <v>24070</v>
      </c>
      <c r="E19058" t="s">
        <v>5339</v>
      </c>
      <c r="F19058" t="s">
        <v>1537</v>
      </c>
      <c r="G19058">
        <v>45338</v>
      </c>
      <c r="H19058">
        <v>45337</v>
      </c>
      <c r="I19058">
        <v>74683.600000000006</v>
      </c>
      <c r="J19058" t="s">
        <v>1370</v>
      </c>
      <c r="K19058">
        <v>1096</v>
      </c>
      <c r="L19058" t="s">
        <v>1099</v>
      </c>
      <c r="M19058" t="s">
        <v>102</v>
      </c>
      <c r="N19058" t="s">
        <v>23</v>
      </c>
      <c r="O19058" t="s">
        <v>24</v>
      </c>
    </row>
    <row r="19059" spans="1:15" x14ac:dyDescent="0.25">
      <c r="A19059">
        <v>10543072</v>
      </c>
      <c r="B19059" t="s">
        <v>67</v>
      </c>
      <c r="C19059" t="s">
        <v>16</v>
      </c>
      <c r="D19059" t="s">
        <v>27605</v>
      </c>
      <c r="E19059" t="s">
        <v>1096</v>
      </c>
      <c r="F19059" t="s">
        <v>5647</v>
      </c>
      <c r="G19059">
        <v>45328</v>
      </c>
      <c r="H19059">
        <v>45328</v>
      </c>
      <c r="I19059">
        <v>74684</v>
      </c>
      <c r="J19059" t="s">
        <v>2036</v>
      </c>
      <c r="K19059">
        <v>306</v>
      </c>
      <c r="L19059" t="s">
        <v>1099</v>
      </c>
      <c r="M19059" t="s">
        <v>22</v>
      </c>
      <c r="N19059" t="s">
        <v>23</v>
      </c>
      <c r="O19059" t="s">
        <v>24</v>
      </c>
    </row>
    <row r="19060" spans="1:15" x14ac:dyDescent="0.25">
      <c r="A19060">
        <v>10503057</v>
      </c>
      <c r="B19060" t="s">
        <v>15</v>
      </c>
      <c r="C19060" t="s">
        <v>16</v>
      </c>
      <c r="D19060" t="s">
        <v>5148</v>
      </c>
      <c r="E19060" t="s">
        <v>5149</v>
      </c>
      <c r="F19060" t="s">
        <v>5150</v>
      </c>
      <c r="G19060">
        <v>45314</v>
      </c>
      <c r="H19060">
        <v>45306</v>
      </c>
      <c r="I19060">
        <v>74700</v>
      </c>
      <c r="J19060" t="s">
        <v>2785</v>
      </c>
      <c r="K19060">
        <v>335</v>
      </c>
      <c r="L19060" t="s">
        <v>114</v>
      </c>
      <c r="M19060" t="s">
        <v>22</v>
      </c>
      <c r="N19060" t="s">
        <v>23</v>
      </c>
      <c r="O19060" t="s">
        <v>24</v>
      </c>
    </row>
    <row r="19061" spans="1:15" x14ac:dyDescent="0.25">
      <c r="A19061">
        <v>10540112</v>
      </c>
      <c r="B19061" t="s">
        <v>15</v>
      </c>
      <c r="C19061" t="s">
        <v>16</v>
      </c>
      <c r="D19061" t="s">
        <v>7732</v>
      </c>
      <c r="E19061" t="s">
        <v>365</v>
      </c>
      <c r="F19061" t="s">
        <v>7733</v>
      </c>
      <c r="G19061">
        <v>45327</v>
      </c>
      <c r="H19061">
        <v>45324</v>
      </c>
      <c r="I19061">
        <v>74700</v>
      </c>
      <c r="J19061" t="s">
        <v>7734</v>
      </c>
      <c r="K19061">
        <v>90</v>
      </c>
      <c r="L19061" t="s">
        <v>7735</v>
      </c>
      <c r="M19061" t="s">
        <v>22</v>
      </c>
      <c r="N19061" t="s">
        <v>23</v>
      </c>
      <c r="O19061" t="s">
        <v>24</v>
      </c>
    </row>
    <row r="19062" spans="1:15" x14ac:dyDescent="0.25">
      <c r="A19062">
        <v>10546380</v>
      </c>
      <c r="B19062" t="s">
        <v>15</v>
      </c>
      <c r="C19062" t="s">
        <v>16</v>
      </c>
      <c r="D19062" t="s">
        <v>8431</v>
      </c>
      <c r="E19062" t="s">
        <v>4221</v>
      </c>
      <c r="F19062" t="s">
        <v>8432</v>
      </c>
      <c r="G19062">
        <v>45329</v>
      </c>
      <c r="H19062">
        <v>45322</v>
      </c>
      <c r="I19062">
        <v>74700</v>
      </c>
      <c r="J19062" t="s">
        <v>557</v>
      </c>
      <c r="K19062">
        <v>90</v>
      </c>
      <c r="L19062" t="s">
        <v>4222</v>
      </c>
      <c r="M19062" t="s">
        <v>22</v>
      </c>
      <c r="N19062" t="s">
        <v>23</v>
      </c>
      <c r="O19062" t="s">
        <v>24</v>
      </c>
    </row>
    <row r="19063" spans="1:15" x14ac:dyDescent="0.25">
      <c r="A19063">
        <v>10547652</v>
      </c>
      <c r="B19063" t="s">
        <v>15</v>
      </c>
      <c r="C19063" t="s">
        <v>16</v>
      </c>
      <c r="D19063" t="s">
        <v>8524</v>
      </c>
      <c r="E19063" t="s">
        <v>4221</v>
      </c>
      <c r="F19063" t="s">
        <v>8525</v>
      </c>
      <c r="G19063">
        <v>45330</v>
      </c>
      <c r="H19063">
        <v>45322</v>
      </c>
      <c r="I19063">
        <v>74700</v>
      </c>
      <c r="J19063" t="s">
        <v>557</v>
      </c>
      <c r="K19063">
        <v>90</v>
      </c>
      <c r="L19063" t="s">
        <v>4222</v>
      </c>
      <c r="M19063" t="s">
        <v>22</v>
      </c>
      <c r="N19063" t="s">
        <v>23</v>
      </c>
      <c r="O19063" t="s">
        <v>24</v>
      </c>
    </row>
    <row r="19064" spans="1:15" x14ac:dyDescent="0.25">
      <c r="A19064">
        <v>10529351</v>
      </c>
      <c r="B19064" t="s">
        <v>15</v>
      </c>
      <c r="C19064" t="s">
        <v>16</v>
      </c>
      <c r="D19064" t="s">
        <v>10858</v>
      </c>
      <c r="E19064" t="s">
        <v>6570</v>
      </c>
      <c r="F19064" t="s">
        <v>10859</v>
      </c>
      <c r="G19064">
        <v>45321</v>
      </c>
      <c r="H19064">
        <v>45316</v>
      </c>
      <c r="I19064">
        <v>74700</v>
      </c>
      <c r="J19064" t="s">
        <v>882</v>
      </c>
      <c r="K19064">
        <v>366</v>
      </c>
      <c r="L19064" t="s">
        <v>177</v>
      </c>
      <c r="M19064" t="s">
        <v>22</v>
      </c>
      <c r="N19064" t="s">
        <v>23</v>
      </c>
      <c r="O19064" t="s">
        <v>24</v>
      </c>
    </row>
    <row r="19065" spans="1:15" x14ac:dyDescent="0.25">
      <c r="A19065">
        <v>10554515</v>
      </c>
      <c r="B19065" t="s">
        <v>15</v>
      </c>
      <c r="C19065" t="s">
        <v>34</v>
      </c>
      <c r="D19065" t="s">
        <v>12884</v>
      </c>
      <c r="E19065" t="s">
        <v>7403</v>
      </c>
      <c r="F19065" t="s">
        <v>12885</v>
      </c>
      <c r="G19065">
        <v>45334</v>
      </c>
      <c r="H19065">
        <v>45331</v>
      </c>
      <c r="I19065">
        <v>74700</v>
      </c>
      <c r="J19065" t="s">
        <v>119</v>
      </c>
      <c r="K19065">
        <v>1096</v>
      </c>
      <c r="L19065" t="s">
        <v>7405</v>
      </c>
      <c r="M19065" t="s">
        <v>346</v>
      </c>
      <c r="N19065" t="s">
        <v>23</v>
      </c>
      <c r="O19065" t="s">
        <v>24</v>
      </c>
    </row>
    <row r="19066" spans="1:15" x14ac:dyDescent="0.25">
      <c r="A19066">
        <v>10570932</v>
      </c>
      <c r="B19066" t="s">
        <v>67</v>
      </c>
      <c r="C19066" t="s">
        <v>16</v>
      </c>
      <c r="D19066" t="s">
        <v>15018</v>
      </c>
      <c r="E19066" t="s">
        <v>1334</v>
      </c>
      <c r="F19066" t="s">
        <v>15019</v>
      </c>
      <c r="G19066">
        <v>45342</v>
      </c>
      <c r="H19066">
        <v>45338</v>
      </c>
      <c r="I19066">
        <v>74700</v>
      </c>
      <c r="J19066" t="s">
        <v>1061</v>
      </c>
      <c r="K19066">
        <v>40</v>
      </c>
      <c r="L19066" t="s">
        <v>101</v>
      </c>
      <c r="M19066" t="s">
        <v>22</v>
      </c>
      <c r="N19066" t="s">
        <v>23</v>
      </c>
      <c r="O19066" t="s">
        <v>24</v>
      </c>
    </row>
    <row r="19067" spans="1:15" x14ac:dyDescent="0.25">
      <c r="A19067">
        <v>10439845</v>
      </c>
      <c r="B19067" t="s">
        <v>15</v>
      </c>
      <c r="C19067" t="s">
        <v>16</v>
      </c>
      <c r="D19067" t="s">
        <v>20256</v>
      </c>
      <c r="E19067" t="s">
        <v>7142</v>
      </c>
      <c r="F19067" t="s">
        <v>14088</v>
      </c>
      <c r="G19067">
        <v>45299</v>
      </c>
      <c r="H19067">
        <v>45294</v>
      </c>
      <c r="I19067">
        <v>74700</v>
      </c>
      <c r="J19067" t="s">
        <v>173</v>
      </c>
      <c r="K19067">
        <v>1096</v>
      </c>
      <c r="L19067" t="s">
        <v>154</v>
      </c>
      <c r="M19067" t="s">
        <v>22</v>
      </c>
      <c r="N19067" t="s">
        <v>23</v>
      </c>
      <c r="O19067" t="s">
        <v>24</v>
      </c>
    </row>
    <row r="19068" spans="1:15" x14ac:dyDescent="0.25">
      <c r="A19068">
        <v>10508583</v>
      </c>
      <c r="B19068" t="s">
        <v>27</v>
      </c>
      <c r="C19068" t="s">
        <v>74</v>
      </c>
      <c r="D19068" t="s">
        <v>25953</v>
      </c>
      <c r="E19068" t="s">
        <v>5113</v>
      </c>
      <c r="F19068" t="s">
        <v>9704</v>
      </c>
      <c r="G19068">
        <v>45315</v>
      </c>
      <c r="H19068">
        <v>45313</v>
      </c>
      <c r="I19068">
        <v>74700</v>
      </c>
      <c r="J19068" t="s">
        <v>4268</v>
      </c>
      <c r="K19068">
        <v>90</v>
      </c>
      <c r="L19068" t="s">
        <v>5116</v>
      </c>
      <c r="M19068" t="s">
        <v>569</v>
      </c>
      <c r="N19068" t="s">
        <v>23</v>
      </c>
      <c r="O19068" t="s">
        <v>24</v>
      </c>
    </row>
    <row r="19069" spans="1:15" x14ac:dyDescent="0.25">
      <c r="A19069">
        <v>10564993</v>
      </c>
      <c r="B19069" t="s">
        <v>15</v>
      </c>
      <c r="C19069" t="s">
        <v>16</v>
      </c>
      <c r="D19069" t="s">
        <v>13701</v>
      </c>
      <c r="E19069" t="s">
        <v>2246</v>
      </c>
      <c r="F19069" t="s">
        <v>13702</v>
      </c>
      <c r="G19069">
        <v>45338</v>
      </c>
      <c r="H19069">
        <v>45329</v>
      </c>
      <c r="I19069">
        <v>74732</v>
      </c>
      <c r="J19069" t="s">
        <v>2736</v>
      </c>
      <c r="K19069">
        <v>30</v>
      </c>
      <c r="L19069" t="s">
        <v>1099</v>
      </c>
      <c r="M19069" t="s">
        <v>22</v>
      </c>
      <c r="N19069" t="s">
        <v>23</v>
      </c>
      <c r="O19069" t="s">
        <v>24</v>
      </c>
    </row>
    <row r="19070" spans="1:15" x14ac:dyDescent="0.25">
      <c r="A19070">
        <v>10427821</v>
      </c>
      <c r="B19070" t="s">
        <v>67</v>
      </c>
      <c r="C19070" t="s">
        <v>16</v>
      </c>
      <c r="D19070" t="s">
        <v>18503</v>
      </c>
      <c r="E19070" t="s">
        <v>161</v>
      </c>
      <c r="F19070" t="s">
        <v>5773</v>
      </c>
      <c r="G19070">
        <v>45294</v>
      </c>
      <c r="H19070">
        <v>45294</v>
      </c>
      <c r="I19070">
        <v>74732.53</v>
      </c>
      <c r="J19070" t="s">
        <v>18504</v>
      </c>
      <c r="K19070">
        <v>10</v>
      </c>
      <c r="L19070" t="s">
        <v>164</v>
      </c>
      <c r="M19070" t="s">
        <v>22</v>
      </c>
      <c r="N19070" t="s">
        <v>23</v>
      </c>
      <c r="O19070" t="s">
        <v>24</v>
      </c>
    </row>
    <row r="19071" spans="1:15" x14ac:dyDescent="0.25">
      <c r="A19071">
        <v>10468629</v>
      </c>
      <c r="B19071" t="s">
        <v>801</v>
      </c>
      <c r="C19071" t="s">
        <v>16</v>
      </c>
      <c r="D19071" t="s">
        <v>20778</v>
      </c>
      <c r="E19071" t="s">
        <v>7332</v>
      </c>
      <c r="F19071" t="s">
        <v>20779</v>
      </c>
      <c r="G19071">
        <v>45307</v>
      </c>
      <c r="H19071">
        <v>45307</v>
      </c>
      <c r="I19071">
        <v>74758.58</v>
      </c>
      <c r="J19071" t="s">
        <v>3972</v>
      </c>
      <c r="K19071">
        <v>731</v>
      </c>
      <c r="L19071" t="s">
        <v>837</v>
      </c>
      <c r="M19071" t="s">
        <v>22</v>
      </c>
      <c r="N19071" t="s">
        <v>23</v>
      </c>
      <c r="O19071" t="s">
        <v>24</v>
      </c>
    </row>
    <row r="19072" spans="1:15" x14ac:dyDescent="0.25">
      <c r="A19072">
        <v>10543005</v>
      </c>
      <c r="B19072" t="s">
        <v>15</v>
      </c>
      <c r="C19072" t="s">
        <v>16</v>
      </c>
      <c r="D19072" t="s">
        <v>8053</v>
      </c>
      <c r="E19072" t="s">
        <v>1282</v>
      </c>
      <c r="F19072" t="s">
        <v>8054</v>
      </c>
      <c r="G19072">
        <v>45328</v>
      </c>
      <c r="H19072">
        <v>45321</v>
      </c>
      <c r="I19072">
        <v>74760</v>
      </c>
      <c r="J19072" t="s">
        <v>353</v>
      </c>
      <c r="K19072">
        <v>30</v>
      </c>
      <c r="L19072" t="s">
        <v>1284</v>
      </c>
      <c r="M19072" t="s">
        <v>22</v>
      </c>
      <c r="N19072" t="s">
        <v>23</v>
      </c>
      <c r="O19072" t="s">
        <v>24</v>
      </c>
    </row>
    <row r="19073" spans="1:15" x14ac:dyDescent="0.25">
      <c r="A19073">
        <v>10589376</v>
      </c>
      <c r="B19073" t="s">
        <v>67</v>
      </c>
      <c r="C19073" t="s">
        <v>16</v>
      </c>
      <c r="D19073" t="s">
        <v>31331</v>
      </c>
      <c r="E19073" t="s">
        <v>3608</v>
      </c>
      <c r="F19073" t="s">
        <v>225</v>
      </c>
      <c r="G19073">
        <v>45350</v>
      </c>
      <c r="H19073">
        <v>45350</v>
      </c>
      <c r="I19073">
        <v>74774.73</v>
      </c>
      <c r="J19073" t="s">
        <v>10740</v>
      </c>
      <c r="K19073">
        <v>120</v>
      </c>
      <c r="L19073" t="s">
        <v>3609</v>
      </c>
      <c r="M19073" t="s">
        <v>22</v>
      </c>
      <c r="N19073" t="s">
        <v>23</v>
      </c>
      <c r="O19073" t="s">
        <v>24</v>
      </c>
    </row>
    <row r="19074" spans="1:15" x14ac:dyDescent="0.25">
      <c r="A19074">
        <v>10452467</v>
      </c>
      <c r="B19074" t="s">
        <v>15</v>
      </c>
      <c r="C19074" t="s">
        <v>16</v>
      </c>
      <c r="D19074" t="s">
        <v>18982</v>
      </c>
      <c r="E19074" t="s">
        <v>1314</v>
      </c>
      <c r="F19074" t="s">
        <v>17946</v>
      </c>
      <c r="G19074">
        <v>45302</v>
      </c>
      <c r="H19074">
        <v>45302</v>
      </c>
      <c r="I19074">
        <v>74800</v>
      </c>
      <c r="J19074" t="s">
        <v>1312</v>
      </c>
      <c r="K19074">
        <v>670</v>
      </c>
      <c r="L19074" t="s">
        <v>154</v>
      </c>
      <c r="M19074" t="s">
        <v>22</v>
      </c>
      <c r="N19074" t="s">
        <v>23</v>
      </c>
      <c r="O19074" t="s">
        <v>24</v>
      </c>
    </row>
    <row r="19075" spans="1:15" x14ac:dyDescent="0.25">
      <c r="A19075">
        <v>10452939</v>
      </c>
      <c r="B19075" t="s">
        <v>15</v>
      </c>
      <c r="C19075" t="s">
        <v>16</v>
      </c>
      <c r="D19075" t="s">
        <v>20528</v>
      </c>
      <c r="E19075" t="s">
        <v>902</v>
      </c>
      <c r="F19075" t="s">
        <v>18929</v>
      </c>
      <c r="G19075">
        <v>45302</v>
      </c>
      <c r="H19075">
        <v>45300</v>
      </c>
      <c r="I19075">
        <v>74800</v>
      </c>
      <c r="J19075" t="s">
        <v>656</v>
      </c>
      <c r="K19075">
        <v>3</v>
      </c>
      <c r="L19075" t="s">
        <v>905</v>
      </c>
      <c r="M19075" t="s">
        <v>22</v>
      </c>
      <c r="N19075" t="s">
        <v>23</v>
      </c>
      <c r="O19075" t="s">
        <v>24</v>
      </c>
    </row>
    <row r="19076" spans="1:15" x14ac:dyDescent="0.25">
      <c r="A19076">
        <v>10511296</v>
      </c>
      <c r="B19076" t="s">
        <v>67</v>
      </c>
      <c r="C19076" t="s">
        <v>16</v>
      </c>
      <c r="D19076" t="s">
        <v>26020</v>
      </c>
      <c r="E19076" t="s">
        <v>161</v>
      </c>
      <c r="F19076" t="s">
        <v>26021</v>
      </c>
      <c r="G19076">
        <v>45315</v>
      </c>
      <c r="H19076">
        <v>45308</v>
      </c>
      <c r="I19076">
        <v>74800</v>
      </c>
      <c r="J19076" t="s">
        <v>26022</v>
      </c>
      <c r="K19076">
        <v>14</v>
      </c>
      <c r="L19076" t="s">
        <v>164</v>
      </c>
      <c r="M19076" t="s">
        <v>22</v>
      </c>
      <c r="N19076" t="s">
        <v>23</v>
      </c>
      <c r="O19076" t="s">
        <v>24</v>
      </c>
    </row>
    <row r="19077" spans="1:15" x14ac:dyDescent="0.25">
      <c r="A19077">
        <v>10513727</v>
      </c>
      <c r="B19077" t="s">
        <v>15</v>
      </c>
      <c r="C19077" t="s">
        <v>16</v>
      </c>
      <c r="D19077" t="s">
        <v>21150</v>
      </c>
      <c r="E19077" t="s">
        <v>571</v>
      </c>
      <c r="F19077" t="s">
        <v>21151</v>
      </c>
      <c r="G19077">
        <v>45315</v>
      </c>
      <c r="H19077">
        <v>45313</v>
      </c>
      <c r="I19077">
        <v>74808</v>
      </c>
      <c r="J19077" t="s">
        <v>909</v>
      </c>
      <c r="K19077">
        <v>493</v>
      </c>
      <c r="L19077" t="s">
        <v>573</v>
      </c>
      <c r="M19077" t="s">
        <v>22</v>
      </c>
      <c r="N19077" t="s">
        <v>23</v>
      </c>
      <c r="O19077" t="s">
        <v>24</v>
      </c>
    </row>
    <row r="19078" spans="1:15" x14ac:dyDescent="0.25">
      <c r="A19078">
        <v>10538638</v>
      </c>
      <c r="B19078" t="s">
        <v>67</v>
      </c>
      <c r="C19078" t="s">
        <v>74</v>
      </c>
      <c r="D19078" t="s">
        <v>27251</v>
      </c>
      <c r="E19078" t="s">
        <v>445</v>
      </c>
      <c r="F19078" t="s">
        <v>27252</v>
      </c>
      <c r="G19078">
        <v>45324</v>
      </c>
      <c r="H19078">
        <v>45323</v>
      </c>
      <c r="I19078">
        <v>74809</v>
      </c>
      <c r="J19078" t="s">
        <v>9065</v>
      </c>
      <c r="K19078">
        <v>335</v>
      </c>
      <c r="L19078" t="s">
        <v>1044</v>
      </c>
      <c r="M19078" t="s">
        <v>86</v>
      </c>
      <c r="N19078" t="s">
        <v>23</v>
      </c>
      <c r="O19078" t="s">
        <v>24</v>
      </c>
    </row>
    <row r="19079" spans="1:15" x14ac:dyDescent="0.25">
      <c r="A19079">
        <v>10496836</v>
      </c>
      <c r="B19079" t="s">
        <v>27</v>
      </c>
      <c r="C19079" t="s">
        <v>16</v>
      </c>
      <c r="D19079" t="s">
        <v>25648</v>
      </c>
      <c r="E19079" t="s">
        <v>2335</v>
      </c>
      <c r="F19079" t="s">
        <v>25649</v>
      </c>
      <c r="G19079">
        <v>45313</v>
      </c>
      <c r="H19079">
        <v>45303</v>
      </c>
      <c r="I19079">
        <v>74812.5</v>
      </c>
      <c r="J19079" t="s">
        <v>233</v>
      </c>
      <c r="K19079">
        <v>60</v>
      </c>
      <c r="L19079" t="s">
        <v>2129</v>
      </c>
      <c r="M19079" t="s">
        <v>33</v>
      </c>
      <c r="N19079" t="s">
        <v>23</v>
      </c>
      <c r="O19079" t="s">
        <v>24</v>
      </c>
    </row>
    <row r="19080" spans="1:15" x14ac:dyDescent="0.25">
      <c r="A19080">
        <v>10525064</v>
      </c>
      <c r="B19080" t="s">
        <v>67</v>
      </c>
      <c r="C19080" t="s">
        <v>16</v>
      </c>
      <c r="D19080" t="s">
        <v>10634</v>
      </c>
      <c r="E19080" t="s">
        <v>157</v>
      </c>
      <c r="F19080" t="s">
        <v>10635</v>
      </c>
      <c r="G19080">
        <v>45320</v>
      </c>
      <c r="H19080">
        <v>45320</v>
      </c>
      <c r="I19080">
        <v>74820</v>
      </c>
      <c r="J19080" t="s">
        <v>7573</v>
      </c>
      <c r="K19080">
        <v>180</v>
      </c>
      <c r="L19080" t="s">
        <v>72</v>
      </c>
      <c r="M19080" t="s">
        <v>22</v>
      </c>
      <c r="N19080" t="s">
        <v>23</v>
      </c>
      <c r="O19080" t="s">
        <v>24</v>
      </c>
    </row>
    <row r="19081" spans="1:15" x14ac:dyDescent="0.25">
      <c r="A19081">
        <v>10532801</v>
      </c>
      <c r="B19081" t="s">
        <v>15</v>
      </c>
      <c r="C19081" t="s">
        <v>16</v>
      </c>
      <c r="D19081" t="s">
        <v>22000</v>
      </c>
      <c r="E19081" t="s">
        <v>157</v>
      </c>
      <c r="F19081" t="s">
        <v>22001</v>
      </c>
      <c r="G19081">
        <v>45322</v>
      </c>
      <c r="H19081">
        <v>45322</v>
      </c>
      <c r="I19081">
        <v>74830</v>
      </c>
      <c r="J19081" t="s">
        <v>779</v>
      </c>
      <c r="K19081">
        <v>150</v>
      </c>
      <c r="L19081" t="s">
        <v>72</v>
      </c>
      <c r="M19081" t="s">
        <v>22</v>
      </c>
      <c r="N19081" t="s">
        <v>23</v>
      </c>
      <c r="O19081" t="s">
        <v>24</v>
      </c>
    </row>
    <row r="19082" spans="1:15" x14ac:dyDescent="0.25">
      <c r="A19082">
        <v>10538978</v>
      </c>
      <c r="B19082" t="s">
        <v>27</v>
      </c>
      <c r="C19082" t="s">
        <v>16</v>
      </c>
      <c r="D19082" t="s">
        <v>27269</v>
      </c>
      <c r="E19082" t="s">
        <v>2544</v>
      </c>
      <c r="F19082" t="s">
        <v>27270</v>
      </c>
      <c r="G19082">
        <v>45324</v>
      </c>
      <c r="H19082">
        <v>45324</v>
      </c>
      <c r="I19082">
        <v>74831.5</v>
      </c>
      <c r="J19082" t="s">
        <v>16856</v>
      </c>
      <c r="K19082">
        <v>45</v>
      </c>
      <c r="L19082" t="s">
        <v>2546</v>
      </c>
      <c r="M19082" t="s">
        <v>33</v>
      </c>
      <c r="N19082" t="s">
        <v>23</v>
      </c>
      <c r="O19082" t="s">
        <v>24</v>
      </c>
    </row>
    <row r="19083" spans="1:15" x14ac:dyDescent="0.25">
      <c r="A19083">
        <v>10538059</v>
      </c>
      <c r="B19083" t="s">
        <v>15</v>
      </c>
      <c r="C19083" t="s">
        <v>34</v>
      </c>
      <c r="D19083" t="s">
        <v>11507</v>
      </c>
      <c r="E19083" t="s">
        <v>563</v>
      </c>
      <c r="F19083" t="s">
        <v>2702</v>
      </c>
      <c r="G19083">
        <v>45324</v>
      </c>
      <c r="H19083">
        <v>45323</v>
      </c>
      <c r="I19083">
        <v>74832.649999999994</v>
      </c>
      <c r="J19083" t="s">
        <v>313</v>
      </c>
      <c r="K19083">
        <v>366</v>
      </c>
      <c r="L19083" t="s">
        <v>177</v>
      </c>
      <c r="M19083" t="s">
        <v>73</v>
      </c>
      <c r="N19083" t="s">
        <v>23</v>
      </c>
      <c r="O19083" t="s">
        <v>24</v>
      </c>
    </row>
    <row r="19084" spans="1:15" x14ac:dyDescent="0.25">
      <c r="A19084">
        <v>10449693</v>
      </c>
      <c r="B19084" t="s">
        <v>15</v>
      </c>
      <c r="C19084" t="s">
        <v>16</v>
      </c>
      <c r="D19084" t="s">
        <v>1170</v>
      </c>
      <c r="E19084" t="s">
        <v>1171</v>
      </c>
      <c r="F19084" t="s">
        <v>1172</v>
      </c>
      <c r="G19084">
        <v>45301</v>
      </c>
      <c r="H19084">
        <v>45296</v>
      </c>
      <c r="I19084">
        <v>74850</v>
      </c>
      <c r="J19084" t="s">
        <v>656</v>
      </c>
      <c r="K19084">
        <v>1</v>
      </c>
      <c r="L19084" t="s">
        <v>790</v>
      </c>
      <c r="M19084" t="s">
        <v>22</v>
      </c>
      <c r="N19084" t="s">
        <v>23</v>
      </c>
      <c r="O19084" t="s">
        <v>24</v>
      </c>
    </row>
    <row r="19085" spans="1:15" x14ac:dyDescent="0.25">
      <c r="A19085">
        <v>10531365</v>
      </c>
      <c r="B19085" t="s">
        <v>15</v>
      </c>
      <c r="C19085" t="s">
        <v>16</v>
      </c>
      <c r="D19085" t="s">
        <v>6797</v>
      </c>
      <c r="E19085" t="s">
        <v>6798</v>
      </c>
      <c r="F19085" t="s">
        <v>6799</v>
      </c>
      <c r="G19085">
        <v>45322</v>
      </c>
      <c r="H19085">
        <v>45316</v>
      </c>
      <c r="I19085">
        <v>74850</v>
      </c>
      <c r="J19085" t="s">
        <v>1409</v>
      </c>
      <c r="K19085">
        <v>912</v>
      </c>
      <c r="L19085" t="s">
        <v>465</v>
      </c>
      <c r="M19085" t="s">
        <v>22</v>
      </c>
      <c r="N19085" t="s">
        <v>23</v>
      </c>
      <c r="O19085" t="s">
        <v>24</v>
      </c>
    </row>
    <row r="19086" spans="1:15" x14ac:dyDescent="0.25">
      <c r="A19086">
        <v>10542331</v>
      </c>
      <c r="B19086" t="s">
        <v>15</v>
      </c>
      <c r="C19086" t="s">
        <v>16</v>
      </c>
      <c r="D19086" t="s">
        <v>27555</v>
      </c>
      <c r="E19086" t="s">
        <v>9647</v>
      </c>
      <c r="F19086" t="s">
        <v>27556</v>
      </c>
      <c r="G19086">
        <v>45328</v>
      </c>
      <c r="H19086">
        <v>45327</v>
      </c>
      <c r="I19086">
        <v>74850</v>
      </c>
      <c r="J19086" t="s">
        <v>1291</v>
      </c>
      <c r="K19086">
        <v>5</v>
      </c>
      <c r="L19086" t="s">
        <v>9649</v>
      </c>
      <c r="M19086" t="s">
        <v>22</v>
      </c>
      <c r="N19086" t="s">
        <v>23</v>
      </c>
      <c r="O19086" t="s">
        <v>24</v>
      </c>
    </row>
    <row r="19087" spans="1:15" x14ac:dyDescent="0.25">
      <c r="A19087">
        <v>10585380</v>
      </c>
      <c r="B19087" t="s">
        <v>15</v>
      </c>
      <c r="C19087" t="s">
        <v>16</v>
      </c>
      <c r="D19087" t="s">
        <v>29179</v>
      </c>
      <c r="E19087" t="s">
        <v>5786</v>
      </c>
      <c r="F19087" t="s">
        <v>29180</v>
      </c>
      <c r="G19087">
        <v>45349</v>
      </c>
      <c r="H19087">
        <v>45345</v>
      </c>
      <c r="I19087">
        <v>74855.34</v>
      </c>
      <c r="J19087" t="s">
        <v>12584</v>
      </c>
      <c r="K19087">
        <v>1095</v>
      </c>
      <c r="L19087" t="s">
        <v>154</v>
      </c>
      <c r="M19087" t="s">
        <v>22</v>
      </c>
      <c r="N19087" t="s">
        <v>23</v>
      </c>
      <c r="O19087" t="s">
        <v>24</v>
      </c>
    </row>
    <row r="19088" spans="1:15" x14ac:dyDescent="0.25">
      <c r="A19088">
        <v>10555958</v>
      </c>
      <c r="B19088" t="s">
        <v>67</v>
      </c>
      <c r="C19088" t="s">
        <v>16</v>
      </c>
      <c r="D19088" t="s">
        <v>13965</v>
      </c>
      <c r="E19088" t="s">
        <v>1847</v>
      </c>
      <c r="F19088" t="s">
        <v>4276</v>
      </c>
      <c r="G19088">
        <v>45334</v>
      </c>
      <c r="H19088">
        <v>45328</v>
      </c>
      <c r="I19088">
        <v>74856</v>
      </c>
      <c r="J19088" t="s">
        <v>13966</v>
      </c>
      <c r="K19088">
        <v>60</v>
      </c>
      <c r="L19088" t="s">
        <v>618</v>
      </c>
      <c r="M19088" t="s">
        <v>22</v>
      </c>
      <c r="N19088" t="s">
        <v>23</v>
      </c>
      <c r="O19088" t="s">
        <v>24</v>
      </c>
    </row>
    <row r="19089" spans="1:15" x14ac:dyDescent="0.25">
      <c r="A19089">
        <v>10524431</v>
      </c>
      <c r="B19089" t="s">
        <v>15</v>
      </c>
      <c r="C19089" t="s">
        <v>34</v>
      </c>
      <c r="D19089" t="s">
        <v>26510</v>
      </c>
      <c r="E19089" t="s">
        <v>2893</v>
      </c>
      <c r="F19089" t="s">
        <v>21614</v>
      </c>
      <c r="G19089">
        <v>45320</v>
      </c>
      <c r="H19089">
        <v>45309</v>
      </c>
      <c r="I19089">
        <v>74875</v>
      </c>
      <c r="J19089" t="s">
        <v>313</v>
      </c>
      <c r="K19089">
        <v>365</v>
      </c>
      <c r="L19089" t="s">
        <v>2895</v>
      </c>
      <c r="M19089" t="s">
        <v>108</v>
      </c>
      <c r="N19089" t="s">
        <v>23</v>
      </c>
      <c r="O19089" t="s">
        <v>24</v>
      </c>
    </row>
    <row r="19090" spans="1:15" x14ac:dyDescent="0.25">
      <c r="A19090">
        <v>10499726</v>
      </c>
      <c r="B19090" t="s">
        <v>15</v>
      </c>
      <c r="C19090" t="s">
        <v>16</v>
      </c>
      <c r="D19090" t="s">
        <v>4981</v>
      </c>
      <c r="E19090" t="s">
        <v>2912</v>
      </c>
      <c r="F19090" t="s">
        <v>4982</v>
      </c>
      <c r="G19090">
        <v>45313</v>
      </c>
      <c r="H19090">
        <v>45312</v>
      </c>
      <c r="I19090">
        <v>74880</v>
      </c>
      <c r="J19090" t="s">
        <v>345</v>
      </c>
      <c r="K19090">
        <v>731</v>
      </c>
      <c r="L19090" t="s">
        <v>154</v>
      </c>
      <c r="M19090" t="s">
        <v>22</v>
      </c>
      <c r="N19090" t="s">
        <v>23</v>
      </c>
      <c r="O19090" t="s">
        <v>24</v>
      </c>
    </row>
    <row r="19091" spans="1:15" x14ac:dyDescent="0.25">
      <c r="A19091">
        <v>10549705</v>
      </c>
      <c r="B19091" t="s">
        <v>15</v>
      </c>
      <c r="C19091" t="s">
        <v>16</v>
      </c>
      <c r="D19091" t="s">
        <v>8780</v>
      </c>
      <c r="E19091" t="s">
        <v>4890</v>
      </c>
      <c r="F19091" t="s">
        <v>5150</v>
      </c>
      <c r="G19091">
        <v>45330</v>
      </c>
      <c r="H19091">
        <v>45328</v>
      </c>
      <c r="I19091">
        <v>74880</v>
      </c>
      <c r="J19091" t="s">
        <v>313</v>
      </c>
      <c r="K19091">
        <v>366</v>
      </c>
      <c r="L19091" t="s">
        <v>114</v>
      </c>
      <c r="M19091" t="s">
        <v>22</v>
      </c>
      <c r="N19091" t="s">
        <v>23</v>
      </c>
      <c r="O19091" t="s">
        <v>24</v>
      </c>
    </row>
    <row r="19092" spans="1:15" x14ac:dyDescent="0.25">
      <c r="A19092">
        <v>10559280</v>
      </c>
      <c r="B19092" t="s">
        <v>15</v>
      </c>
      <c r="C19092" t="s">
        <v>16</v>
      </c>
      <c r="D19092" t="s">
        <v>14186</v>
      </c>
      <c r="E19092" t="s">
        <v>4799</v>
      </c>
      <c r="F19092" t="s">
        <v>14187</v>
      </c>
      <c r="G19092">
        <v>45337</v>
      </c>
      <c r="H19092">
        <v>45336</v>
      </c>
      <c r="I19092">
        <v>74880</v>
      </c>
      <c r="J19092" t="s">
        <v>549</v>
      </c>
      <c r="K19092">
        <v>486</v>
      </c>
      <c r="L19092" t="s">
        <v>4801</v>
      </c>
      <c r="M19092" t="s">
        <v>22</v>
      </c>
      <c r="N19092" t="s">
        <v>23</v>
      </c>
      <c r="O19092" t="s">
        <v>24</v>
      </c>
    </row>
    <row r="19093" spans="1:15" x14ac:dyDescent="0.25">
      <c r="A19093">
        <v>10561437</v>
      </c>
      <c r="B19093" t="s">
        <v>15</v>
      </c>
      <c r="C19093" t="s">
        <v>16</v>
      </c>
      <c r="D19093" t="s">
        <v>24034</v>
      </c>
      <c r="E19093" t="s">
        <v>10348</v>
      </c>
      <c r="F19093" t="s">
        <v>3081</v>
      </c>
      <c r="G19093">
        <v>45337</v>
      </c>
      <c r="H19093">
        <v>45331</v>
      </c>
      <c r="I19093">
        <v>74880</v>
      </c>
      <c r="J19093" t="s">
        <v>24035</v>
      </c>
      <c r="K19093">
        <v>1825</v>
      </c>
      <c r="L19093" t="s">
        <v>10351</v>
      </c>
      <c r="M19093" t="s">
        <v>22</v>
      </c>
      <c r="N19093" t="s">
        <v>23</v>
      </c>
      <c r="O19093" t="s">
        <v>24</v>
      </c>
    </row>
    <row r="19094" spans="1:15" x14ac:dyDescent="0.25">
      <c r="A19094">
        <v>10475580</v>
      </c>
      <c r="B19094" t="s">
        <v>15</v>
      </c>
      <c r="C19094" t="s">
        <v>16</v>
      </c>
      <c r="D19094" t="s">
        <v>25180</v>
      </c>
      <c r="E19094" t="s">
        <v>22368</v>
      </c>
      <c r="F19094" t="s">
        <v>25181</v>
      </c>
      <c r="G19094">
        <v>45308</v>
      </c>
      <c r="H19094">
        <v>45307</v>
      </c>
      <c r="I19094">
        <v>74880</v>
      </c>
      <c r="J19094" t="s">
        <v>592</v>
      </c>
      <c r="K19094">
        <v>60</v>
      </c>
      <c r="L19094" t="s">
        <v>22370</v>
      </c>
      <c r="M19094" t="s">
        <v>22</v>
      </c>
      <c r="N19094" t="s">
        <v>23</v>
      </c>
      <c r="O19094" t="s">
        <v>24</v>
      </c>
    </row>
    <row r="19095" spans="1:15" x14ac:dyDescent="0.25">
      <c r="A19095">
        <v>10479146</v>
      </c>
      <c r="B19095" t="s">
        <v>15</v>
      </c>
      <c r="C19095" t="s">
        <v>16</v>
      </c>
      <c r="D19095" t="s">
        <v>25263</v>
      </c>
      <c r="E19095" t="s">
        <v>2115</v>
      </c>
      <c r="F19095" t="s">
        <v>25264</v>
      </c>
      <c r="G19095">
        <v>45309</v>
      </c>
      <c r="H19095">
        <v>45307</v>
      </c>
      <c r="I19095">
        <v>74880</v>
      </c>
      <c r="J19095" t="s">
        <v>25265</v>
      </c>
      <c r="K19095">
        <v>270</v>
      </c>
      <c r="L19095" t="s">
        <v>2116</v>
      </c>
      <c r="M19095" t="s">
        <v>22</v>
      </c>
      <c r="N19095" t="s">
        <v>23</v>
      </c>
      <c r="O19095" t="s">
        <v>24</v>
      </c>
    </row>
    <row r="19096" spans="1:15" x14ac:dyDescent="0.25">
      <c r="A19096">
        <v>10542455</v>
      </c>
      <c r="B19096" t="s">
        <v>15</v>
      </c>
      <c r="C19096" t="s">
        <v>16</v>
      </c>
      <c r="D19096" t="s">
        <v>7991</v>
      </c>
      <c r="E19096" t="s">
        <v>1497</v>
      </c>
      <c r="F19096" t="s">
        <v>7992</v>
      </c>
      <c r="G19096">
        <v>45328</v>
      </c>
      <c r="H19096">
        <v>45324</v>
      </c>
      <c r="I19096">
        <v>74900</v>
      </c>
      <c r="J19096" t="s">
        <v>1848</v>
      </c>
      <c r="K19096">
        <v>1096</v>
      </c>
      <c r="L19096" t="s">
        <v>533</v>
      </c>
      <c r="M19096" t="s">
        <v>22</v>
      </c>
      <c r="N19096" t="s">
        <v>23</v>
      </c>
      <c r="O19096" t="s">
        <v>24</v>
      </c>
    </row>
    <row r="19097" spans="1:15" x14ac:dyDescent="0.25">
      <c r="A19097">
        <v>10554142</v>
      </c>
      <c r="B19097" t="s">
        <v>15</v>
      </c>
      <c r="C19097" t="s">
        <v>16</v>
      </c>
      <c r="D19097" t="s">
        <v>9218</v>
      </c>
      <c r="E19097" t="s">
        <v>5329</v>
      </c>
      <c r="F19097" t="s">
        <v>9219</v>
      </c>
      <c r="G19097">
        <v>45334</v>
      </c>
      <c r="H19097">
        <v>45328</v>
      </c>
      <c r="I19097">
        <v>74900</v>
      </c>
      <c r="J19097" t="s">
        <v>1875</v>
      </c>
      <c r="K19097">
        <v>18</v>
      </c>
      <c r="L19097" t="s">
        <v>5330</v>
      </c>
      <c r="M19097" t="s">
        <v>22</v>
      </c>
      <c r="N19097" t="s">
        <v>23</v>
      </c>
      <c r="O19097" t="s">
        <v>24</v>
      </c>
    </row>
    <row r="19098" spans="1:15" x14ac:dyDescent="0.25">
      <c r="A19098">
        <v>10535889</v>
      </c>
      <c r="B19098" t="s">
        <v>15</v>
      </c>
      <c r="C19098" t="s">
        <v>16</v>
      </c>
      <c r="D19098" t="s">
        <v>10380</v>
      </c>
      <c r="E19098" t="s">
        <v>10623</v>
      </c>
      <c r="F19098" t="s">
        <v>11345</v>
      </c>
      <c r="G19098">
        <v>45323</v>
      </c>
      <c r="H19098">
        <v>45323</v>
      </c>
      <c r="I19098">
        <v>74900</v>
      </c>
      <c r="J19098" t="s">
        <v>90</v>
      </c>
      <c r="K19098">
        <v>881</v>
      </c>
      <c r="L19098" t="s">
        <v>377</v>
      </c>
      <c r="M19098" t="s">
        <v>22</v>
      </c>
      <c r="N19098" t="s">
        <v>23</v>
      </c>
      <c r="O19098" t="s">
        <v>24</v>
      </c>
    </row>
    <row r="19099" spans="1:15" x14ac:dyDescent="0.25">
      <c r="A19099">
        <v>10542668</v>
      </c>
      <c r="B19099" t="s">
        <v>15</v>
      </c>
      <c r="C19099" t="s">
        <v>16</v>
      </c>
      <c r="D19099" t="s">
        <v>11975</v>
      </c>
      <c r="E19099" t="s">
        <v>3309</v>
      </c>
      <c r="F19099" t="s">
        <v>11976</v>
      </c>
      <c r="G19099">
        <v>45328</v>
      </c>
      <c r="H19099">
        <v>45327</v>
      </c>
      <c r="I19099">
        <v>74900</v>
      </c>
      <c r="J19099" t="s">
        <v>557</v>
      </c>
      <c r="K19099">
        <v>140</v>
      </c>
      <c r="L19099" t="s">
        <v>3310</v>
      </c>
      <c r="M19099" t="s">
        <v>22</v>
      </c>
      <c r="N19099" t="s">
        <v>23</v>
      </c>
      <c r="O19099" t="s">
        <v>24</v>
      </c>
    </row>
    <row r="19100" spans="1:15" x14ac:dyDescent="0.25">
      <c r="A19100">
        <v>10566102</v>
      </c>
      <c r="B19100" t="s">
        <v>15</v>
      </c>
      <c r="C19100" t="s">
        <v>16</v>
      </c>
      <c r="D19100" t="s">
        <v>14654</v>
      </c>
      <c r="E19100" t="s">
        <v>7029</v>
      </c>
      <c r="F19100" t="s">
        <v>14655</v>
      </c>
      <c r="G19100">
        <v>45341</v>
      </c>
      <c r="H19100">
        <v>45338</v>
      </c>
      <c r="I19100">
        <v>74900</v>
      </c>
      <c r="J19100" t="s">
        <v>4069</v>
      </c>
      <c r="K19100">
        <v>547</v>
      </c>
      <c r="L19100" t="s">
        <v>154</v>
      </c>
      <c r="M19100" t="s">
        <v>22</v>
      </c>
      <c r="N19100" t="s">
        <v>23</v>
      </c>
      <c r="O19100" t="s">
        <v>24</v>
      </c>
    </row>
    <row r="19101" spans="1:15" x14ac:dyDescent="0.25">
      <c r="A19101">
        <v>10568461</v>
      </c>
      <c r="B19101" t="s">
        <v>15</v>
      </c>
      <c r="C19101" t="s">
        <v>16</v>
      </c>
      <c r="D19101" t="s">
        <v>14801</v>
      </c>
      <c r="E19101" t="s">
        <v>654</v>
      </c>
      <c r="F19101" t="s">
        <v>14802</v>
      </c>
      <c r="G19101">
        <v>45341</v>
      </c>
      <c r="H19101">
        <v>45338</v>
      </c>
      <c r="I19101">
        <v>74900</v>
      </c>
      <c r="J19101" t="s">
        <v>1875</v>
      </c>
      <c r="K19101">
        <v>1096</v>
      </c>
      <c r="L19101" t="s">
        <v>657</v>
      </c>
      <c r="M19101" t="s">
        <v>22</v>
      </c>
      <c r="N19101" t="s">
        <v>23</v>
      </c>
      <c r="O19101" t="s">
        <v>24</v>
      </c>
    </row>
    <row r="19102" spans="1:15" x14ac:dyDescent="0.25">
      <c r="A19102">
        <v>10580152</v>
      </c>
      <c r="B19102" t="s">
        <v>15</v>
      </c>
      <c r="C19102" t="s">
        <v>34</v>
      </c>
      <c r="D19102" t="s">
        <v>17661</v>
      </c>
      <c r="E19102" t="s">
        <v>1805</v>
      </c>
      <c r="F19102" t="s">
        <v>17662</v>
      </c>
      <c r="G19102">
        <v>45345</v>
      </c>
      <c r="H19102">
        <v>45331</v>
      </c>
      <c r="I19102">
        <v>74900</v>
      </c>
      <c r="J19102" t="s">
        <v>2113</v>
      </c>
      <c r="K19102">
        <v>360</v>
      </c>
      <c r="L19102" t="s">
        <v>300</v>
      </c>
      <c r="M19102" t="s">
        <v>108</v>
      </c>
      <c r="N19102" t="s">
        <v>23</v>
      </c>
      <c r="O19102" t="s">
        <v>24</v>
      </c>
    </row>
    <row r="19103" spans="1:15" x14ac:dyDescent="0.25">
      <c r="A19103">
        <v>10584836</v>
      </c>
      <c r="B19103" t="s">
        <v>15</v>
      </c>
      <c r="C19103" t="s">
        <v>16</v>
      </c>
      <c r="D19103" t="s">
        <v>17996</v>
      </c>
      <c r="E19103" t="s">
        <v>2115</v>
      </c>
      <c r="F19103" t="s">
        <v>17997</v>
      </c>
      <c r="G19103">
        <v>45349</v>
      </c>
      <c r="H19103">
        <v>45341</v>
      </c>
      <c r="I19103">
        <v>74900</v>
      </c>
      <c r="J19103" t="s">
        <v>520</v>
      </c>
      <c r="K19103">
        <v>150</v>
      </c>
      <c r="L19103" t="s">
        <v>2116</v>
      </c>
      <c r="M19103" t="s">
        <v>22</v>
      </c>
      <c r="N19103" t="s">
        <v>23</v>
      </c>
      <c r="O19103" t="s">
        <v>24</v>
      </c>
    </row>
    <row r="19104" spans="1:15" x14ac:dyDescent="0.25">
      <c r="A19104">
        <v>10536366</v>
      </c>
      <c r="B19104" t="s">
        <v>67</v>
      </c>
      <c r="C19104" t="s">
        <v>16</v>
      </c>
      <c r="D19104" t="s">
        <v>22231</v>
      </c>
      <c r="E19104" t="s">
        <v>5291</v>
      </c>
      <c r="F19104" t="s">
        <v>22232</v>
      </c>
      <c r="G19104">
        <v>45323</v>
      </c>
      <c r="H19104">
        <v>45323</v>
      </c>
      <c r="I19104">
        <v>74900</v>
      </c>
      <c r="J19104" t="s">
        <v>4314</v>
      </c>
      <c r="K19104">
        <v>30</v>
      </c>
      <c r="L19104" t="s">
        <v>533</v>
      </c>
      <c r="M19104" t="s">
        <v>22</v>
      </c>
      <c r="N19104" t="s">
        <v>23</v>
      </c>
      <c r="O19104" t="s">
        <v>24</v>
      </c>
    </row>
    <row r="19105" spans="1:15" x14ac:dyDescent="0.25">
      <c r="A19105">
        <v>10544409</v>
      </c>
      <c r="B19105" t="s">
        <v>15</v>
      </c>
      <c r="C19105" t="s">
        <v>16</v>
      </c>
      <c r="D19105" t="s">
        <v>22829</v>
      </c>
      <c r="E19105" t="s">
        <v>1015</v>
      </c>
      <c r="F19105" t="s">
        <v>22830</v>
      </c>
      <c r="G19105">
        <v>45328</v>
      </c>
      <c r="H19105">
        <v>45323</v>
      </c>
      <c r="I19105">
        <v>74900</v>
      </c>
      <c r="J19105" t="s">
        <v>4158</v>
      </c>
      <c r="K19105">
        <v>182</v>
      </c>
      <c r="L19105" t="s">
        <v>1017</v>
      </c>
      <c r="M19105" t="s">
        <v>22</v>
      </c>
      <c r="N19105" t="s">
        <v>23</v>
      </c>
      <c r="O19105" t="s">
        <v>24</v>
      </c>
    </row>
    <row r="19106" spans="1:15" x14ac:dyDescent="0.25">
      <c r="A19106">
        <v>10561803</v>
      </c>
      <c r="B19106" t="s">
        <v>15</v>
      </c>
      <c r="C19106" t="s">
        <v>34</v>
      </c>
      <c r="D19106" t="s">
        <v>24065</v>
      </c>
      <c r="E19106" t="s">
        <v>2614</v>
      </c>
      <c r="F19106" t="s">
        <v>24066</v>
      </c>
      <c r="G19106">
        <v>45337</v>
      </c>
      <c r="H19106">
        <v>45316</v>
      </c>
      <c r="I19106">
        <v>74900</v>
      </c>
      <c r="J19106" t="s">
        <v>2667</v>
      </c>
      <c r="K19106">
        <v>366</v>
      </c>
      <c r="L19106" t="s">
        <v>2617</v>
      </c>
      <c r="M19106" t="s">
        <v>310</v>
      </c>
      <c r="N19106" t="s">
        <v>23</v>
      </c>
      <c r="O19106" t="s">
        <v>24</v>
      </c>
    </row>
    <row r="19107" spans="1:15" x14ac:dyDescent="0.25">
      <c r="A19107">
        <v>10573955</v>
      </c>
      <c r="B19107" t="s">
        <v>15</v>
      </c>
      <c r="C19107" t="s">
        <v>16</v>
      </c>
      <c r="D19107" t="s">
        <v>30366</v>
      </c>
      <c r="E19107" t="s">
        <v>16426</v>
      </c>
      <c r="F19107" t="s">
        <v>30367</v>
      </c>
      <c r="G19107">
        <v>45343</v>
      </c>
      <c r="H19107">
        <v>45342</v>
      </c>
      <c r="I19107">
        <v>74900</v>
      </c>
      <c r="J19107" t="s">
        <v>2386</v>
      </c>
      <c r="K19107">
        <v>182</v>
      </c>
      <c r="L19107" t="s">
        <v>154</v>
      </c>
      <c r="M19107" t="s">
        <v>22</v>
      </c>
      <c r="N19107" t="s">
        <v>23</v>
      </c>
      <c r="O19107" t="s">
        <v>24</v>
      </c>
    </row>
    <row r="19108" spans="1:15" x14ac:dyDescent="0.25">
      <c r="A19108">
        <v>10582290</v>
      </c>
      <c r="B19108" t="s">
        <v>15</v>
      </c>
      <c r="C19108" t="s">
        <v>16</v>
      </c>
      <c r="D19108" t="s">
        <v>30886</v>
      </c>
      <c r="E19108" t="s">
        <v>5329</v>
      </c>
      <c r="F19108" t="s">
        <v>30887</v>
      </c>
      <c r="G19108">
        <v>45348</v>
      </c>
      <c r="H19108">
        <v>45344</v>
      </c>
      <c r="I19108">
        <v>74900</v>
      </c>
      <c r="J19108" t="s">
        <v>545</v>
      </c>
      <c r="K19108">
        <v>314</v>
      </c>
      <c r="L19108" t="s">
        <v>5330</v>
      </c>
      <c r="M19108" t="s">
        <v>22</v>
      </c>
      <c r="N19108" t="s">
        <v>23</v>
      </c>
      <c r="O19108" t="s">
        <v>24</v>
      </c>
    </row>
    <row r="19109" spans="1:15" x14ac:dyDescent="0.25">
      <c r="A19109">
        <v>10575368</v>
      </c>
      <c r="B19109" t="s">
        <v>15</v>
      </c>
      <c r="C19109" t="s">
        <v>16</v>
      </c>
      <c r="D19109" t="s">
        <v>24944</v>
      </c>
      <c r="E19109" t="s">
        <v>961</v>
      </c>
      <c r="F19109" t="s">
        <v>24945</v>
      </c>
      <c r="G19109">
        <v>45344</v>
      </c>
      <c r="H19109">
        <v>45344</v>
      </c>
      <c r="I19109">
        <v>74910</v>
      </c>
      <c r="J19109" t="s">
        <v>1981</v>
      </c>
      <c r="K19109">
        <v>426</v>
      </c>
      <c r="L19109" t="s">
        <v>963</v>
      </c>
      <c r="M19109" t="s">
        <v>22</v>
      </c>
      <c r="N19109" t="s">
        <v>23</v>
      </c>
      <c r="O19109" t="s">
        <v>24</v>
      </c>
    </row>
    <row r="19110" spans="1:15" x14ac:dyDescent="0.25">
      <c r="A19110">
        <v>10520952</v>
      </c>
      <c r="B19110" t="s">
        <v>67</v>
      </c>
      <c r="C19110" t="s">
        <v>16</v>
      </c>
      <c r="D19110" t="s">
        <v>21462</v>
      </c>
      <c r="E19110" t="s">
        <v>1673</v>
      </c>
      <c r="F19110" t="s">
        <v>11622</v>
      </c>
      <c r="G19110">
        <v>45317</v>
      </c>
      <c r="H19110">
        <v>45315</v>
      </c>
      <c r="I19110">
        <v>74912</v>
      </c>
      <c r="J19110" t="s">
        <v>2722</v>
      </c>
      <c r="K19110">
        <v>366</v>
      </c>
      <c r="L19110" t="s">
        <v>1676</v>
      </c>
      <c r="M19110" t="s">
        <v>22</v>
      </c>
      <c r="N19110" t="s">
        <v>23</v>
      </c>
      <c r="O19110" t="s">
        <v>24</v>
      </c>
    </row>
    <row r="19111" spans="1:15" x14ac:dyDescent="0.25">
      <c r="A19111">
        <v>10588244</v>
      </c>
      <c r="B19111" t="s">
        <v>67</v>
      </c>
      <c r="C19111" t="s">
        <v>34</v>
      </c>
      <c r="D19111" t="s">
        <v>16514</v>
      </c>
      <c r="E19111" t="s">
        <v>3831</v>
      </c>
      <c r="F19111" t="s">
        <v>16515</v>
      </c>
      <c r="G19111">
        <v>45350</v>
      </c>
      <c r="H19111">
        <v>45349</v>
      </c>
      <c r="I19111">
        <v>74928</v>
      </c>
      <c r="J19111" t="s">
        <v>7309</v>
      </c>
      <c r="K19111">
        <v>731</v>
      </c>
      <c r="L19111" t="s">
        <v>3834</v>
      </c>
      <c r="M19111" t="s">
        <v>108</v>
      </c>
      <c r="N19111" t="s">
        <v>23</v>
      </c>
      <c r="O19111" t="s">
        <v>24</v>
      </c>
    </row>
    <row r="19112" spans="1:15" x14ac:dyDescent="0.25">
      <c r="A19112">
        <v>10540361</v>
      </c>
      <c r="B19112" t="s">
        <v>15</v>
      </c>
      <c r="C19112" t="s">
        <v>34</v>
      </c>
      <c r="D19112" t="s">
        <v>7760</v>
      </c>
      <c r="E19112" t="s">
        <v>688</v>
      </c>
      <c r="F19112" t="s">
        <v>7761</v>
      </c>
      <c r="G19112">
        <v>45327</v>
      </c>
      <c r="H19112">
        <v>45326</v>
      </c>
      <c r="I19112">
        <v>74934</v>
      </c>
      <c r="J19112" t="s">
        <v>324</v>
      </c>
      <c r="K19112">
        <v>335</v>
      </c>
      <c r="L19112" t="s">
        <v>392</v>
      </c>
      <c r="M19112" t="s">
        <v>196</v>
      </c>
      <c r="N19112" t="s">
        <v>23</v>
      </c>
      <c r="O19112" t="s">
        <v>24</v>
      </c>
    </row>
    <row r="19113" spans="1:15" x14ac:dyDescent="0.25">
      <c r="A19113">
        <v>10535170</v>
      </c>
      <c r="B19113" t="s">
        <v>15</v>
      </c>
      <c r="C19113" t="s">
        <v>16</v>
      </c>
      <c r="D19113" t="s">
        <v>7156</v>
      </c>
      <c r="E19113" t="s">
        <v>1230</v>
      </c>
      <c r="F19113" t="s">
        <v>5298</v>
      </c>
      <c r="G19113">
        <v>45323</v>
      </c>
      <c r="H19113">
        <v>45321</v>
      </c>
      <c r="I19113">
        <v>74950</v>
      </c>
      <c r="J19113" t="s">
        <v>7157</v>
      </c>
      <c r="K19113">
        <v>182</v>
      </c>
      <c r="L19113" t="s">
        <v>858</v>
      </c>
      <c r="M19113" t="s">
        <v>22</v>
      </c>
      <c r="N19113" t="s">
        <v>23</v>
      </c>
      <c r="O19113" t="s">
        <v>24</v>
      </c>
    </row>
    <row r="19114" spans="1:15" x14ac:dyDescent="0.25">
      <c r="A19114">
        <v>10536828</v>
      </c>
      <c r="B19114" t="s">
        <v>15</v>
      </c>
      <c r="C19114" t="s">
        <v>16</v>
      </c>
      <c r="D19114" t="s">
        <v>22237</v>
      </c>
      <c r="E19114" t="s">
        <v>1211</v>
      </c>
      <c r="F19114" t="s">
        <v>22238</v>
      </c>
      <c r="G19114">
        <v>45324</v>
      </c>
      <c r="H19114">
        <v>45314</v>
      </c>
      <c r="I19114">
        <v>74950</v>
      </c>
      <c r="J19114" t="s">
        <v>299</v>
      </c>
      <c r="K19114">
        <v>1096</v>
      </c>
      <c r="L19114" t="s">
        <v>154</v>
      </c>
      <c r="M19114" t="s">
        <v>22</v>
      </c>
      <c r="N19114" t="s">
        <v>23</v>
      </c>
      <c r="O19114" t="s">
        <v>24</v>
      </c>
    </row>
    <row r="19115" spans="1:15" x14ac:dyDescent="0.25">
      <c r="A19115">
        <v>10561218</v>
      </c>
      <c r="B19115" t="s">
        <v>67</v>
      </c>
      <c r="C19115" t="s">
        <v>16</v>
      </c>
      <c r="D19115" t="s">
        <v>24012</v>
      </c>
      <c r="E19115" t="s">
        <v>951</v>
      </c>
      <c r="F19115" t="s">
        <v>7164</v>
      </c>
      <c r="G19115">
        <v>45337</v>
      </c>
      <c r="H19115">
        <v>45324</v>
      </c>
      <c r="I19115">
        <v>74950</v>
      </c>
      <c r="J19115" t="s">
        <v>4314</v>
      </c>
      <c r="K19115">
        <v>60</v>
      </c>
      <c r="L19115" t="s">
        <v>154</v>
      </c>
      <c r="M19115" t="s">
        <v>22</v>
      </c>
      <c r="N19115" t="s">
        <v>23</v>
      </c>
      <c r="O19115" t="s">
        <v>24</v>
      </c>
    </row>
    <row r="19116" spans="1:15" x14ac:dyDescent="0.25">
      <c r="A19116">
        <v>10547764</v>
      </c>
      <c r="B19116" t="s">
        <v>67</v>
      </c>
      <c r="C19116" t="s">
        <v>143</v>
      </c>
      <c r="D19116" t="s">
        <v>27911</v>
      </c>
      <c r="E19116" t="s">
        <v>17148</v>
      </c>
      <c r="F19116" t="s">
        <v>125</v>
      </c>
      <c r="G19116">
        <v>45330</v>
      </c>
      <c r="H19116">
        <v>45329</v>
      </c>
      <c r="I19116">
        <v>74950</v>
      </c>
      <c r="J19116" t="s">
        <v>5576</v>
      </c>
      <c r="K19116">
        <v>366</v>
      </c>
      <c r="L19116" t="s">
        <v>17149</v>
      </c>
      <c r="M19116" t="s">
        <v>238</v>
      </c>
      <c r="N19116" t="s">
        <v>23</v>
      </c>
      <c r="O19116" t="s">
        <v>4519</v>
      </c>
    </row>
    <row r="19117" spans="1:15" x14ac:dyDescent="0.25">
      <c r="A19117">
        <v>10574974</v>
      </c>
      <c r="B19117" t="s">
        <v>15</v>
      </c>
      <c r="C19117" t="s">
        <v>16</v>
      </c>
      <c r="D19117" t="s">
        <v>30414</v>
      </c>
      <c r="E19117" t="s">
        <v>10623</v>
      </c>
      <c r="F19117" t="s">
        <v>30415</v>
      </c>
      <c r="G19117">
        <v>45344</v>
      </c>
      <c r="H19117">
        <v>45343</v>
      </c>
      <c r="I19117">
        <v>74950</v>
      </c>
      <c r="J19117" t="s">
        <v>3995</v>
      </c>
      <c r="K19117">
        <v>731</v>
      </c>
      <c r="L19117" t="s">
        <v>377</v>
      </c>
      <c r="M19117" t="s">
        <v>22</v>
      </c>
      <c r="N19117" t="s">
        <v>23</v>
      </c>
      <c r="O19117" t="s">
        <v>24</v>
      </c>
    </row>
    <row r="19118" spans="1:15" x14ac:dyDescent="0.25">
      <c r="A19118">
        <v>10566758</v>
      </c>
      <c r="B19118" t="s">
        <v>67</v>
      </c>
      <c r="C19118" t="s">
        <v>16</v>
      </c>
      <c r="D19118" t="s">
        <v>24307</v>
      </c>
      <c r="E19118" t="s">
        <v>907</v>
      </c>
      <c r="F19118" t="s">
        <v>5345</v>
      </c>
      <c r="G19118">
        <v>45341</v>
      </c>
      <c r="H19118">
        <v>45338</v>
      </c>
      <c r="I19118">
        <v>74952</v>
      </c>
      <c r="J19118" t="s">
        <v>5911</v>
      </c>
      <c r="K19118">
        <v>366</v>
      </c>
      <c r="L19118" t="s">
        <v>910</v>
      </c>
      <c r="M19118" t="s">
        <v>22</v>
      </c>
      <c r="N19118" t="s">
        <v>23</v>
      </c>
      <c r="O19118" t="s">
        <v>24</v>
      </c>
    </row>
    <row r="19119" spans="1:15" x14ac:dyDescent="0.25">
      <c r="A19119">
        <v>10570984</v>
      </c>
      <c r="B19119" t="s">
        <v>15</v>
      </c>
      <c r="C19119" t="s">
        <v>16</v>
      </c>
      <c r="D19119" t="s">
        <v>15026</v>
      </c>
      <c r="E19119" t="s">
        <v>7847</v>
      </c>
      <c r="F19119" t="s">
        <v>8242</v>
      </c>
      <c r="G19119">
        <v>45342</v>
      </c>
      <c r="H19119">
        <v>45316</v>
      </c>
      <c r="I19119">
        <v>74970</v>
      </c>
      <c r="J19119" t="s">
        <v>2437</v>
      </c>
      <c r="K19119">
        <v>1096</v>
      </c>
      <c r="L19119" t="s">
        <v>7850</v>
      </c>
      <c r="M19119" t="s">
        <v>22</v>
      </c>
      <c r="N19119" t="s">
        <v>23</v>
      </c>
      <c r="O19119" t="s">
        <v>24</v>
      </c>
    </row>
    <row r="19120" spans="1:15" x14ac:dyDescent="0.25">
      <c r="A19120">
        <v>10540337</v>
      </c>
      <c r="B19120" t="s">
        <v>15</v>
      </c>
      <c r="C19120" t="s">
        <v>16</v>
      </c>
      <c r="D19120" t="s">
        <v>27392</v>
      </c>
      <c r="E19120" t="s">
        <v>188</v>
      </c>
      <c r="F19120" t="s">
        <v>27393</v>
      </c>
      <c r="G19120">
        <v>45327</v>
      </c>
      <c r="H19120">
        <v>45314</v>
      </c>
      <c r="I19120">
        <v>74970</v>
      </c>
      <c r="J19120" t="s">
        <v>1082</v>
      </c>
      <c r="K19120">
        <v>1096</v>
      </c>
      <c r="L19120" t="s">
        <v>154</v>
      </c>
      <c r="M19120" t="s">
        <v>22</v>
      </c>
      <c r="N19120" t="s">
        <v>23</v>
      </c>
      <c r="O19120" t="s">
        <v>24</v>
      </c>
    </row>
    <row r="19121" spans="1:15" x14ac:dyDescent="0.25">
      <c r="A19121">
        <v>10523490</v>
      </c>
      <c r="B19121" t="s">
        <v>15</v>
      </c>
      <c r="C19121" t="s">
        <v>34</v>
      </c>
      <c r="D19121" t="s">
        <v>26448</v>
      </c>
      <c r="E19121" t="s">
        <v>6595</v>
      </c>
      <c r="F19121" t="s">
        <v>10763</v>
      </c>
      <c r="G19121">
        <v>45320</v>
      </c>
      <c r="H19121">
        <v>45316</v>
      </c>
      <c r="I19121">
        <v>74971.199999999997</v>
      </c>
      <c r="J19121" t="s">
        <v>876</v>
      </c>
      <c r="K19121">
        <v>341</v>
      </c>
      <c r="L19121" t="s">
        <v>3834</v>
      </c>
      <c r="M19121" t="s">
        <v>108</v>
      </c>
      <c r="N19121" t="s">
        <v>23</v>
      </c>
      <c r="O19121" t="s">
        <v>24</v>
      </c>
    </row>
    <row r="19122" spans="1:15" x14ac:dyDescent="0.25">
      <c r="A19122">
        <v>10500351</v>
      </c>
      <c r="B19122" t="s">
        <v>15</v>
      </c>
      <c r="C19122" t="s">
        <v>16</v>
      </c>
      <c r="D19122" t="s">
        <v>5010</v>
      </c>
      <c r="E19122" t="s">
        <v>5011</v>
      </c>
      <c r="F19122" t="s">
        <v>5012</v>
      </c>
      <c r="G19122">
        <v>45313</v>
      </c>
      <c r="H19122">
        <v>45310</v>
      </c>
      <c r="I19122">
        <v>74972.88</v>
      </c>
      <c r="J19122" t="s">
        <v>1740</v>
      </c>
      <c r="K19122">
        <v>66</v>
      </c>
      <c r="L19122" t="s">
        <v>5013</v>
      </c>
      <c r="M19122" t="s">
        <v>22</v>
      </c>
      <c r="N19122" t="s">
        <v>23</v>
      </c>
      <c r="O19122" t="s">
        <v>24</v>
      </c>
    </row>
    <row r="19123" spans="1:15" x14ac:dyDescent="0.25">
      <c r="A19123">
        <v>10578886</v>
      </c>
      <c r="B19123" t="s">
        <v>15</v>
      </c>
      <c r="C19123" t="s">
        <v>16</v>
      </c>
      <c r="D19123" t="s">
        <v>17570</v>
      </c>
      <c r="E19123" t="s">
        <v>2481</v>
      </c>
      <c r="F19123" t="s">
        <v>225</v>
      </c>
      <c r="G19123">
        <v>45345</v>
      </c>
      <c r="H19123">
        <v>45338</v>
      </c>
      <c r="I19123">
        <v>74979.360000000001</v>
      </c>
      <c r="J19123" t="s">
        <v>3223</v>
      </c>
      <c r="K19123">
        <v>1096</v>
      </c>
      <c r="L19123" t="s">
        <v>2483</v>
      </c>
      <c r="M19123" t="s">
        <v>22</v>
      </c>
      <c r="N19123" t="s">
        <v>23</v>
      </c>
      <c r="O19123" t="s">
        <v>24</v>
      </c>
    </row>
    <row r="19124" spans="1:15" x14ac:dyDescent="0.25">
      <c r="A19124">
        <v>10518592</v>
      </c>
      <c r="B19124" t="s">
        <v>15</v>
      </c>
      <c r="C19124" t="s">
        <v>16</v>
      </c>
      <c r="D19124" t="s">
        <v>5899</v>
      </c>
      <c r="E19124" t="s">
        <v>5900</v>
      </c>
      <c r="F19124" t="s">
        <v>5901</v>
      </c>
      <c r="G19124">
        <v>45317</v>
      </c>
      <c r="H19124">
        <v>45316</v>
      </c>
      <c r="I19124">
        <v>74980</v>
      </c>
      <c r="J19124" t="s">
        <v>5902</v>
      </c>
      <c r="K19124">
        <v>36</v>
      </c>
      <c r="L19124" t="s">
        <v>5656</v>
      </c>
      <c r="M19124" t="s">
        <v>22</v>
      </c>
      <c r="N19124" t="s">
        <v>23</v>
      </c>
      <c r="O19124" t="s">
        <v>24</v>
      </c>
    </row>
    <row r="19125" spans="1:15" x14ac:dyDescent="0.25">
      <c r="A19125">
        <v>10512699</v>
      </c>
      <c r="B19125" t="s">
        <v>67</v>
      </c>
      <c r="C19125" t="s">
        <v>16</v>
      </c>
      <c r="D19125" t="s">
        <v>26044</v>
      </c>
      <c r="E19125" t="s">
        <v>1230</v>
      </c>
      <c r="F19125" t="s">
        <v>395</v>
      </c>
      <c r="G19125">
        <v>45315</v>
      </c>
      <c r="H19125">
        <v>45294</v>
      </c>
      <c r="I19125">
        <v>74980</v>
      </c>
      <c r="J19125" t="s">
        <v>133</v>
      </c>
      <c r="K19125">
        <v>366</v>
      </c>
      <c r="L19125" t="s">
        <v>154</v>
      </c>
      <c r="M19125" t="s">
        <v>22</v>
      </c>
      <c r="N19125" t="s">
        <v>23</v>
      </c>
      <c r="O19125" t="s">
        <v>24</v>
      </c>
    </row>
    <row r="19126" spans="1:15" x14ac:dyDescent="0.25">
      <c r="A19126">
        <v>10580657</v>
      </c>
      <c r="B19126" t="s">
        <v>801</v>
      </c>
      <c r="C19126" t="s">
        <v>34</v>
      </c>
      <c r="D19126" t="s">
        <v>28914</v>
      </c>
      <c r="E19126" t="s">
        <v>374</v>
      </c>
      <c r="F19126" t="s">
        <v>20793</v>
      </c>
      <c r="G19126">
        <v>45345</v>
      </c>
      <c r="H19126">
        <v>45344</v>
      </c>
      <c r="I19126">
        <v>74985</v>
      </c>
      <c r="J19126" t="s">
        <v>1385</v>
      </c>
      <c r="K19126">
        <v>180</v>
      </c>
      <c r="L19126" t="s">
        <v>5487</v>
      </c>
      <c r="M19126" t="s">
        <v>196</v>
      </c>
      <c r="N19126" t="s">
        <v>23</v>
      </c>
      <c r="O19126" t="s">
        <v>24</v>
      </c>
    </row>
    <row r="19127" spans="1:15" x14ac:dyDescent="0.25">
      <c r="A19127">
        <v>10438143</v>
      </c>
      <c r="B19127" t="s">
        <v>15</v>
      </c>
      <c r="C19127" t="s">
        <v>74</v>
      </c>
      <c r="D19127" t="s">
        <v>2000</v>
      </c>
      <c r="E19127" t="s">
        <v>2001</v>
      </c>
      <c r="F19127" t="s">
        <v>2002</v>
      </c>
      <c r="G19127">
        <v>45296</v>
      </c>
      <c r="H19127">
        <v>45295</v>
      </c>
      <c r="I19127">
        <v>74986.92</v>
      </c>
      <c r="J19127" t="s">
        <v>391</v>
      </c>
      <c r="K19127">
        <v>365</v>
      </c>
      <c r="L19127" t="s">
        <v>148</v>
      </c>
      <c r="M19127" t="s">
        <v>86</v>
      </c>
      <c r="N19127" t="s">
        <v>23</v>
      </c>
      <c r="O19127" t="s">
        <v>24</v>
      </c>
    </row>
    <row r="19128" spans="1:15" x14ac:dyDescent="0.25">
      <c r="A19128">
        <v>10539360</v>
      </c>
      <c r="B19128" t="s">
        <v>67</v>
      </c>
      <c r="C19128" t="s">
        <v>16</v>
      </c>
      <c r="D19128" t="s">
        <v>11647</v>
      </c>
      <c r="E19128" t="s">
        <v>9127</v>
      </c>
      <c r="F19128" t="s">
        <v>11648</v>
      </c>
      <c r="G19128">
        <v>45324</v>
      </c>
      <c r="H19128">
        <v>45320</v>
      </c>
      <c r="I19128">
        <v>74989</v>
      </c>
      <c r="J19128" t="s">
        <v>579</v>
      </c>
      <c r="K19128">
        <v>338</v>
      </c>
      <c r="L19128" t="s">
        <v>3155</v>
      </c>
      <c r="M19128" t="s">
        <v>22</v>
      </c>
      <c r="N19128" t="s">
        <v>23</v>
      </c>
      <c r="O19128" t="s">
        <v>24</v>
      </c>
    </row>
    <row r="19129" spans="1:15" x14ac:dyDescent="0.25">
      <c r="A19129">
        <v>10549453</v>
      </c>
      <c r="B19129" t="s">
        <v>15</v>
      </c>
      <c r="C19129" t="s">
        <v>16</v>
      </c>
      <c r="D19129" t="s">
        <v>12532</v>
      </c>
      <c r="E19129" t="s">
        <v>753</v>
      </c>
      <c r="F19129" t="s">
        <v>7773</v>
      </c>
      <c r="G19129">
        <v>45330</v>
      </c>
      <c r="H19129">
        <v>45329</v>
      </c>
      <c r="I19129">
        <v>74990</v>
      </c>
      <c r="J19129" t="s">
        <v>532</v>
      </c>
      <c r="K19129">
        <v>30</v>
      </c>
      <c r="L19129" t="s">
        <v>755</v>
      </c>
      <c r="M19129" t="s">
        <v>22</v>
      </c>
      <c r="N19129" t="s">
        <v>23</v>
      </c>
      <c r="O19129" t="s">
        <v>24</v>
      </c>
    </row>
    <row r="19130" spans="1:15" x14ac:dyDescent="0.25">
      <c r="A19130">
        <v>10575710</v>
      </c>
      <c r="B19130" t="s">
        <v>109</v>
      </c>
      <c r="C19130" t="s">
        <v>16</v>
      </c>
      <c r="D19130" t="s">
        <v>15468</v>
      </c>
      <c r="E19130" t="s">
        <v>4121</v>
      </c>
      <c r="F19130" t="s">
        <v>1412</v>
      </c>
      <c r="G19130">
        <v>45344</v>
      </c>
      <c r="H19130">
        <v>45342</v>
      </c>
      <c r="I19130">
        <v>74990</v>
      </c>
      <c r="J19130" t="s">
        <v>1061</v>
      </c>
      <c r="K19130">
        <v>730</v>
      </c>
      <c r="L19130" t="s">
        <v>1532</v>
      </c>
      <c r="M19130" t="s">
        <v>22</v>
      </c>
      <c r="N19130" t="s">
        <v>23</v>
      </c>
      <c r="O19130" t="s">
        <v>24</v>
      </c>
    </row>
    <row r="19131" spans="1:15" x14ac:dyDescent="0.25">
      <c r="A19131">
        <v>10583256</v>
      </c>
      <c r="B19131" t="s">
        <v>15</v>
      </c>
      <c r="C19131" t="s">
        <v>16</v>
      </c>
      <c r="D19131" t="s">
        <v>17882</v>
      </c>
      <c r="E19131" t="s">
        <v>4121</v>
      </c>
      <c r="F19131" t="s">
        <v>17883</v>
      </c>
      <c r="G19131">
        <v>45348</v>
      </c>
      <c r="H19131">
        <v>45343</v>
      </c>
      <c r="I19131">
        <v>74990</v>
      </c>
      <c r="J19131" t="s">
        <v>871</v>
      </c>
      <c r="K19131">
        <v>730</v>
      </c>
      <c r="L19131" t="s">
        <v>1532</v>
      </c>
      <c r="M19131" t="s">
        <v>22</v>
      </c>
      <c r="N19131" t="s">
        <v>23</v>
      </c>
      <c r="O19131" t="s">
        <v>24</v>
      </c>
    </row>
    <row r="19132" spans="1:15" x14ac:dyDescent="0.25">
      <c r="A19132">
        <v>10501615</v>
      </c>
      <c r="B19132" t="s">
        <v>15</v>
      </c>
      <c r="C19132" t="s">
        <v>16</v>
      </c>
      <c r="D19132" t="s">
        <v>19945</v>
      </c>
      <c r="E19132" t="s">
        <v>1635</v>
      </c>
      <c r="F19132" t="s">
        <v>2148</v>
      </c>
      <c r="G19132">
        <v>45314</v>
      </c>
      <c r="H19132">
        <v>45313</v>
      </c>
      <c r="I19132">
        <v>74990</v>
      </c>
      <c r="J19132" t="s">
        <v>353</v>
      </c>
      <c r="K19132">
        <v>344</v>
      </c>
      <c r="L19132" t="s">
        <v>247</v>
      </c>
      <c r="M19132" t="s">
        <v>22</v>
      </c>
      <c r="N19132" t="s">
        <v>23</v>
      </c>
      <c r="O19132" t="s">
        <v>24</v>
      </c>
    </row>
    <row r="19133" spans="1:15" x14ac:dyDescent="0.25">
      <c r="A19133">
        <v>10548202</v>
      </c>
      <c r="B19133" t="s">
        <v>15</v>
      </c>
      <c r="C19133" t="s">
        <v>16</v>
      </c>
      <c r="D19133" t="s">
        <v>23114</v>
      </c>
      <c r="E19133" t="s">
        <v>1230</v>
      </c>
      <c r="F19133" t="s">
        <v>15558</v>
      </c>
      <c r="G19133">
        <v>45330</v>
      </c>
      <c r="H19133">
        <v>45329</v>
      </c>
      <c r="I19133">
        <v>74990</v>
      </c>
      <c r="J19133" t="s">
        <v>1409</v>
      </c>
      <c r="K19133">
        <v>731</v>
      </c>
      <c r="L19133" t="s">
        <v>148</v>
      </c>
      <c r="M19133" t="s">
        <v>22</v>
      </c>
      <c r="N19133" t="s">
        <v>23</v>
      </c>
      <c r="O19133" t="s">
        <v>24</v>
      </c>
    </row>
    <row r="19134" spans="1:15" x14ac:dyDescent="0.25">
      <c r="A19134">
        <v>10549314</v>
      </c>
      <c r="B19134" t="s">
        <v>67</v>
      </c>
      <c r="C19134" t="s">
        <v>16</v>
      </c>
      <c r="D19134" t="s">
        <v>23231</v>
      </c>
      <c r="E19134" t="s">
        <v>1080</v>
      </c>
      <c r="F19134" t="s">
        <v>12864</v>
      </c>
      <c r="G19134">
        <v>45330</v>
      </c>
      <c r="H19134">
        <v>45327</v>
      </c>
      <c r="I19134">
        <v>74990</v>
      </c>
      <c r="J19134" t="s">
        <v>12789</v>
      </c>
      <c r="K19134">
        <v>30</v>
      </c>
      <c r="L19134" t="s">
        <v>432</v>
      </c>
      <c r="M19134" t="s">
        <v>22</v>
      </c>
      <c r="N19134" t="s">
        <v>23</v>
      </c>
      <c r="O19134" t="s">
        <v>24</v>
      </c>
    </row>
    <row r="19135" spans="1:15" x14ac:dyDescent="0.25">
      <c r="A19135">
        <v>10525660</v>
      </c>
      <c r="B19135" t="s">
        <v>15</v>
      </c>
      <c r="C19135" t="s">
        <v>16</v>
      </c>
      <c r="D19135" t="s">
        <v>26556</v>
      </c>
      <c r="E19135" t="s">
        <v>5025</v>
      </c>
      <c r="F19135" t="s">
        <v>26557</v>
      </c>
      <c r="G19135">
        <v>45320</v>
      </c>
      <c r="H19135">
        <v>45317</v>
      </c>
      <c r="I19135">
        <v>74990</v>
      </c>
      <c r="J19135" t="s">
        <v>328</v>
      </c>
      <c r="K19135">
        <v>91</v>
      </c>
      <c r="L19135" t="s">
        <v>154</v>
      </c>
      <c r="M19135" t="s">
        <v>22</v>
      </c>
      <c r="N19135" t="s">
        <v>23</v>
      </c>
      <c r="O19135" t="s">
        <v>24</v>
      </c>
    </row>
    <row r="19136" spans="1:15" x14ac:dyDescent="0.25">
      <c r="A19136">
        <v>10563051</v>
      </c>
      <c r="B19136" t="s">
        <v>15</v>
      </c>
      <c r="C19136" t="s">
        <v>16</v>
      </c>
      <c r="D19136" t="s">
        <v>29630</v>
      </c>
      <c r="E19136" t="s">
        <v>907</v>
      </c>
      <c r="F19136" t="s">
        <v>29631</v>
      </c>
      <c r="G19136">
        <v>45338</v>
      </c>
      <c r="H19136">
        <v>45327</v>
      </c>
      <c r="I19136">
        <v>74990</v>
      </c>
      <c r="J19136" t="s">
        <v>532</v>
      </c>
      <c r="K19136">
        <v>24</v>
      </c>
      <c r="L19136" t="s">
        <v>910</v>
      </c>
      <c r="M19136" t="s">
        <v>22</v>
      </c>
      <c r="N19136" t="s">
        <v>23</v>
      </c>
      <c r="O19136" t="s">
        <v>24</v>
      </c>
    </row>
    <row r="19137" spans="1:15" x14ac:dyDescent="0.25">
      <c r="A19137">
        <v>10573164</v>
      </c>
      <c r="B19137" t="s">
        <v>67</v>
      </c>
      <c r="C19137" t="s">
        <v>16</v>
      </c>
      <c r="D19137" t="s">
        <v>30302</v>
      </c>
      <c r="E19137" t="s">
        <v>13627</v>
      </c>
      <c r="F19137" t="s">
        <v>30303</v>
      </c>
      <c r="G19137">
        <v>45343</v>
      </c>
      <c r="H19137">
        <v>45320</v>
      </c>
      <c r="I19137">
        <v>74992.5</v>
      </c>
      <c r="J19137" t="s">
        <v>949</v>
      </c>
      <c r="K19137">
        <v>731</v>
      </c>
      <c r="L19137" t="s">
        <v>13628</v>
      </c>
      <c r="M19137" t="s">
        <v>22</v>
      </c>
      <c r="N19137" t="s">
        <v>23</v>
      </c>
      <c r="O19137" t="s">
        <v>24</v>
      </c>
    </row>
    <row r="19138" spans="1:15" x14ac:dyDescent="0.25">
      <c r="A19138">
        <v>10509928</v>
      </c>
      <c r="B19138" t="s">
        <v>27</v>
      </c>
      <c r="C19138" t="s">
        <v>16</v>
      </c>
      <c r="D19138" t="s">
        <v>21078</v>
      </c>
      <c r="E19138" t="s">
        <v>7973</v>
      </c>
      <c r="F19138" t="s">
        <v>21079</v>
      </c>
      <c r="G19138">
        <v>45315</v>
      </c>
      <c r="H19138">
        <v>45313</v>
      </c>
      <c r="I19138">
        <v>74993</v>
      </c>
      <c r="J19138" t="s">
        <v>4975</v>
      </c>
      <c r="K19138">
        <v>30</v>
      </c>
      <c r="L19138" t="s">
        <v>7975</v>
      </c>
      <c r="M19138" t="s">
        <v>33</v>
      </c>
      <c r="N19138" t="s">
        <v>23</v>
      </c>
      <c r="O19138" t="s">
        <v>24</v>
      </c>
    </row>
    <row r="19139" spans="1:15" x14ac:dyDescent="0.25">
      <c r="A19139">
        <v>10432824</v>
      </c>
      <c r="B19139" t="s">
        <v>15</v>
      </c>
      <c r="C19139" t="s">
        <v>16</v>
      </c>
      <c r="D19139" t="s">
        <v>18579</v>
      </c>
      <c r="E19139" t="s">
        <v>1635</v>
      </c>
      <c r="F19139" t="s">
        <v>13280</v>
      </c>
      <c r="G19139">
        <v>45295</v>
      </c>
      <c r="H19139">
        <v>45295</v>
      </c>
      <c r="I19139">
        <v>74999</v>
      </c>
      <c r="J19139" t="s">
        <v>18580</v>
      </c>
      <c r="K19139">
        <v>366</v>
      </c>
      <c r="L19139" t="s">
        <v>247</v>
      </c>
      <c r="M19139" t="s">
        <v>22</v>
      </c>
      <c r="N19139" t="s">
        <v>23</v>
      </c>
      <c r="O19139" t="s">
        <v>24</v>
      </c>
    </row>
    <row r="19140" spans="1:15" x14ac:dyDescent="0.25">
      <c r="A19140">
        <v>10579211</v>
      </c>
      <c r="B19140" t="s">
        <v>15</v>
      </c>
      <c r="C19140" t="s">
        <v>16</v>
      </c>
      <c r="D19140" t="s">
        <v>30698</v>
      </c>
      <c r="E19140" t="s">
        <v>30699</v>
      </c>
      <c r="F19140" t="s">
        <v>7366</v>
      </c>
      <c r="G19140">
        <v>45345</v>
      </c>
      <c r="H19140">
        <v>45341</v>
      </c>
      <c r="I19140">
        <v>74999</v>
      </c>
      <c r="J19140" t="s">
        <v>52</v>
      </c>
      <c r="K19140">
        <v>1461</v>
      </c>
      <c r="L19140" t="s">
        <v>154</v>
      </c>
      <c r="M19140" t="s">
        <v>22</v>
      </c>
      <c r="N19140" t="s">
        <v>23</v>
      </c>
      <c r="O19140" t="s">
        <v>24</v>
      </c>
    </row>
    <row r="19141" spans="1:15" x14ac:dyDescent="0.25">
      <c r="A19141">
        <v>10583034</v>
      </c>
      <c r="B19141" t="s">
        <v>67</v>
      </c>
      <c r="C19141" t="s">
        <v>16</v>
      </c>
      <c r="D19141" t="s">
        <v>30946</v>
      </c>
      <c r="E19141" t="s">
        <v>28452</v>
      </c>
      <c r="F19141" t="s">
        <v>514</v>
      </c>
      <c r="G19141">
        <v>45348</v>
      </c>
      <c r="H19141">
        <v>45317</v>
      </c>
      <c r="I19141">
        <v>74999</v>
      </c>
      <c r="J19141" t="s">
        <v>2901</v>
      </c>
      <c r="K19141">
        <v>1096</v>
      </c>
      <c r="L19141" t="s">
        <v>148</v>
      </c>
      <c r="M19141" t="s">
        <v>22</v>
      </c>
      <c r="N19141" t="s">
        <v>23</v>
      </c>
      <c r="O19141" t="s">
        <v>24</v>
      </c>
    </row>
    <row r="19142" spans="1:15" x14ac:dyDescent="0.25">
      <c r="A19142">
        <v>10537911</v>
      </c>
      <c r="B19142" t="s">
        <v>15</v>
      </c>
      <c r="C19142" t="s">
        <v>34</v>
      </c>
      <c r="D19142" t="s">
        <v>7489</v>
      </c>
      <c r="E19142" t="s">
        <v>7490</v>
      </c>
      <c r="F19142" t="s">
        <v>7491</v>
      </c>
      <c r="G19142">
        <v>45324</v>
      </c>
      <c r="H19142">
        <v>45323</v>
      </c>
      <c r="I19142">
        <v>74999.990000000005</v>
      </c>
      <c r="J19142" t="s">
        <v>2785</v>
      </c>
      <c r="K19142">
        <v>365</v>
      </c>
      <c r="L19142" t="s">
        <v>3834</v>
      </c>
      <c r="M19142" t="s">
        <v>6051</v>
      </c>
      <c r="N19142" t="s">
        <v>23</v>
      </c>
      <c r="O19142" t="s">
        <v>24</v>
      </c>
    </row>
    <row r="19143" spans="1:15" x14ac:dyDescent="0.25">
      <c r="A19143">
        <v>10495493</v>
      </c>
      <c r="B19143" t="s">
        <v>15</v>
      </c>
      <c r="C19143" t="s">
        <v>34</v>
      </c>
      <c r="D19143" t="s">
        <v>9422</v>
      </c>
      <c r="E19143" t="s">
        <v>7490</v>
      </c>
      <c r="F19143" t="s">
        <v>9423</v>
      </c>
      <c r="G19143">
        <v>45313</v>
      </c>
      <c r="H19143">
        <v>45306</v>
      </c>
      <c r="I19143">
        <v>74999.990000000005</v>
      </c>
      <c r="J19143" t="s">
        <v>2785</v>
      </c>
      <c r="K19143">
        <v>730</v>
      </c>
      <c r="L19143" t="s">
        <v>3834</v>
      </c>
      <c r="M19143" t="s">
        <v>6051</v>
      </c>
      <c r="N19143" t="s">
        <v>23</v>
      </c>
      <c r="O19143" t="s">
        <v>24</v>
      </c>
    </row>
    <row r="19144" spans="1:15" x14ac:dyDescent="0.25">
      <c r="A19144">
        <v>10528965</v>
      </c>
      <c r="B19144" t="s">
        <v>15</v>
      </c>
      <c r="C19144" t="s">
        <v>34</v>
      </c>
      <c r="D19144" t="s">
        <v>10843</v>
      </c>
      <c r="E19144" t="s">
        <v>7490</v>
      </c>
      <c r="F19144" t="s">
        <v>10844</v>
      </c>
      <c r="G19144">
        <v>45321</v>
      </c>
      <c r="H19144">
        <v>45316</v>
      </c>
      <c r="I19144">
        <v>74999.990000000005</v>
      </c>
      <c r="J19144" t="s">
        <v>2785</v>
      </c>
      <c r="K19144">
        <v>365</v>
      </c>
      <c r="L19144" t="s">
        <v>3834</v>
      </c>
      <c r="M19144" t="s">
        <v>6051</v>
      </c>
      <c r="N19144" t="s">
        <v>23</v>
      </c>
      <c r="O19144" t="s">
        <v>24</v>
      </c>
    </row>
    <row r="19145" spans="1:15" x14ac:dyDescent="0.25">
      <c r="A19145">
        <v>10530907</v>
      </c>
      <c r="B19145" t="s">
        <v>15</v>
      </c>
      <c r="C19145" t="s">
        <v>34</v>
      </c>
      <c r="D19145" t="s">
        <v>10949</v>
      </c>
      <c r="E19145" t="s">
        <v>7490</v>
      </c>
      <c r="F19145" t="s">
        <v>10950</v>
      </c>
      <c r="G19145">
        <v>45322</v>
      </c>
      <c r="H19145">
        <v>45320</v>
      </c>
      <c r="I19145">
        <v>74999.990000000005</v>
      </c>
      <c r="J19145" t="s">
        <v>2785</v>
      </c>
      <c r="K19145">
        <v>366</v>
      </c>
      <c r="L19145" t="s">
        <v>3834</v>
      </c>
      <c r="M19145" t="s">
        <v>6051</v>
      </c>
      <c r="N19145" t="s">
        <v>23</v>
      </c>
      <c r="O19145" t="s">
        <v>24</v>
      </c>
    </row>
    <row r="19146" spans="1:15" x14ac:dyDescent="0.25">
      <c r="A19146">
        <v>10531274</v>
      </c>
      <c r="B19146" t="s">
        <v>15</v>
      </c>
      <c r="C19146" t="s">
        <v>34</v>
      </c>
      <c r="D19146" t="s">
        <v>10977</v>
      </c>
      <c r="E19146" t="s">
        <v>7490</v>
      </c>
      <c r="F19146" t="s">
        <v>10978</v>
      </c>
      <c r="G19146">
        <v>45322</v>
      </c>
      <c r="H19146">
        <v>45320</v>
      </c>
      <c r="I19146">
        <v>74999.990000000005</v>
      </c>
      <c r="J19146" t="s">
        <v>2785</v>
      </c>
      <c r="K19146">
        <v>366</v>
      </c>
      <c r="L19146" t="s">
        <v>3834</v>
      </c>
      <c r="M19146" t="s">
        <v>6051</v>
      </c>
      <c r="N19146" t="s">
        <v>23</v>
      </c>
      <c r="O19146" t="s">
        <v>24</v>
      </c>
    </row>
    <row r="19147" spans="1:15" x14ac:dyDescent="0.25">
      <c r="A19147">
        <v>10531555</v>
      </c>
      <c r="B19147" t="s">
        <v>15</v>
      </c>
      <c r="C19147" t="s">
        <v>34</v>
      </c>
      <c r="D19147" t="s">
        <v>10985</v>
      </c>
      <c r="E19147" t="s">
        <v>7490</v>
      </c>
      <c r="F19147" t="s">
        <v>10986</v>
      </c>
      <c r="G19147">
        <v>45322</v>
      </c>
      <c r="H19147">
        <v>45320</v>
      </c>
      <c r="I19147">
        <v>74999.990000000005</v>
      </c>
      <c r="J19147" t="s">
        <v>2785</v>
      </c>
      <c r="K19147">
        <v>730</v>
      </c>
      <c r="L19147" t="s">
        <v>3834</v>
      </c>
      <c r="M19147" t="s">
        <v>6051</v>
      </c>
      <c r="N19147" t="s">
        <v>23</v>
      </c>
      <c r="O19147" t="s">
        <v>24</v>
      </c>
    </row>
    <row r="19148" spans="1:15" x14ac:dyDescent="0.25">
      <c r="A19148">
        <v>10537117</v>
      </c>
      <c r="B19148" t="s">
        <v>15</v>
      </c>
      <c r="C19148" t="s">
        <v>34</v>
      </c>
      <c r="D19148" t="s">
        <v>11446</v>
      </c>
      <c r="E19148" t="s">
        <v>7490</v>
      </c>
      <c r="F19148" t="s">
        <v>11447</v>
      </c>
      <c r="G19148">
        <v>45324</v>
      </c>
      <c r="H19148">
        <v>45323</v>
      </c>
      <c r="I19148">
        <v>74999.990000000005</v>
      </c>
      <c r="J19148" t="s">
        <v>2785</v>
      </c>
      <c r="K19148">
        <v>365</v>
      </c>
      <c r="L19148" t="s">
        <v>3834</v>
      </c>
      <c r="M19148" t="s">
        <v>6051</v>
      </c>
      <c r="N19148" t="s">
        <v>23</v>
      </c>
      <c r="O19148" t="s">
        <v>24</v>
      </c>
    </row>
    <row r="19149" spans="1:15" x14ac:dyDescent="0.25">
      <c r="A19149">
        <v>10540109</v>
      </c>
      <c r="B19149" t="s">
        <v>15</v>
      </c>
      <c r="C19149" t="s">
        <v>34</v>
      </c>
      <c r="D19149" t="s">
        <v>11714</v>
      </c>
      <c r="E19149" t="s">
        <v>7490</v>
      </c>
      <c r="F19149" t="s">
        <v>11715</v>
      </c>
      <c r="G19149">
        <v>45327</v>
      </c>
      <c r="H19149">
        <v>45320</v>
      </c>
      <c r="I19149">
        <v>74999.990000000005</v>
      </c>
      <c r="J19149" t="s">
        <v>2785</v>
      </c>
      <c r="K19149">
        <v>365</v>
      </c>
      <c r="L19149" t="s">
        <v>3834</v>
      </c>
      <c r="M19149" t="s">
        <v>6051</v>
      </c>
      <c r="N19149" t="s">
        <v>23</v>
      </c>
      <c r="O19149" t="s">
        <v>24</v>
      </c>
    </row>
    <row r="19150" spans="1:15" x14ac:dyDescent="0.25">
      <c r="A19150">
        <v>10569699</v>
      </c>
      <c r="B19150" t="s">
        <v>15</v>
      </c>
      <c r="C19150" t="s">
        <v>34</v>
      </c>
      <c r="D19150" t="s">
        <v>14891</v>
      </c>
      <c r="E19150" t="s">
        <v>7490</v>
      </c>
      <c r="F19150" t="s">
        <v>14892</v>
      </c>
      <c r="G19150">
        <v>45342</v>
      </c>
      <c r="H19150">
        <v>45323</v>
      </c>
      <c r="I19150">
        <v>74999.990000000005</v>
      </c>
      <c r="J19150" t="s">
        <v>2785</v>
      </c>
      <c r="K19150">
        <v>365</v>
      </c>
      <c r="L19150" t="s">
        <v>3834</v>
      </c>
      <c r="M19150" t="s">
        <v>6051</v>
      </c>
      <c r="N19150" t="s">
        <v>23</v>
      </c>
      <c r="O19150" t="s">
        <v>24</v>
      </c>
    </row>
    <row r="19151" spans="1:15" x14ac:dyDescent="0.25">
      <c r="A19151">
        <v>10475685</v>
      </c>
      <c r="B19151" t="s">
        <v>15</v>
      </c>
      <c r="C19151" t="s">
        <v>34</v>
      </c>
      <c r="D19151" t="s">
        <v>19370</v>
      </c>
      <c r="E19151" t="s">
        <v>7490</v>
      </c>
      <c r="F19151" t="s">
        <v>19371</v>
      </c>
      <c r="G19151">
        <v>45308</v>
      </c>
      <c r="H19151">
        <v>45299</v>
      </c>
      <c r="I19151">
        <v>74999.990000000005</v>
      </c>
      <c r="J19151" t="s">
        <v>2785</v>
      </c>
      <c r="K19151">
        <v>365</v>
      </c>
      <c r="L19151" t="s">
        <v>3834</v>
      </c>
      <c r="M19151" t="s">
        <v>6051</v>
      </c>
      <c r="N19151" t="s">
        <v>23</v>
      </c>
      <c r="O19151" t="s">
        <v>24</v>
      </c>
    </row>
    <row r="19152" spans="1:15" x14ac:dyDescent="0.25">
      <c r="A19152">
        <v>10479647</v>
      </c>
      <c r="B19152" t="s">
        <v>15</v>
      </c>
      <c r="C19152" t="s">
        <v>34</v>
      </c>
      <c r="D19152" t="s">
        <v>19448</v>
      </c>
      <c r="E19152" t="s">
        <v>7490</v>
      </c>
      <c r="F19152" t="s">
        <v>19449</v>
      </c>
      <c r="G19152">
        <v>45309</v>
      </c>
      <c r="H19152">
        <v>45299</v>
      </c>
      <c r="I19152">
        <v>74999.990000000005</v>
      </c>
      <c r="J19152" t="s">
        <v>2785</v>
      </c>
      <c r="K19152">
        <v>730</v>
      </c>
      <c r="L19152" t="s">
        <v>3834</v>
      </c>
      <c r="M19152" t="s">
        <v>6051</v>
      </c>
      <c r="N19152" t="s">
        <v>23</v>
      </c>
      <c r="O19152" t="s">
        <v>24</v>
      </c>
    </row>
    <row r="19153" spans="1:15" x14ac:dyDescent="0.25">
      <c r="A19153">
        <v>10480251</v>
      </c>
      <c r="B19153" t="s">
        <v>15</v>
      </c>
      <c r="C19153" t="s">
        <v>34</v>
      </c>
      <c r="D19153" t="s">
        <v>7489</v>
      </c>
      <c r="E19153" t="s">
        <v>7490</v>
      </c>
      <c r="F19153" t="s">
        <v>19473</v>
      </c>
      <c r="G19153">
        <v>45309</v>
      </c>
      <c r="H19153">
        <v>45299</v>
      </c>
      <c r="I19153">
        <v>74999.990000000005</v>
      </c>
      <c r="J19153" t="s">
        <v>2785</v>
      </c>
      <c r="K19153">
        <v>365</v>
      </c>
      <c r="L19153" t="s">
        <v>3834</v>
      </c>
      <c r="M19153" t="s">
        <v>6051</v>
      </c>
      <c r="N19153" t="s">
        <v>23</v>
      </c>
      <c r="O19153" t="s">
        <v>24</v>
      </c>
    </row>
    <row r="19154" spans="1:15" x14ac:dyDescent="0.25">
      <c r="A19154">
        <v>10519068</v>
      </c>
      <c r="B19154" t="s">
        <v>15</v>
      </c>
      <c r="C19154" t="s">
        <v>34</v>
      </c>
      <c r="D19154" t="s">
        <v>21369</v>
      </c>
      <c r="E19154" t="s">
        <v>7490</v>
      </c>
      <c r="F19154" t="s">
        <v>21370</v>
      </c>
      <c r="G19154">
        <v>45317</v>
      </c>
      <c r="H19154">
        <v>45314</v>
      </c>
      <c r="I19154">
        <v>74999.990000000005</v>
      </c>
      <c r="J19154" t="s">
        <v>2785</v>
      </c>
      <c r="K19154">
        <v>365</v>
      </c>
      <c r="L19154" t="s">
        <v>3834</v>
      </c>
      <c r="M19154" t="s">
        <v>6051</v>
      </c>
      <c r="N19154" t="s">
        <v>23</v>
      </c>
      <c r="O19154" t="s">
        <v>24</v>
      </c>
    </row>
    <row r="19155" spans="1:15" x14ac:dyDescent="0.25">
      <c r="A19155">
        <v>10540032</v>
      </c>
      <c r="B19155" t="s">
        <v>15</v>
      </c>
      <c r="C19155" t="s">
        <v>34</v>
      </c>
      <c r="D19155" t="s">
        <v>22461</v>
      </c>
      <c r="E19155" t="s">
        <v>7490</v>
      </c>
      <c r="F19155" t="s">
        <v>22462</v>
      </c>
      <c r="G19155">
        <v>45327</v>
      </c>
      <c r="H19155">
        <v>45320</v>
      </c>
      <c r="I19155">
        <v>74999.990000000005</v>
      </c>
      <c r="J19155" t="s">
        <v>2785</v>
      </c>
      <c r="K19155">
        <v>366</v>
      </c>
      <c r="L19155" t="s">
        <v>3834</v>
      </c>
      <c r="M19155" t="s">
        <v>6051</v>
      </c>
      <c r="N19155" t="s">
        <v>23</v>
      </c>
      <c r="O19155" t="s">
        <v>24</v>
      </c>
    </row>
    <row r="19156" spans="1:15" x14ac:dyDescent="0.25">
      <c r="A19156">
        <v>10539847</v>
      </c>
      <c r="B19156" t="s">
        <v>15</v>
      </c>
      <c r="C19156" t="s">
        <v>34</v>
      </c>
      <c r="D19156" t="s">
        <v>10949</v>
      </c>
      <c r="E19156" t="s">
        <v>7490</v>
      </c>
      <c r="F19156" t="s">
        <v>27339</v>
      </c>
      <c r="G19156">
        <v>45327</v>
      </c>
      <c r="H19156">
        <v>45320</v>
      </c>
      <c r="I19156">
        <v>74999.990000000005</v>
      </c>
      <c r="J19156" t="s">
        <v>2785</v>
      </c>
      <c r="K19156">
        <v>366</v>
      </c>
      <c r="L19156" t="s">
        <v>3834</v>
      </c>
      <c r="M19156" t="s">
        <v>6051</v>
      </c>
      <c r="N19156" t="s">
        <v>23</v>
      </c>
      <c r="O19156" t="s">
        <v>24</v>
      </c>
    </row>
    <row r="19157" spans="1:15" x14ac:dyDescent="0.25">
      <c r="A19157">
        <v>10571269</v>
      </c>
      <c r="B19157" t="s">
        <v>67</v>
      </c>
      <c r="C19157" t="s">
        <v>16</v>
      </c>
      <c r="D19157" t="s">
        <v>30151</v>
      </c>
      <c r="E19157" t="s">
        <v>30152</v>
      </c>
      <c r="F19157" t="s">
        <v>12335</v>
      </c>
      <c r="G19157">
        <v>45342</v>
      </c>
      <c r="H19157">
        <v>45323</v>
      </c>
      <c r="I19157">
        <v>74999.990000000005</v>
      </c>
      <c r="J19157" t="s">
        <v>2901</v>
      </c>
      <c r="K19157">
        <v>1096</v>
      </c>
      <c r="L19157" t="s">
        <v>521</v>
      </c>
      <c r="M19157" t="s">
        <v>22</v>
      </c>
      <c r="N19157" t="s">
        <v>23</v>
      </c>
      <c r="O19157" t="s">
        <v>24</v>
      </c>
    </row>
    <row r="19158" spans="1:15" x14ac:dyDescent="0.25">
      <c r="A19158">
        <v>10441162</v>
      </c>
      <c r="B19158" t="s">
        <v>15</v>
      </c>
      <c r="C19158" t="s">
        <v>34</v>
      </c>
      <c r="D19158" t="s">
        <v>752</v>
      </c>
      <c r="E19158" t="s">
        <v>753</v>
      </c>
      <c r="F19158" t="s">
        <v>754</v>
      </c>
      <c r="G19158">
        <v>45299</v>
      </c>
      <c r="H19158">
        <v>45296</v>
      </c>
      <c r="I19158">
        <v>75000</v>
      </c>
      <c r="J19158" t="s">
        <v>345</v>
      </c>
      <c r="K19158">
        <v>1096</v>
      </c>
      <c r="L19158" t="s">
        <v>755</v>
      </c>
      <c r="M19158" t="s">
        <v>346</v>
      </c>
      <c r="N19158" t="s">
        <v>23</v>
      </c>
      <c r="O19158" t="s">
        <v>24</v>
      </c>
    </row>
    <row r="19159" spans="1:15" x14ac:dyDescent="0.25">
      <c r="A19159">
        <v>10460285</v>
      </c>
      <c r="B19159" t="s">
        <v>67</v>
      </c>
      <c r="C19159" t="s">
        <v>16</v>
      </c>
      <c r="D19159" t="s">
        <v>1584</v>
      </c>
      <c r="E19159" t="s">
        <v>1585</v>
      </c>
      <c r="F19159" t="s">
        <v>1586</v>
      </c>
      <c r="G19159">
        <v>45304</v>
      </c>
      <c r="H19159">
        <v>45294</v>
      </c>
      <c r="I19159">
        <v>75000</v>
      </c>
      <c r="J19159" t="s">
        <v>904</v>
      </c>
      <c r="K19159">
        <v>1096</v>
      </c>
      <c r="L19159" t="s">
        <v>476</v>
      </c>
      <c r="M19159" t="s">
        <v>22</v>
      </c>
      <c r="N19159" t="s">
        <v>23</v>
      </c>
      <c r="O19159" t="s">
        <v>24</v>
      </c>
    </row>
    <row r="19160" spans="1:15" x14ac:dyDescent="0.25">
      <c r="A19160">
        <v>10498919</v>
      </c>
      <c r="B19160" t="s">
        <v>15</v>
      </c>
      <c r="C19160" t="s">
        <v>16</v>
      </c>
      <c r="D19160" t="s">
        <v>4939</v>
      </c>
      <c r="E19160" t="s">
        <v>4940</v>
      </c>
      <c r="F19160" t="s">
        <v>4941</v>
      </c>
      <c r="G19160">
        <v>45313</v>
      </c>
      <c r="H19160">
        <v>45296</v>
      </c>
      <c r="I19160">
        <v>75000</v>
      </c>
      <c r="J19160" t="s">
        <v>2713</v>
      </c>
      <c r="K19160">
        <v>365</v>
      </c>
      <c r="L19160" t="s">
        <v>154</v>
      </c>
      <c r="M19160" t="s">
        <v>22</v>
      </c>
      <c r="N19160" t="s">
        <v>23</v>
      </c>
      <c r="O19160" t="s">
        <v>24</v>
      </c>
    </row>
    <row r="19161" spans="1:15" x14ac:dyDescent="0.25">
      <c r="A19161">
        <v>10569803</v>
      </c>
      <c r="B19161" t="s">
        <v>15</v>
      </c>
      <c r="C19161" t="s">
        <v>74</v>
      </c>
      <c r="D19161" t="s">
        <v>14904</v>
      </c>
      <c r="E19161" t="s">
        <v>2122</v>
      </c>
      <c r="F19161" t="s">
        <v>7593</v>
      </c>
      <c r="G19161">
        <v>45342</v>
      </c>
      <c r="H19161">
        <v>45338</v>
      </c>
      <c r="I19161">
        <v>75000</v>
      </c>
      <c r="J19161" t="s">
        <v>3534</v>
      </c>
      <c r="K19161">
        <v>90</v>
      </c>
      <c r="L19161" t="s">
        <v>148</v>
      </c>
      <c r="M19161" t="s">
        <v>11268</v>
      </c>
      <c r="N19161" t="s">
        <v>23</v>
      </c>
      <c r="O19161" t="s">
        <v>24</v>
      </c>
    </row>
    <row r="19162" spans="1:15" x14ac:dyDescent="0.25">
      <c r="A19162">
        <v>10579795</v>
      </c>
      <c r="B19162" t="s">
        <v>15</v>
      </c>
      <c r="C19162" t="s">
        <v>16</v>
      </c>
      <c r="D19162" t="s">
        <v>15822</v>
      </c>
      <c r="E19162" t="s">
        <v>2970</v>
      </c>
      <c r="F19162" t="s">
        <v>15823</v>
      </c>
      <c r="G19162">
        <v>45345</v>
      </c>
      <c r="H19162">
        <v>45342</v>
      </c>
      <c r="I19162">
        <v>75000</v>
      </c>
      <c r="J19162" t="s">
        <v>274</v>
      </c>
      <c r="K19162">
        <v>366</v>
      </c>
      <c r="L19162" t="s">
        <v>2973</v>
      </c>
      <c r="M19162" t="s">
        <v>22</v>
      </c>
      <c r="N19162" t="s">
        <v>23</v>
      </c>
      <c r="O19162" t="s">
        <v>24</v>
      </c>
    </row>
    <row r="19163" spans="1:15" x14ac:dyDescent="0.25">
      <c r="A19163">
        <v>10583417</v>
      </c>
      <c r="B19163" t="s">
        <v>15</v>
      </c>
      <c r="C19163" t="s">
        <v>74</v>
      </c>
      <c r="D19163" t="s">
        <v>16106</v>
      </c>
      <c r="E19163" t="s">
        <v>644</v>
      </c>
      <c r="F19163" t="s">
        <v>10811</v>
      </c>
      <c r="G19163">
        <v>45348</v>
      </c>
      <c r="H19163">
        <v>45345</v>
      </c>
      <c r="I19163">
        <v>75000</v>
      </c>
      <c r="J19163" t="s">
        <v>5739</v>
      </c>
      <c r="K19163">
        <v>1124</v>
      </c>
      <c r="L19163" t="s">
        <v>114</v>
      </c>
      <c r="M19163" t="s">
        <v>86</v>
      </c>
      <c r="N19163" t="s">
        <v>23</v>
      </c>
      <c r="O19163" t="s">
        <v>24</v>
      </c>
    </row>
    <row r="19164" spans="1:15" x14ac:dyDescent="0.25">
      <c r="A19164">
        <v>10570267</v>
      </c>
      <c r="B19164" t="s">
        <v>67</v>
      </c>
      <c r="C19164" t="s">
        <v>74</v>
      </c>
      <c r="D19164" t="s">
        <v>16845</v>
      </c>
      <c r="E19164" t="s">
        <v>7847</v>
      </c>
      <c r="F19164" t="s">
        <v>15565</v>
      </c>
      <c r="G19164">
        <v>45342</v>
      </c>
      <c r="H19164">
        <v>45314</v>
      </c>
      <c r="I19164">
        <v>75000</v>
      </c>
      <c r="J19164" t="s">
        <v>9805</v>
      </c>
      <c r="K19164">
        <v>731</v>
      </c>
      <c r="L19164" t="s">
        <v>7850</v>
      </c>
      <c r="M19164" t="s">
        <v>86</v>
      </c>
      <c r="N19164" t="s">
        <v>23</v>
      </c>
      <c r="O19164" t="s">
        <v>24</v>
      </c>
    </row>
    <row r="19165" spans="1:15" x14ac:dyDescent="0.25">
      <c r="A19165">
        <v>10576575</v>
      </c>
      <c r="B19165" t="s">
        <v>15</v>
      </c>
      <c r="C19165" t="s">
        <v>34</v>
      </c>
      <c r="D19165" t="s">
        <v>17390</v>
      </c>
      <c r="E19165" t="s">
        <v>365</v>
      </c>
      <c r="F19165" t="s">
        <v>5298</v>
      </c>
      <c r="G19165">
        <v>45344</v>
      </c>
      <c r="H19165">
        <v>45341</v>
      </c>
      <c r="I19165">
        <v>75000</v>
      </c>
      <c r="J19165" t="s">
        <v>1185</v>
      </c>
      <c r="K19165">
        <v>317</v>
      </c>
      <c r="L19165" t="s">
        <v>794</v>
      </c>
      <c r="M19165" t="s">
        <v>73</v>
      </c>
      <c r="N19165" t="s">
        <v>23</v>
      </c>
      <c r="O19165" t="s">
        <v>24</v>
      </c>
    </row>
    <row r="19166" spans="1:15" x14ac:dyDescent="0.25">
      <c r="A19166">
        <v>10446172</v>
      </c>
      <c r="B19166" t="s">
        <v>15</v>
      </c>
      <c r="C19166" t="s">
        <v>74</v>
      </c>
      <c r="D19166" t="s">
        <v>18837</v>
      </c>
      <c r="E19166" t="s">
        <v>17369</v>
      </c>
      <c r="F19166" t="s">
        <v>13878</v>
      </c>
      <c r="G19166">
        <v>45301</v>
      </c>
      <c r="H19166">
        <v>45294</v>
      </c>
      <c r="I19166">
        <v>75000</v>
      </c>
      <c r="J19166" t="s">
        <v>3534</v>
      </c>
      <c r="K19166">
        <v>366</v>
      </c>
      <c r="L19166" t="s">
        <v>858</v>
      </c>
      <c r="M19166" t="s">
        <v>86</v>
      </c>
      <c r="N19166" t="s">
        <v>23</v>
      </c>
      <c r="O19166" t="s">
        <v>24</v>
      </c>
    </row>
    <row r="19167" spans="1:15" x14ac:dyDescent="0.25">
      <c r="A19167">
        <v>10447657</v>
      </c>
      <c r="B19167" t="s">
        <v>15</v>
      </c>
      <c r="C19167" t="s">
        <v>74</v>
      </c>
      <c r="D19167" t="s">
        <v>18876</v>
      </c>
      <c r="E19167" t="s">
        <v>551</v>
      </c>
      <c r="F19167" t="s">
        <v>7593</v>
      </c>
      <c r="G19167">
        <v>45301</v>
      </c>
      <c r="H19167">
        <v>45301</v>
      </c>
      <c r="I19167">
        <v>75000</v>
      </c>
      <c r="J19167" t="s">
        <v>3534</v>
      </c>
      <c r="K19167">
        <v>60</v>
      </c>
      <c r="L19167" t="s">
        <v>154</v>
      </c>
      <c r="M19167" t="s">
        <v>80</v>
      </c>
      <c r="N19167" t="s">
        <v>23</v>
      </c>
      <c r="O19167" t="s">
        <v>24</v>
      </c>
    </row>
    <row r="19168" spans="1:15" x14ac:dyDescent="0.25">
      <c r="A19168">
        <v>10448637</v>
      </c>
      <c r="B19168" t="s">
        <v>15</v>
      </c>
      <c r="C19168" t="s">
        <v>34</v>
      </c>
      <c r="D19168" t="s">
        <v>18897</v>
      </c>
      <c r="E19168" t="s">
        <v>356</v>
      </c>
      <c r="F19168" t="s">
        <v>18898</v>
      </c>
      <c r="G19168">
        <v>45301</v>
      </c>
      <c r="H19168">
        <v>45300</v>
      </c>
      <c r="I19168">
        <v>75000</v>
      </c>
      <c r="J19168" t="s">
        <v>18899</v>
      </c>
      <c r="K19168">
        <v>56</v>
      </c>
      <c r="L19168" t="s">
        <v>154</v>
      </c>
      <c r="M19168" t="s">
        <v>18900</v>
      </c>
      <c r="N19168" t="s">
        <v>23</v>
      </c>
      <c r="O19168" t="s">
        <v>24</v>
      </c>
    </row>
    <row r="19169" spans="1:15" x14ac:dyDescent="0.25">
      <c r="A19169">
        <v>10441988</v>
      </c>
      <c r="B19169" t="s">
        <v>15</v>
      </c>
      <c r="C19169" t="s">
        <v>34</v>
      </c>
      <c r="D19169" t="s">
        <v>20303</v>
      </c>
      <c r="E19169" t="s">
        <v>855</v>
      </c>
      <c r="F19169" t="s">
        <v>20304</v>
      </c>
      <c r="G19169">
        <v>45299</v>
      </c>
      <c r="H19169">
        <v>45296</v>
      </c>
      <c r="I19169">
        <v>75000</v>
      </c>
      <c r="J19169" t="s">
        <v>3995</v>
      </c>
      <c r="K19169">
        <v>60</v>
      </c>
      <c r="L19169" t="s">
        <v>858</v>
      </c>
      <c r="M19169" t="s">
        <v>566</v>
      </c>
      <c r="N19169" t="s">
        <v>23</v>
      </c>
      <c r="O19169" t="s">
        <v>24</v>
      </c>
    </row>
    <row r="19170" spans="1:15" x14ac:dyDescent="0.25">
      <c r="A19170">
        <v>10535246</v>
      </c>
      <c r="B19170" t="s">
        <v>15</v>
      </c>
      <c r="C19170" t="s">
        <v>74</v>
      </c>
      <c r="D19170" t="s">
        <v>22138</v>
      </c>
      <c r="E19170" t="s">
        <v>620</v>
      </c>
      <c r="F19170" t="s">
        <v>2818</v>
      </c>
      <c r="G19170">
        <v>45323</v>
      </c>
      <c r="H19170">
        <v>45320</v>
      </c>
      <c r="I19170">
        <v>75000</v>
      </c>
      <c r="J19170" t="s">
        <v>2386</v>
      </c>
      <c r="K19170">
        <v>366</v>
      </c>
      <c r="L19170" t="s">
        <v>177</v>
      </c>
      <c r="M19170" t="s">
        <v>86</v>
      </c>
      <c r="N19170" t="s">
        <v>23</v>
      </c>
      <c r="O19170" t="s">
        <v>24</v>
      </c>
    </row>
    <row r="19171" spans="1:15" x14ac:dyDescent="0.25">
      <c r="A19171">
        <v>10521776</v>
      </c>
      <c r="B19171" t="s">
        <v>15</v>
      </c>
      <c r="C19171" t="s">
        <v>34</v>
      </c>
      <c r="D19171" t="s">
        <v>26387</v>
      </c>
      <c r="E19171" t="s">
        <v>4654</v>
      </c>
      <c r="F19171" t="s">
        <v>11345</v>
      </c>
      <c r="G19171">
        <v>45318</v>
      </c>
      <c r="H19171">
        <v>45317</v>
      </c>
      <c r="I19171">
        <v>75000</v>
      </c>
      <c r="J19171" t="s">
        <v>119</v>
      </c>
      <c r="K19171">
        <v>1096</v>
      </c>
      <c r="L19171" t="s">
        <v>5263</v>
      </c>
      <c r="M19171" t="s">
        <v>346</v>
      </c>
      <c r="N19171" t="s">
        <v>23</v>
      </c>
      <c r="O19171" t="s">
        <v>24</v>
      </c>
    </row>
    <row r="19172" spans="1:15" x14ac:dyDescent="0.25">
      <c r="A19172">
        <v>10531357</v>
      </c>
      <c r="B19172" t="s">
        <v>482</v>
      </c>
      <c r="C19172" t="s">
        <v>34</v>
      </c>
      <c r="D19172" t="s">
        <v>26810</v>
      </c>
      <c r="E19172" t="s">
        <v>2122</v>
      </c>
      <c r="F19172" t="s">
        <v>26811</v>
      </c>
      <c r="G19172">
        <v>45322</v>
      </c>
      <c r="H19172">
        <v>45321</v>
      </c>
      <c r="I19172">
        <v>75000</v>
      </c>
      <c r="J19172" t="s">
        <v>5384</v>
      </c>
      <c r="K19172">
        <v>180</v>
      </c>
      <c r="L19172" t="s">
        <v>675</v>
      </c>
      <c r="M19172" t="s">
        <v>2249</v>
      </c>
      <c r="N19172" t="s">
        <v>23</v>
      </c>
      <c r="O19172" t="s">
        <v>24</v>
      </c>
    </row>
    <row r="19173" spans="1:15" x14ac:dyDescent="0.25">
      <c r="A19173">
        <v>10564018</v>
      </c>
      <c r="B19173" t="s">
        <v>15</v>
      </c>
      <c r="C19173" t="s">
        <v>34</v>
      </c>
      <c r="D19173" t="s">
        <v>29712</v>
      </c>
      <c r="E19173" t="s">
        <v>7831</v>
      </c>
      <c r="F19173" t="s">
        <v>5114</v>
      </c>
      <c r="G19173">
        <v>45338</v>
      </c>
      <c r="H19173">
        <v>45338</v>
      </c>
      <c r="I19173">
        <v>75000</v>
      </c>
      <c r="J19173" t="s">
        <v>274</v>
      </c>
      <c r="K19173">
        <v>210</v>
      </c>
      <c r="L19173" t="s">
        <v>6614</v>
      </c>
      <c r="M19173" t="s">
        <v>73</v>
      </c>
      <c r="N19173" t="s">
        <v>23</v>
      </c>
      <c r="O19173" t="s">
        <v>24</v>
      </c>
    </row>
    <row r="19174" spans="1:15" x14ac:dyDescent="0.25">
      <c r="A19174">
        <v>10544432</v>
      </c>
      <c r="B19174" t="s">
        <v>67</v>
      </c>
      <c r="C19174" t="s">
        <v>74</v>
      </c>
      <c r="D19174" t="s">
        <v>8229</v>
      </c>
      <c r="E19174" t="s">
        <v>7013</v>
      </c>
      <c r="F19174" t="s">
        <v>12115</v>
      </c>
      <c r="G19174">
        <v>45328</v>
      </c>
      <c r="H19174">
        <v>45324</v>
      </c>
      <c r="I19174">
        <v>75035</v>
      </c>
      <c r="J19174" t="s">
        <v>3465</v>
      </c>
      <c r="K19174">
        <v>61</v>
      </c>
      <c r="L19174" t="s">
        <v>7094</v>
      </c>
      <c r="M19174" t="s">
        <v>86</v>
      </c>
      <c r="N19174" t="s">
        <v>23</v>
      </c>
      <c r="O19174" t="s">
        <v>24</v>
      </c>
    </row>
    <row r="19175" spans="1:15" x14ac:dyDescent="0.25">
      <c r="A19175">
        <v>10546518</v>
      </c>
      <c r="B19175" t="s">
        <v>67</v>
      </c>
      <c r="C19175" t="s">
        <v>74</v>
      </c>
      <c r="D19175" t="s">
        <v>12305</v>
      </c>
      <c r="E19175" t="s">
        <v>951</v>
      </c>
      <c r="F19175" t="s">
        <v>2381</v>
      </c>
      <c r="G19175">
        <v>45329</v>
      </c>
      <c r="H19175">
        <v>45316</v>
      </c>
      <c r="I19175">
        <v>75118</v>
      </c>
      <c r="J19175" t="s">
        <v>1370</v>
      </c>
      <c r="K19175">
        <v>731</v>
      </c>
      <c r="L19175" t="s">
        <v>154</v>
      </c>
      <c r="M19175" t="s">
        <v>86</v>
      </c>
      <c r="N19175" t="s">
        <v>23</v>
      </c>
      <c r="O19175" t="s">
        <v>24</v>
      </c>
    </row>
    <row r="19176" spans="1:15" x14ac:dyDescent="0.25">
      <c r="A19176">
        <v>10530556</v>
      </c>
      <c r="B19176" t="s">
        <v>67</v>
      </c>
      <c r="C19176" t="s">
        <v>74</v>
      </c>
      <c r="D19176" t="s">
        <v>6856</v>
      </c>
      <c r="E19176" t="s">
        <v>1036</v>
      </c>
      <c r="F19176" t="s">
        <v>4110</v>
      </c>
      <c r="G19176">
        <v>45322</v>
      </c>
      <c r="H19176">
        <v>45315</v>
      </c>
      <c r="I19176">
        <v>75300.5</v>
      </c>
      <c r="J19176" t="s">
        <v>2459</v>
      </c>
      <c r="K19176">
        <v>366</v>
      </c>
      <c r="L19176" t="s">
        <v>148</v>
      </c>
      <c r="M19176" t="s">
        <v>115</v>
      </c>
      <c r="N19176" t="s">
        <v>23</v>
      </c>
      <c r="O19176" t="s">
        <v>24</v>
      </c>
    </row>
    <row r="19177" spans="1:15" x14ac:dyDescent="0.25">
      <c r="A19177">
        <v>10486819</v>
      </c>
      <c r="B19177" t="s">
        <v>27</v>
      </c>
      <c r="C19177" t="s">
        <v>74</v>
      </c>
      <c r="D19177" t="s">
        <v>4571</v>
      </c>
      <c r="E19177" t="s">
        <v>3201</v>
      </c>
      <c r="F19177" t="s">
        <v>4572</v>
      </c>
      <c r="G19177">
        <v>45310</v>
      </c>
      <c r="H19177">
        <v>45310</v>
      </c>
      <c r="I19177">
        <v>75323.83</v>
      </c>
      <c r="J19177" t="s">
        <v>1988</v>
      </c>
      <c r="K19177">
        <v>120</v>
      </c>
      <c r="L19177" t="s">
        <v>3203</v>
      </c>
      <c r="M19177" t="s">
        <v>569</v>
      </c>
      <c r="N19177" t="s">
        <v>23</v>
      </c>
      <c r="O19177" t="s">
        <v>24</v>
      </c>
    </row>
    <row r="19178" spans="1:15" x14ac:dyDescent="0.25">
      <c r="A19178">
        <v>10555784</v>
      </c>
      <c r="B19178" t="s">
        <v>15</v>
      </c>
      <c r="C19178" t="s">
        <v>34</v>
      </c>
      <c r="D19178" t="s">
        <v>28366</v>
      </c>
      <c r="E19178" t="s">
        <v>8985</v>
      </c>
      <c r="F19178" t="s">
        <v>27205</v>
      </c>
      <c r="G19178">
        <v>45334</v>
      </c>
      <c r="H19178">
        <v>45328</v>
      </c>
      <c r="I19178">
        <v>75330</v>
      </c>
      <c r="J19178" t="s">
        <v>28367</v>
      </c>
      <c r="K19178">
        <v>366</v>
      </c>
      <c r="L19178" t="s">
        <v>154</v>
      </c>
      <c r="M19178" t="s">
        <v>196</v>
      </c>
      <c r="N19178" t="s">
        <v>23</v>
      </c>
      <c r="O19178" t="s">
        <v>24</v>
      </c>
    </row>
    <row r="19179" spans="1:15" x14ac:dyDescent="0.25">
      <c r="A19179">
        <v>10575976</v>
      </c>
      <c r="B19179" t="s">
        <v>67</v>
      </c>
      <c r="C19179" t="s">
        <v>74</v>
      </c>
      <c r="D19179" t="s">
        <v>15491</v>
      </c>
      <c r="E19179" t="s">
        <v>152</v>
      </c>
      <c r="F19179" t="s">
        <v>2550</v>
      </c>
      <c r="G19179">
        <v>45344</v>
      </c>
      <c r="H19179">
        <v>45344</v>
      </c>
      <c r="I19179">
        <v>75332</v>
      </c>
      <c r="J19179" t="s">
        <v>15492</v>
      </c>
      <c r="K19179">
        <v>313</v>
      </c>
      <c r="L19179" t="s">
        <v>154</v>
      </c>
      <c r="M19179" t="s">
        <v>86</v>
      </c>
      <c r="N19179" t="s">
        <v>23</v>
      </c>
      <c r="O19179" t="s">
        <v>24</v>
      </c>
    </row>
    <row r="19180" spans="1:15" x14ac:dyDescent="0.25">
      <c r="A19180">
        <v>10510647</v>
      </c>
      <c r="B19180" t="s">
        <v>67</v>
      </c>
      <c r="C19180" t="s">
        <v>122</v>
      </c>
      <c r="D19180" t="s">
        <v>437</v>
      </c>
      <c r="E19180" t="s">
        <v>5441</v>
      </c>
      <c r="F19180" t="s">
        <v>441</v>
      </c>
      <c r="G19180">
        <v>45315</v>
      </c>
      <c r="H19180">
        <v>45292</v>
      </c>
      <c r="I19180">
        <v>75364.679999999993</v>
      </c>
      <c r="J19180" t="s">
        <v>138</v>
      </c>
      <c r="K19180">
        <v>366</v>
      </c>
      <c r="L19180" t="s">
        <v>3227</v>
      </c>
      <c r="M19180" t="s">
        <v>128</v>
      </c>
      <c r="N19180" t="s">
        <v>219</v>
      </c>
      <c r="O19180" t="s">
        <v>440</v>
      </c>
    </row>
    <row r="19181" spans="1:15" x14ac:dyDescent="0.25">
      <c r="A19181">
        <v>10566096</v>
      </c>
      <c r="B19181" t="s">
        <v>67</v>
      </c>
      <c r="C19181" t="s">
        <v>74</v>
      </c>
      <c r="D19181" t="s">
        <v>13739</v>
      </c>
      <c r="E19181" t="s">
        <v>620</v>
      </c>
      <c r="F19181" t="s">
        <v>7810</v>
      </c>
      <c r="G19181">
        <v>45341</v>
      </c>
      <c r="H19181">
        <v>45323</v>
      </c>
      <c r="I19181">
        <v>75600</v>
      </c>
      <c r="J19181" t="s">
        <v>1370</v>
      </c>
      <c r="K19181">
        <v>1096</v>
      </c>
      <c r="L19181" t="s">
        <v>177</v>
      </c>
      <c r="M19181" t="s">
        <v>7408</v>
      </c>
      <c r="N19181" t="s">
        <v>23</v>
      </c>
      <c r="O19181" t="s">
        <v>24</v>
      </c>
    </row>
    <row r="19182" spans="1:15" x14ac:dyDescent="0.25">
      <c r="A19182">
        <v>10548415</v>
      </c>
      <c r="B19182" t="s">
        <v>67</v>
      </c>
      <c r="C19182" t="s">
        <v>143</v>
      </c>
      <c r="D19182" t="s">
        <v>25990</v>
      </c>
      <c r="E19182" t="s">
        <v>17627</v>
      </c>
      <c r="F19182" t="s">
        <v>2230</v>
      </c>
      <c r="G19182">
        <v>45330</v>
      </c>
      <c r="H19182">
        <v>45299</v>
      </c>
      <c r="I19182">
        <v>75600</v>
      </c>
      <c r="J19182" t="s">
        <v>147</v>
      </c>
      <c r="K19182">
        <v>182</v>
      </c>
      <c r="L19182" t="s">
        <v>17628</v>
      </c>
      <c r="M19182" t="s">
        <v>149</v>
      </c>
      <c r="N19182" t="s">
        <v>23</v>
      </c>
      <c r="O19182" t="s">
        <v>25991</v>
      </c>
    </row>
    <row r="19183" spans="1:15" x14ac:dyDescent="0.25">
      <c r="A19183">
        <v>10550706</v>
      </c>
      <c r="B19183" t="s">
        <v>67</v>
      </c>
      <c r="C19183" t="s">
        <v>34</v>
      </c>
      <c r="D19183" t="s">
        <v>28098</v>
      </c>
      <c r="E19183" t="s">
        <v>563</v>
      </c>
      <c r="F19183" t="s">
        <v>1537</v>
      </c>
      <c r="G19183">
        <v>45331</v>
      </c>
      <c r="H19183">
        <v>45330</v>
      </c>
      <c r="I19183">
        <v>75600</v>
      </c>
      <c r="J19183" t="s">
        <v>771</v>
      </c>
      <c r="K19183">
        <v>366</v>
      </c>
      <c r="L19183" t="s">
        <v>177</v>
      </c>
      <c r="M19183" t="s">
        <v>73</v>
      </c>
      <c r="N19183" t="s">
        <v>23</v>
      </c>
      <c r="O19183" t="s">
        <v>24</v>
      </c>
    </row>
    <row r="19184" spans="1:15" x14ac:dyDescent="0.25">
      <c r="A19184">
        <v>10474009</v>
      </c>
      <c r="B19184" t="s">
        <v>15</v>
      </c>
      <c r="C19184" t="s">
        <v>34</v>
      </c>
      <c r="D19184" t="s">
        <v>19338</v>
      </c>
      <c r="E19184" t="s">
        <v>98</v>
      </c>
      <c r="F19184" t="s">
        <v>1537</v>
      </c>
      <c r="G19184">
        <v>45308</v>
      </c>
      <c r="H19184">
        <v>45307</v>
      </c>
      <c r="I19184">
        <v>75687.789999999994</v>
      </c>
      <c r="J19184" t="s">
        <v>313</v>
      </c>
      <c r="K19184">
        <v>366</v>
      </c>
      <c r="L19184" t="s">
        <v>101</v>
      </c>
      <c r="M19184" t="s">
        <v>73</v>
      </c>
      <c r="N19184" t="s">
        <v>23</v>
      </c>
      <c r="O19184" t="s">
        <v>24</v>
      </c>
    </row>
    <row r="19185" spans="1:15" x14ac:dyDescent="0.25">
      <c r="A19185">
        <v>10516672</v>
      </c>
      <c r="B19185" t="s">
        <v>15</v>
      </c>
      <c r="C19185" t="s">
        <v>34</v>
      </c>
      <c r="D19185" t="s">
        <v>21243</v>
      </c>
      <c r="E19185" t="s">
        <v>6224</v>
      </c>
      <c r="F19185" t="s">
        <v>21244</v>
      </c>
      <c r="G19185">
        <v>45316</v>
      </c>
      <c r="H19185">
        <v>45315</v>
      </c>
      <c r="I19185">
        <v>75800</v>
      </c>
      <c r="J19185" t="s">
        <v>173</v>
      </c>
      <c r="K19185">
        <v>366</v>
      </c>
      <c r="L19185" t="s">
        <v>154</v>
      </c>
      <c r="M19185" t="s">
        <v>73</v>
      </c>
      <c r="N19185" t="s">
        <v>23</v>
      </c>
      <c r="O19185" t="s">
        <v>24</v>
      </c>
    </row>
    <row r="19186" spans="1:15" x14ac:dyDescent="0.25">
      <c r="A19186">
        <v>10522893</v>
      </c>
      <c r="B19186" t="s">
        <v>67</v>
      </c>
      <c r="C19186" t="s">
        <v>122</v>
      </c>
      <c r="D19186" t="s">
        <v>6169</v>
      </c>
      <c r="E19186" t="s">
        <v>152</v>
      </c>
      <c r="F19186" t="s">
        <v>5514</v>
      </c>
      <c r="G19186">
        <v>45320</v>
      </c>
      <c r="H19186">
        <v>45320</v>
      </c>
      <c r="I19186">
        <v>75810</v>
      </c>
      <c r="J19186" t="s">
        <v>771</v>
      </c>
      <c r="K19186">
        <v>337</v>
      </c>
      <c r="L19186" t="s">
        <v>154</v>
      </c>
      <c r="M19186" t="s">
        <v>128</v>
      </c>
      <c r="N19186" t="s">
        <v>23</v>
      </c>
      <c r="O19186" t="s">
        <v>5515</v>
      </c>
    </row>
    <row r="19187" spans="1:15" x14ac:dyDescent="0.25">
      <c r="A19187">
        <v>10517925</v>
      </c>
      <c r="B19187" t="s">
        <v>15</v>
      </c>
      <c r="C19187" t="s">
        <v>74</v>
      </c>
      <c r="D19187" t="s">
        <v>10241</v>
      </c>
      <c r="E19187" t="s">
        <v>5011</v>
      </c>
      <c r="F19187" t="s">
        <v>2569</v>
      </c>
      <c r="G19187">
        <v>45317</v>
      </c>
      <c r="H19187">
        <v>45315</v>
      </c>
      <c r="I19187">
        <v>75880</v>
      </c>
      <c r="J19187" t="s">
        <v>2883</v>
      </c>
      <c r="K19187">
        <v>366</v>
      </c>
      <c r="L19187" t="s">
        <v>5013</v>
      </c>
      <c r="M19187" t="s">
        <v>86</v>
      </c>
      <c r="N19187" t="s">
        <v>23</v>
      </c>
      <c r="O19187" t="s">
        <v>24</v>
      </c>
    </row>
    <row r="19188" spans="1:15" x14ac:dyDescent="0.25">
      <c r="A19188">
        <v>10476250</v>
      </c>
      <c r="B19188" t="s">
        <v>15</v>
      </c>
      <c r="C19188" t="s">
        <v>74</v>
      </c>
      <c r="D19188" t="s">
        <v>4164</v>
      </c>
      <c r="E19188" t="s">
        <v>4165</v>
      </c>
      <c r="F19188" t="s">
        <v>601</v>
      </c>
      <c r="G19188">
        <v>45308</v>
      </c>
      <c r="H19188">
        <v>45307</v>
      </c>
      <c r="I19188">
        <v>75896.800000000003</v>
      </c>
      <c r="J19188" t="s">
        <v>205</v>
      </c>
      <c r="K19188">
        <v>244</v>
      </c>
      <c r="L19188" t="s">
        <v>1390</v>
      </c>
      <c r="M19188" t="s">
        <v>115</v>
      </c>
      <c r="N19188" t="s">
        <v>23</v>
      </c>
      <c r="O19188" t="s">
        <v>24</v>
      </c>
    </row>
    <row r="19189" spans="1:15" x14ac:dyDescent="0.25">
      <c r="A19189">
        <v>10576356</v>
      </c>
      <c r="B19189" t="s">
        <v>67</v>
      </c>
      <c r="C19189" t="s">
        <v>74</v>
      </c>
      <c r="D19189" t="s">
        <v>15525</v>
      </c>
      <c r="E19189" t="s">
        <v>152</v>
      </c>
      <c r="F19189" t="s">
        <v>2550</v>
      </c>
      <c r="G19189">
        <v>45344</v>
      </c>
      <c r="H19189">
        <v>45344</v>
      </c>
      <c r="I19189">
        <v>76076</v>
      </c>
      <c r="J19189" t="s">
        <v>4690</v>
      </c>
      <c r="K19189">
        <v>313</v>
      </c>
      <c r="L19189" t="s">
        <v>154</v>
      </c>
      <c r="M19189" t="s">
        <v>86</v>
      </c>
      <c r="N19189" t="s">
        <v>23</v>
      </c>
      <c r="O19189" t="s">
        <v>24</v>
      </c>
    </row>
    <row r="19190" spans="1:15" x14ac:dyDescent="0.25">
      <c r="A19190">
        <v>10442906</v>
      </c>
      <c r="B19190" t="s">
        <v>15</v>
      </c>
      <c r="C19190" t="s">
        <v>74</v>
      </c>
      <c r="D19190" t="s">
        <v>848</v>
      </c>
      <c r="E19190" t="s">
        <v>808</v>
      </c>
      <c r="F19190" t="s">
        <v>849</v>
      </c>
      <c r="G19190">
        <v>45300</v>
      </c>
      <c r="H19190">
        <v>45295</v>
      </c>
      <c r="I19190">
        <v>76077.84</v>
      </c>
      <c r="J19190" t="s">
        <v>850</v>
      </c>
      <c r="K19190">
        <v>731</v>
      </c>
      <c r="L19190" t="s">
        <v>851</v>
      </c>
      <c r="M19190" t="s">
        <v>86</v>
      </c>
      <c r="N19190" t="s">
        <v>23</v>
      </c>
      <c r="O19190" t="s">
        <v>24</v>
      </c>
    </row>
    <row r="19191" spans="1:15" x14ac:dyDescent="0.25">
      <c r="A19191">
        <v>10470876</v>
      </c>
      <c r="B19191" t="s">
        <v>67</v>
      </c>
      <c r="C19191" t="s">
        <v>74</v>
      </c>
      <c r="D19191" t="s">
        <v>3988</v>
      </c>
      <c r="E19191" t="s">
        <v>3989</v>
      </c>
      <c r="F19191" t="s">
        <v>3990</v>
      </c>
      <c r="G19191">
        <v>45307</v>
      </c>
      <c r="H19191">
        <v>45300</v>
      </c>
      <c r="I19191">
        <v>76139</v>
      </c>
      <c r="J19191" t="s">
        <v>3991</v>
      </c>
      <c r="K19191">
        <v>90</v>
      </c>
      <c r="L19191" t="s">
        <v>3992</v>
      </c>
      <c r="M19191" t="s">
        <v>115</v>
      </c>
      <c r="N19191" t="s">
        <v>23</v>
      </c>
      <c r="O19191" t="s">
        <v>24</v>
      </c>
    </row>
    <row r="19192" spans="1:15" x14ac:dyDescent="0.25">
      <c r="A19192">
        <v>10504223</v>
      </c>
      <c r="B19192" t="s">
        <v>67</v>
      </c>
      <c r="C19192" t="s">
        <v>122</v>
      </c>
      <c r="D19192" t="s">
        <v>5195</v>
      </c>
      <c r="E19192" t="s">
        <v>3641</v>
      </c>
      <c r="F19192" t="s">
        <v>737</v>
      </c>
      <c r="G19192">
        <v>45314</v>
      </c>
      <c r="H19192">
        <v>45302</v>
      </c>
      <c r="I19192">
        <v>76141.440000000002</v>
      </c>
      <c r="J19192" t="s">
        <v>138</v>
      </c>
      <c r="K19192">
        <v>365</v>
      </c>
      <c r="L19192" t="s">
        <v>2303</v>
      </c>
      <c r="M19192" t="s">
        <v>128</v>
      </c>
      <c r="N19192" t="s">
        <v>23</v>
      </c>
      <c r="O19192" t="s">
        <v>1962</v>
      </c>
    </row>
    <row r="19193" spans="1:15" x14ac:dyDescent="0.25">
      <c r="A19193">
        <v>10588892</v>
      </c>
      <c r="B19193" t="s">
        <v>67</v>
      </c>
      <c r="C19193" t="s">
        <v>74</v>
      </c>
      <c r="D19193" t="s">
        <v>16456</v>
      </c>
      <c r="E19193" t="s">
        <v>11703</v>
      </c>
      <c r="F19193" t="s">
        <v>7308</v>
      </c>
      <c r="G19193">
        <v>45350</v>
      </c>
      <c r="H19193">
        <v>45348</v>
      </c>
      <c r="I19193">
        <v>76212</v>
      </c>
      <c r="J19193" t="s">
        <v>16457</v>
      </c>
      <c r="K19193">
        <v>366</v>
      </c>
      <c r="L19193" t="s">
        <v>148</v>
      </c>
      <c r="M19193" t="s">
        <v>115</v>
      </c>
      <c r="N19193" t="s">
        <v>219</v>
      </c>
      <c r="O19193" t="s">
        <v>24</v>
      </c>
    </row>
    <row r="19194" spans="1:15" x14ac:dyDescent="0.25">
      <c r="A19194">
        <v>10490947</v>
      </c>
      <c r="B19194" t="s">
        <v>67</v>
      </c>
      <c r="C19194" t="s">
        <v>122</v>
      </c>
      <c r="D19194" t="s">
        <v>711</v>
      </c>
      <c r="E19194" t="s">
        <v>3827</v>
      </c>
      <c r="F19194" t="s">
        <v>4586</v>
      </c>
      <c r="G19194">
        <v>45311</v>
      </c>
      <c r="H19194">
        <v>45303</v>
      </c>
      <c r="I19194">
        <v>76284.3</v>
      </c>
      <c r="J19194" t="s">
        <v>138</v>
      </c>
      <c r="K19194">
        <v>366</v>
      </c>
      <c r="L19194" t="s">
        <v>154</v>
      </c>
      <c r="M19194" t="s">
        <v>128</v>
      </c>
      <c r="N19194" t="s">
        <v>219</v>
      </c>
      <c r="O19194" t="s">
        <v>440</v>
      </c>
    </row>
    <row r="19195" spans="1:15" x14ac:dyDescent="0.25">
      <c r="A19195">
        <v>10441780</v>
      </c>
      <c r="B19195" t="s">
        <v>15</v>
      </c>
      <c r="C19195" t="s">
        <v>74</v>
      </c>
      <c r="D19195" t="s">
        <v>2117</v>
      </c>
      <c r="E19195" t="s">
        <v>1567</v>
      </c>
      <c r="F19195" t="s">
        <v>51</v>
      </c>
      <c r="G19195">
        <v>45299</v>
      </c>
      <c r="H19195">
        <v>45299</v>
      </c>
      <c r="I19195">
        <v>76332.36</v>
      </c>
      <c r="J19195" t="s">
        <v>52</v>
      </c>
      <c r="K19195">
        <v>366</v>
      </c>
      <c r="L19195" t="s">
        <v>794</v>
      </c>
      <c r="M19195" t="s">
        <v>86</v>
      </c>
      <c r="N19195" t="s">
        <v>23</v>
      </c>
      <c r="O19195" t="s">
        <v>24</v>
      </c>
    </row>
    <row r="19196" spans="1:15" x14ac:dyDescent="0.25">
      <c r="A19196">
        <v>10441876</v>
      </c>
      <c r="B19196" t="s">
        <v>15</v>
      </c>
      <c r="C19196" t="s">
        <v>34</v>
      </c>
      <c r="D19196" t="s">
        <v>2121</v>
      </c>
      <c r="E19196" t="s">
        <v>2122</v>
      </c>
      <c r="F19196" t="s">
        <v>915</v>
      </c>
      <c r="G19196">
        <v>45299</v>
      </c>
      <c r="H19196">
        <v>45295</v>
      </c>
      <c r="I19196">
        <v>76407.8</v>
      </c>
      <c r="J19196" t="s">
        <v>106</v>
      </c>
      <c r="K19196">
        <v>181</v>
      </c>
      <c r="L19196" t="s">
        <v>154</v>
      </c>
      <c r="M19196" t="s">
        <v>566</v>
      </c>
      <c r="N19196" t="s">
        <v>23</v>
      </c>
      <c r="O19196" t="s">
        <v>24</v>
      </c>
    </row>
    <row r="19197" spans="1:15" x14ac:dyDescent="0.25">
      <c r="A19197">
        <v>10583640</v>
      </c>
      <c r="B19197" t="s">
        <v>15</v>
      </c>
      <c r="C19197" t="s">
        <v>74</v>
      </c>
      <c r="D19197" t="s">
        <v>29073</v>
      </c>
      <c r="E19197" t="s">
        <v>13298</v>
      </c>
      <c r="F19197" t="s">
        <v>2422</v>
      </c>
      <c r="G19197">
        <v>45348</v>
      </c>
      <c r="H19197">
        <v>45331</v>
      </c>
      <c r="I19197">
        <v>76470</v>
      </c>
      <c r="J19197" t="s">
        <v>3918</v>
      </c>
      <c r="K19197">
        <v>365</v>
      </c>
      <c r="L19197" t="s">
        <v>13301</v>
      </c>
      <c r="M19197" t="s">
        <v>86</v>
      </c>
      <c r="N19197" t="s">
        <v>23</v>
      </c>
      <c r="O19197" t="s">
        <v>24</v>
      </c>
    </row>
    <row r="19198" spans="1:15" x14ac:dyDescent="0.25">
      <c r="A19198">
        <v>10459445</v>
      </c>
      <c r="B19198" t="s">
        <v>15</v>
      </c>
      <c r="C19198" t="s">
        <v>34</v>
      </c>
      <c r="D19198" t="s">
        <v>2665</v>
      </c>
      <c r="E19198" t="s">
        <v>1670</v>
      </c>
      <c r="F19198" t="s">
        <v>2666</v>
      </c>
      <c r="G19198">
        <v>45303</v>
      </c>
      <c r="H19198">
        <v>45303</v>
      </c>
      <c r="I19198">
        <v>76500</v>
      </c>
      <c r="J19198" t="s">
        <v>2667</v>
      </c>
      <c r="K19198">
        <v>1</v>
      </c>
      <c r="L19198" t="s">
        <v>476</v>
      </c>
      <c r="M19198" t="s">
        <v>310</v>
      </c>
      <c r="N19198" t="s">
        <v>23</v>
      </c>
      <c r="O19198" t="s">
        <v>24</v>
      </c>
    </row>
    <row r="19199" spans="1:15" x14ac:dyDescent="0.25">
      <c r="A19199">
        <v>10502082</v>
      </c>
      <c r="B19199" t="s">
        <v>15</v>
      </c>
      <c r="C19199" t="s">
        <v>74</v>
      </c>
      <c r="D19199" t="s">
        <v>5091</v>
      </c>
      <c r="E19199" t="s">
        <v>594</v>
      </c>
      <c r="F19199" t="s">
        <v>2148</v>
      </c>
      <c r="G19199">
        <v>45314</v>
      </c>
      <c r="H19199">
        <v>45313</v>
      </c>
      <c r="I19199">
        <v>76500</v>
      </c>
      <c r="J19199" t="s">
        <v>5092</v>
      </c>
      <c r="K19199">
        <v>751</v>
      </c>
      <c r="L19199" t="s">
        <v>134</v>
      </c>
      <c r="M19199" t="s">
        <v>86</v>
      </c>
      <c r="N19199" t="s">
        <v>23</v>
      </c>
      <c r="O19199" t="s">
        <v>24</v>
      </c>
    </row>
    <row r="19200" spans="1:15" x14ac:dyDescent="0.25">
      <c r="A19200">
        <v>10584410</v>
      </c>
      <c r="B19200" t="s">
        <v>15</v>
      </c>
      <c r="C19200" t="s">
        <v>74</v>
      </c>
      <c r="D19200" t="s">
        <v>29125</v>
      </c>
      <c r="E19200" t="s">
        <v>136</v>
      </c>
      <c r="F19200" t="s">
        <v>3979</v>
      </c>
      <c r="G19200">
        <v>45349</v>
      </c>
      <c r="H19200">
        <v>45348</v>
      </c>
      <c r="I19200">
        <v>76600</v>
      </c>
      <c r="J19200" t="s">
        <v>3894</v>
      </c>
      <c r="K19200">
        <v>150</v>
      </c>
      <c r="L19200" t="s">
        <v>139</v>
      </c>
      <c r="M19200" t="s">
        <v>86</v>
      </c>
      <c r="N19200" t="s">
        <v>23</v>
      </c>
      <c r="O19200" t="s">
        <v>24</v>
      </c>
    </row>
    <row r="19201" spans="1:15" x14ac:dyDescent="0.25">
      <c r="A19201">
        <v>10558499</v>
      </c>
      <c r="B19201" t="s">
        <v>15</v>
      </c>
      <c r="C19201" t="s">
        <v>74</v>
      </c>
      <c r="D19201" t="s">
        <v>23817</v>
      </c>
      <c r="E19201" t="s">
        <v>3901</v>
      </c>
      <c r="F19201" t="s">
        <v>3162</v>
      </c>
      <c r="G19201">
        <v>45336</v>
      </c>
      <c r="H19201">
        <v>45331</v>
      </c>
      <c r="I19201">
        <v>76610</v>
      </c>
      <c r="J19201" t="s">
        <v>353</v>
      </c>
      <c r="K19201">
        <v>731</v>
      </c>
      <c r="L19201" t="s">
        <v>3904</v>
      </c>
      <c r="M19201" t="s">
        <v>86</v>
      </c>
      <c r="N19201" t="s">
        <v>23</v>
      </c>
      <c r="O19201" t="s">
        <v>24</v>
      </c>
    </row>
    <row r="19202" spans="1:15" x14ac:dyDescent="0.25">
      <c r="A19202">
        <v>10556458</v>
      </c>
      <c r="B19202" t="s">
        <v>15</v>
      </c>
      <c r="C19202" t="s">
        <v>74</v>
      </c>
      <c r="D19202" t="s">
        <v>28402</v>
      </c>
      <c r="E19202" t="s">
        <v>6504</v>
      </c>
      <c r="F19202" t="s">
        <v>28403</v>
      </c>
      <c r="G19202">
        <v>45336</v>
      </c>
      <c r="H19202">
        <v>45330</v>
      </c>
      <c r="I19202">
        <v>76634.67</v>
      </c>
      <c r="J19202" t="s">
        <v>14196</v>
      </c>
      <c r="K19202">
        <v>327</v>
      </c>
      <c r="L19202" t="s">
        <v>114</v>
      </c>
      <c r="M19202" t="s">
        <v>86</v>
      </c>
      <c r="N19202" t="s">
        <v>23</v>
      </c>
      <c r="O19202" t="s">
        <v>24</v>
      </c>
    </row>
    <row r="19203" spans="1:15" x14ac:dyDescent="0.25">
      <c r="A19203">
        <v>10464354</v>
      </c>
      <c r="B19203" t="s">
        <v>801</v>
      </c>
      <c r="C19203" t="s">
        <v>74</v>
      </c>
      <c r="D19203" t="s">
        <v>1627</v>
      </c>
      <c r="E19203" t="s">
        <v>1628</v>
      </c>
      <c r="F19203" t="s">
        <v>1629</v>
      </c>
      <c r="G19203">
        <v>45306</v>
      </c>
      <c r="H19203">
        <v>45295</v>
      </c>
      <c r="I19203">
        <v>76662.8</v>
      </c>
      <c r="J19203" t="s">
        <v>1630</v>
      </c>
      <c r="K19203">
        <v>366</v>
      </c>
      <c r="L19203" t="s">
        <v>1631</v>
      </c>
      <c r="M19203" t="s">
        <v>86</v>
      </c>
      <c r="N19203" t="s">
        <v>23</v>
      </c>
      <c r="O19203" t="s">
        <v>24</v>
      </c>
    </row>
    <row r="19204" spans="1:15" x14ac:dyDescent="0.25">
      <c r="A19204">
        <v>10543678</v>
      </c>
      <c r="B19204" t="s">
        <v>67</v>
      </c>
      <c r="C19204" t="s">
        <v>122</v>
      </c>
      <c r="D19204" t="s">
        <v>27648</v>
      </c>
      <c r="E19204" t="s">
        <v>14235</v>
      </c>
      <c r="F19204" t="s">
        <v>514</v>
      </c>
      <c r="G19204">
        <v>45328</v>
      </c>
      <c r="H19204">
        <v>45309</v>
      </c>
      <c r="I19204">
        <v>76845.63</v>
      </c>
      <c r="J19204" t="s">
        <v>147</v>
      </c>
      <c r="K19204">
        <v>365</v>
      </c>
      <c r="L19204" t="s">
        <v>6467</v>
      </c>
      <c r="M19204" t="s">
        <v>238</v>
      </c>
      <c r="N19204" t="s">
        <v>23</v>
      </c>
      <c r="O19204" t="s">
        <v>1512</v>
      </c>
    </row>
    <row r="19205" spans="1:15" x14ac:dyDescent="0.25">
      <c r="A19205">
        <v>10558493</v>
      </c>
      <c r="B19205" t="s">
        <v>67</v>
      </c>
      <c r="C19205" t="s">
        <v>34</v>
      </c>
      <c r="D19205" t="s">
        <v>13239</v>
      </c>
      <c r="E19205" t="s">
        <v>2951</v>
      </c>
      <c r="F19205" t="s">
        <v>1327</v>
      </c>
      <c r="G19205">
        <v>45336</v>
      </c>
      <c r="H19205">
        <v>45336</v>
      </c>
      <c r="I19205">
        <v>76860</v>
      </c>
      <c r="J19205" t="s">
        <v>13240</v>
      </c>
      <c r="K19205">
        <v>5</v>
      </c>
      <c r="L19205" t="s">
        <v>148</v>
      </c>
      <c r="M19205" t="s">
        <v>566</v>
      </c>
      <c r="N19205" t="s">
        <v>23</v>
      </c>
      <c r="O19205" t="s">
        <v>24</v>
      </c>
    </row>
    <row r="19206" spans="1:15" x14ac:dyDescent="0.25">
      <c r="A19206">
        <v>10549975</v>
      </c>
      <c r="B19206" t="s">
        <v>15</v>
      </c>
      <c r="C19206" t="s">
        <v>74</v>
      </c>
      <c r="D19206" t="s">
        <v>8812</v>
      </c>
      <c r="E19206" t="s">
        <v>3575</v>
      </c>
      <c r="F19206" t="s">
        <v>8813</v>
      </c>
      <c r="G19206">
        <v>45330</v>
      </c>
      <c r="H19206">
        <v>45320</v>
      </c>
      <c r="I19206">
        <v>76914.509999999995</v>
      </c>
      <c r="J19206" t="s">
        <v>820</v>
      </c>
      <c r="K19206">
        <v>366</v>
      </c>
      <c r="L19206" t="s">
        <v>177</v>
      </c>
      <c r="M19206" t="s">
        <v>115</v>
      </c>
      <c r="N19206" t="s">
        <v>23</v>
      </c>
      <c r="O19206" t="s">
        <v>24</v>
      </c>
    </row>
    <row r="19207" spans="1:15" x14ac:dyDescent="0.25">
      <c r="A19207">
        <v>10470967</v>
      </c>
      <c r="B19207" t="s">
        <v>109</v>
      </c>
      <c r="C19207" t="s">
        <v>74</v>
      </c>
      <c r="D19207" t="s">
        <v>3997</v>
      </c>
      <c r="E19207" t="s">
        <v>1383</v>
      </c>
      <c r="F19207" t="s">
        <v>3998</v>
      </c>
      <c r="G19207">
        <v>45307</v>
      </c>
      <c r="H19207">
        <v>45306</v>
      </c>
      <c r="I19207">
        <v>77061.600000000006</v>
      </c>
      <c r="J19207" t="s">
        <v>1074</v>
      </c>
      <c r="K19207">
        <v>1461</v>
      </c>
      <c r="L19207" t="s">
        <v>1386</v>
      </c>
      <c r="M19207" t="s">
        <v>86</v>
      </c>
      <c r="N19207" t="s">
        <v>23</v>
      </c>
      <c r="O19207" t="s">
        <v>24</v>
      </c>
    </row>
    <row r="19208" spans="1:15" x14ac:dyDescent="0.25">
      <c r="A19208">
        <v>10528250</v>
      </c>
      <c r="B19208" t="s">
        <v>15</v>
      </c>
      <c r="C19208" t="s">
        <v>34</v>
      </c>
      <c r="D19208" t="s">
        <v>6539</v>
      </c>
      <c r="E19208" t="s">
        <v>1483</v>
      </c>
      <c r="F19208" t="s">
        <v>1053</v>
      </c>
      <c r="G19208">
        <v>45321</v>
      </c>
      <c r="H19208">
        <v>45321</v>
      </c>
      <c r="I19208">
        <v>77141.34</v>
      </c>
      <c r="J19208" t="s">
        <v>1736</v>
      </c>
      <c r="K19208">
        <v>731</v>
      </c>
      <c r="L19208" t="s">
        <v>154</v>
      </c>
      <c r="M19208" t="s">
        <v>73</v>
      </c>
      <c r="N19208" t="s">
        <v>23</v>
      </c>
      <c r="O19208" t="s">
        <v>24</v>
      </c>
    </row>
    <row r="19209" spans="1:15" x14ac:dyDescent="0.25">
      <c r="A19209">
        <v>10551318</v>
      </c>
      <c r="B19209" t="s">
        <v>15</v>
      </c>
      <c r="C19209" t="s">
        <v>122</v>
      </c>
      <c r="D19209" t="s">
        <v>23365</v>
      </c>
      <c r="E19209" t="s">
        <v>1211</v>
      </c>
      <c r="F19209" t="s">
        <v>9504</v>
      </c>
      <c r="G19209">
        <v>45331</v>
      </c>
      <c r="H19209">
        <v>45329</v>
      </c>
      <c r="I19209">
        <v>77150.460000000006</v>
      </c>
      <c r="J19209" t="s">
        <v>313</v>
      </c>
      <c r="K19209">
        <v>304</v>
      </c>
      <c r="L19209" t="s">
        <v>154</v>
      </c>
      <c r="M19209" t="s">
        <v>22</v>
      </c>
      <c r="N19209" t="s">
        <v>23</v>
      </c>
      <c r="O19209" t="s">
        <v>12536</v>
      </c>
    </row>
    <row r="19210" spans="1:15" x14ac:dyDescent="0.25">
      <c r="A19210">
        <v>10489346</v>
      </c>
      <c r="B19210" t="s">
        <v>15</v>
      </c>
      <c r="C19210" t="s">
        <v>74</v>
      </c>
      <c r="D19210" t="s">
        <v>25523</v>
      </c>
      <c r="E19210" t="s">
        <v>4458</v>
      </c>
      <c r="F19210" t="s">
        <v>1799</v>
      </c>
      <c r="G19210">
        <v>45310</v>
      </c>
      <c r="H19210">
        <v>45310</v>
      </c>
      <c r="I19210">
        <v>77193</v>
      </c>
      <c r="J19210" t="s">
        <v>328</v>
      </c>
      <c r="K19210">
        <v>60</v>
      </c>
      <c r="L19210" t="s">
        <v>148</v>
      </c>
      <c r="M19210" t="s">
        <v>80</v>
      </c>
      <c r="N19210" t="s">
        <v>23</v>
      </c>
      <c r="O19210" t="s">
        <v>24</v>
      </c>
    </row>
    <row r="19211" spans="1:15" x14ac:dyDescent="0.25">
      <c r="A19211">
        <v>10476924</v>
      </c>
      <c r="B19211" t="s">
        <v>15</v>
      </c>
      <c r="C19211" t="s">
        <v>74</v>
      </c>
      <c r="D19211" t="s">
        <v>4190</v>
      </c>
      <c r="E19211" t="s">
        <v>1190</v>
      </c>
      <c r="F19211" t="s">
        <v>225</v>
      </c>
      <c r="G19211">
        <v>45308</v>
      </c>
      <c r="H19211">
        <v>45301</v>
      </c>
      <c r="I19211">
        <v>77245.56</v>
      </c>
      <c r="J19211" t="s">
        <v>106</v>
      </c>
      <c r="K19211">
        <v>1096</v>
      </c>
      <c r="L19211" t="s">
        <v>1193</v>
      </c>
      <c r="M19211" t="s">
        <v>86</v>
      </c>
      <c r="N19211" t="s">
        <v>23</v>
      </c>
      <c r="O19211" t="s">
        <v>24</v>
      </c>
    </row>
    <row r="19212" spans="1:15" x14ac:dyDescent="0.25">
      <c r="A19212">
        <v>10535326</v>
      </c>
      <c r="B19212" t="s">
        <v>15</v>
      </c>
      <c r="C19212" t="s">
        <v>74</v>
      </c>
      <c r="D19212" t="s">
        <v>27027</v>
      </c>
      <c r="E19212" t="s">
        <v>5887</v>
      </c>
      <c r="F19212" t="s">
        <v>18618</v>
      </c>
      <c r="G19212">
        <v>45323</v>
      </c>
      <c r="H19212">
        <v>45323</v>
      </c>
      <c r="I19212">
        <v>77265.58</v>
      </c>
      <c r="J19212" t="s">
        <v>27028</v>
      </c>
      <c r="K19212">
        <v>366</v>
      </c>
      <c r="L19212" t="s">
        <v>27029</v>
      </c>
      <c r="M19212" t="s">
        <v>86</v>
      </c>
      <c r="N19212" t="s">
        <v>23</v>
      </c>
      <c r="O19212" t="s">
        <v>24</v>
      </c>
    </row>
    <row r="19213" spans="1:15" x14ac:dyDescent="0.25">
      <c r="A19213">
        <v>10464815</v>
      </c>
      <c r="B19213" t="s">
        <v>15</v>
      </c>
      <c r="C19213" t="s">
        <v>74</v>
      </c>
      <c r="D19213" t="s">
        <v>1639</v>
      </c>
      <c r="E19213" t="s">
        <v>1640</v>
      </c>
      <c r="F19213" t="s">
        <v>1641</v>
      </c>
      <c r="G19213">
        <v>45306</v>
      </c>
      <c r="H19213">
        <v>45303</v>
      </c>
      <c r="I19213">
        <v>77278.12</v>
      </c>
      <c r="J19213" t="s">
        <v>629</v>
      </c>
      <c r="K19213">
        <v>1096</v>
      </c>
      <c r="L19213" t="s">
        <v>154</v>
      </c>
      <c r="M19213" t="s">
        <v>86</v>
      </c>
      <c r="N19213" t="s">
        <v>23</v>
      </c>
      <c r="O19213" t="s">
        <v>24</v>
      </c>
    </row>
    <row r="19214" spans="1:15" x14ac:dyDescent="0.25">
      <c r="A19214">
        <v>10527869</v>
      </c>
      <c r="B19214" t="s">
        <v>801</v>
      </c>
      <c r="C19214" t="s">
        <v>34</v>
      </c>
      <c r="D19214" t="s">
        <v>10770</v>
      </c>
      <c r="E19214" t="s">
        <v>2076</v>
      </c>
      <c r="F19214" t="s">
        <v>10771</v>
      </c>
      <c r="G19214">
        <v>45321</v>
      </c>
      <c r="H19214">
        <v>45309</v>
      </c>
      <c r="I19214">
        <v>77300</v>
      </c>
      <c r="J19214" t="s">
        <v>10772</v>
      </c>
      <c r="K19214">
        <v>1460</v>
      </c>
      <c r="L19214" t="s">
        <v>177</v>
      </c>
      <c r="M19214" t="s">
        <v>2374</v>
      </c>
      <c r="N19214" t="s">
        <v>23</v>
      </c>
      <c r="O19214" t="s">
        <v>24</v>
      </c>
    </row>
    <row r="19215" spans="1:15" x14ac:dyDescent="0.25">
      <c r="A19215">
        <v>10443840</v>
      </c>
      <c r="B19215" t="s">
        <v>67</v>
      </c>
      <c r="C19215" t="s">
        <v>74</v>
      </c>
      <c r="D19215" t="s">
        <v>20367</v>
      </c>
      <c r="E19215" t="s">
        <v>594</v>
      </c>
      <c r="F19215" t="s">
        <v>15659</v>
      </c>
      <c r="G19215">
        <v>45300</v>
      </c>
      <c r="H19215">
        <v>45300</v>
      </c>
      <c r="I19215">
        <v>77308.570000000007</v>
      </c>
      <c r="J19215" t="s">
        <v>20368</v>
      </c>
      <c r="K19215">
        <v>366</v>
      </c>
      <c r="L19215" t="s">
        <v>456</v>
      </c>
      <c r="M19215" t="s">
        <v>86</v>
      </c>
      <c r="N19215" t="s">
        <v>23</v>
      </c>
      <c r="O19215" t="s">
        <v>24</v>
      </c>
    </row>
    <row r="19216" spans="1:15" x14ac:dyDescent="0.25">
      <c r="A19216">
        <v>10521666</v>
      </c>
      <c r="B19216" t="s">
        <v>67</v>
      </c>
      <c r="C19216" t="s">
        <v>34</v>
      </c>
      <c r="D19216" t="s">
        <v>26381</v>
      </c>
      <c r="E19216" t="s">
        <v>620</v>
      </c>
      <c r="F19216" t="s">
        <v>3411</v>
      </c>
      <c r="G19216">
        <v>45318</v>
      </c>
      <c r="H19216">
        <v>45317</v>
      </c>
      <c r="I19216">
        <v>77312.37</v>
      </c>
      <c r="J19216" t="s">
        <v>71</v>
      </c>
      <c r="K19216">
        <v>91</v>
      </c>
      <c r="L19216" t="s">
        <v>177</v>
      </c>
      <c r="M19216" t="s">
        <v>73</v>
      </c>
      <c r="N19216" t="s">
        <v>23</v>
      </c>
      <c r="O19216" t="s">
        <v>24</v>
      </c>
    </row>
    <row r="19217" spans="1:15" x14ac:dyDescent="0.25">
      <c r="A19217">
        <v>10559235</v>
      </c>
      <c r="B19217" t="s">
        <v>15</v>
      </c>
      <c r="C19217" t="s">
        <v>74</v>
      </c>
      <c r="D19217" t="s">
        <v>23860</v>
      </c>
      <c r="E19217" t="s">
        <v>2393</v>
      </c>
      <c r="F19217" t="s">
        <v>5766</v>
      </c>
      <c r="G19217">
        <v>45337</v>
      </c>
      <c r="H19217">
        <v>45336</v>
      </c>
      <c r="I19217">
        <v>77314.33</v>
      </c>
      <c r="J19217" t="s">
        <v>1713</v>
      </c>
      <c r="K19217">
        <v>256</v>
      </c>
      <c r="L19217" t="s">
        <v>2395</v>
      </c>
      <c r="M19217" t="s">
        <v>80</v>
      </c>
      <c r="N19217" t="s">
        <v>23</v>
      </c>
      <c r="O19217" t="s">
        <v>24</v>
      </c>
    </row>
    <row r="19218" spans="1:15" x14ac:dyDescent="0.25">
      <c r="A19218">
        <v>10556864</v>
      </c>
      <c r="B19218" t="s">
        <v>15</v>
      </c>
      <c r="C19218" t="s">
        <v>122</v>
      </c>
      <c r="D19218" t="s">
        <v>23667</v>
      </c>
      <c r="E19218" t="s">
        <v>1211</v>
      </c>
      <c r="F19218" t="s">
        <v>9952</v>
      </c>
      <c r="G19218">
        <v>45336</v>
      </c>
      <c r="H19218">
        <v>45329</v>
      </c>
      <c r="I19218">
        <v>77352.33</v>
      </c>
      <c r="J19218" t="s">
        <v>313</v>
      </c>
      <c r="K19218">
        <v>274</v>
      </c>
      <c r="L19218" t="s">
        <v>154</v>
      </c>
      <c r="M19218" t="s">
        <v>22</v>
      </c>
      <c r="N19218" t="s">
        <v>23</v>
      </c>
      <c r="O19218" t="s">
        <v>12536</v>
      </c>
    </row>
    <row r="19219" spans="1:15" x14ac:dyDescent="0.25">
      <c r="A19219">
        <v>10572142</v>
      </c>
      <c r="B19219" t="s">
        <v>67</v>
      </c>
      <c r="C19219" t="s">
        <v>122</v>
      </c>
      <c r="D19219" t="s">
        <v>24709</v>
      </c>
      <c r="E19219" t="s">
        <v>69</v>
      </c>
      <c r="F19219" t="s">
        <v>6118</v>
      </c>
      <c r="G19219">
        <v>45343</v>
      </c>
      <c r="H19219">
        <v>45324</v>
      </c>
      <c r="I19219">
        <v>77380.800000000003</v>
      </c>
      <c r="J19219" t="s">
        <v>138</v>
      </c>
      <c r="K19219">
        <v>90</v>
      </c>
      <c r="L19219" t="s">
        <v>72</v>
      </c>
      <c r="M19219" t="s">
        <v>128</v>
      </c>
      <c r="N19219" t="s">
        <v>23</v>
      </c>
      <c r="O19219" t="s">
        <v>1187</v>
      </c>
    </row>
    <row r="19220" spans="1:15" x14ac:dyDescent="0.25">
      <c r="A19220">
        <v>10580513</v>
      </c>
      <c r="B19220" t="s">
        <v>15</v>
      </c>
      <c r="C19220" t="s">
        <v>34</v>
      </c>
      <c r="D19220" t="s">
        <v>28904</v>
      </c>
      <c r="E19220" t="s">
        <v>1080</v>
      </c>
      <c r="F19220" t="s">
        <v>225</v>
      </c>
      <c r="G19220">
        <v>45345</v>
      </c>
      <c r="H19220">
        <v>45331</v>
      </c>
      <c r="I19220">
        <v>77404.460000000006</v>
      </c>
      <c r="J19220" t="s">
        <v>1960</v>
      </c>
      <c r="K19220">
        <v>365</v>
      </c>
      <c r="L19220" t="s">
        <v>432</v>
      </c>
      <c r="M19220" t="s">
        <v>73</v>
      </c>
      <c r="N19220" t="s">
        <v>23</v>
      </c>
      <c r="O19220" t="s">
        <v>24</v>
      </c>
    </row>
    <row r="19221" spans="1:15" x14ac:dyDescent="0.25">
      <c r="A19221">
        <v>10588182</v>
      </c>
      <c r="B19221" t="s">
        <v>15</v>
      </c>
      <c r="C19221" t="s">
        <v>74</v>
      </c>
      <c r="D19221" t="s">
        <v>18267</v>
      </c>
      <c r="E19221" t="s">
        <v>484</v>
      </c>
      <c r="F19221" t="s">
        <v>18268</v>
      </c>
      <c r="G19221">
        <v>45350</v>
      </c>
      <c r="H19221">
        <v>45344</v>
      </c>
      <c r="I19221">
        <v>77447.199999999997</v>
      </c>
      <c r="J19221" t="s">
        <v>56</v>
      </c>
      <c r="K19221">
        <v>1096</v>
      </c>
      <c r="L19221" t="s">
        <v>18269</v>
      </c>
      <c r="M19221" t="s">
        <v>86</v>
      </c>
      <c r="N19221" t="s">
        <v>23</v>
      </c>
      <c r="O19221" t="s">
        <v>24</v>
      </c>
    </row>
    <row r="19222" spans="1:15" x14ac:dyDescent="0.25">
      <c r="A19222">
        <v>10548957</v>
      </c>
      <c r="B19222" t="s">
        <v>67</v>
      </c>
      <c r="C19222" t="s">
        <v>74</v>
      </c>
      <c r="D19222" t="s">
        <v>8681</v>
      </c>
      <c r="E19222" t="s">
        <v>2246</v>
      </c>
      <c r="F19222" t="s">
        <v>8682</v>
      </c>
      <c r="G19222">
        <v>45330</v>
      </c>
      <c r="H19222">
        <v>45324</v>
      </c>
      <c r="I19222">
        <v>77500</v>
      </c>
      <c r="J19222" t="s">
        <v>8683</v>
      </c>
      <c r="K19222">
        <v>90</v>
      </c>
      <c r="L19222" t="s">
        <v>1099</v>
      </c>
      <c r="M19222" t="s">
        <v>86</v>
      </c>
      <c r="N19222" t="s">
        <v>23</v>
      </c>
      <c r="O19222" t="s">
        <v>24</v>
      </c>
    </row>
    <row r="19223" spans="1:15" x14ac:dyDescent="0.25">
      <c r="A19223">
        <v>10441652</v>
      </c>
      <c r="B19223" t="s">
        <v>15</v>
      </c>
      <c r="C19223" t="s">
        <v>34</v>
      </c>
      <c r="D19223" t="s">
        <v>18714</v>
      </c>
      <c r="E19223" t="s">
        <v>2186</v>
      </c>
      <c r="F19223" t="s">
        <v>1179</v>
      </c>
      <c r="G19223">
        <v>45299</v>
      </c>
      <c r="H19223">
        <v>45292</v>
      </c>
      <c r="I19223">
        <v>77546.25</v>
      </c>
      <c r="J19223" t="s">
        <v>1730</v>
      </c>
      <c r="K19223">
        <v>343</v>
      </c>
      <c r="L19223" t="s">
        <v>2188</v>
      </c>
      <c r="M19223" t="s">
        <v>466</v>
      </c>
      <c r="N19223" t="s">
        <v>23</v>
      </c>
      <c r="O19223" t="s">
        <v>24</v>
      </c>
    </row>
    <row r="19224" spans="1:15" x14ac:dyDescent="0.25">
      <c r="A19224">
        <v>10499228</v>
      </c>
      <c r="B19224" t="s">
        <v>27</v>
      </c>
      <c r="C19224" t="s">
        <v>74</v>
      </c>
      <c r="D19224" t="s">
        <v>25707</v>
      </c>
      <c r="E19224" t="s">
        <v>3201</v>
      </c>
      <c r="F19224" t="s">
        <v>22035</v>
      </c>
      <c r="G19224">
        <v>45313</v>
      </c>
      <c r="H19224">
        <v>45313</v>
      </c>
      <c r="I19224">
        <v>77576.31</v>
      </c>
      <c r="J19224" t="s">
        <v>1085</v>
      </c>
      <c r="K19224">
        <v>60</v>
      </c>
      <c r="L19224" t="s">
        <v>3203</v>
      </c>
      <c r="M19224" t="s">
        <v>569</v>
      </c>
      <c r="N19224" t="s">
        <v>23</v>
      </c>
      <c r="O19224" t="s">
        <v>24</v>
      </c>
    </row>
    <row r="19225" spans="1:15" x14ac:dyDescent="0.25">
      <c r="A19225">
        <v>10571781</v>
      </c>
      <c r="B19225" t="s">
        <v>27</v>
      </c>
      <c r="C19225" t="s">
        <v>74</v>
      </c>
      <c r="D19225" t="s">
        <v>15107</v>
      </c>
      <c r="E19225" t="s">
        <v>2855</v>
      </c>
      <c r="F19225" t="s">
        <v>15108</v>
      </c>
      <c r="G19225">
        <v>45342</v>
      </c>
      <c r="H19225">
        <v>45342</v>
      </c>
      <c r="I19225">
        <v>77578.5</v>
      </c>
      <c r="J19225" t="s">
        <v>696</v>
      </c>
      <c r="K19225">
        <v>120</v>
      </c>
      <c r="L19225" t="s">
        <v>719</v>
      </c>
      <c r="M19225" t="s">
        <v>569</v>
      </c>
      <c r="N19225" t="s">
        <v>23</v>
      </c>
      <c r="O19225" t="s">
        <v>24</v>
      </c>
    </row>
    <row r="19226" spans="1:15" x14ac:dyDescent="0.25">
      <c r="A19226">
        <v>10493861</v>
      </c>
      <c r="B19226" t="s">
        <v>67</v>
      </c>
      <c r="C19226" t="s">
        <v>74</v>
      </c>
      <c r="D19226" t="s">
        <v>9372</v>
      </c>
      <c r="E19226" t="s">
        <v>2064</v>
      </c>
      <c r="F19226" t="s">
        <v>6415</v>
      </c>
      <c r="G19226">
        <v>45313</v>
      </c>
      <c r="H19226">
        <v>45309</v>
      </c>
      <c r="I19226">
        <v>77678.28</v>
      </c>
      <c r="J19226" t="s">
        <v>9373</v>
      </c>
      <c r="K19226">
        <v>1096</v>
      </c>
      <c r="L19226" t="s">
        <v>85</v>
      </c>
      <c r="M19226" t="s">
        <v>86</v>
      </c>
      <c r="N19226" t="s">
        <v>23</v>
      </c>
      <c r="O19226" t="s">
        <v>24</v>
      </c>
    </row>
    <row r="19227" spans="1:15" x14ac:dyDescent="0.25">
      <c r="A19227">
        <v>10541008</v>
      </c>
      <c r="B19227" t="s">
        <v>15</v>
      </c>
      <c r="C19227" t="s">
        <v>34</v>
      </c>
      <c r="D19227" t="s">
        <v>27450</v>
      </c>
      <c r="E19227" t="s">
        <v>1188</v>
      </c>
      <c r="F19227" t="s">
        <v>2012</v>
      </c>
      <c r="G19227">
        <v>45327</v>
      </c>
      <c r="H19227">
        <v>45292</v>
      </c>
      <c r="I19227">
        <v>77680</v>
      </c>
      <c r="J19227" t="s">
        <v>1318</v>
      </c>
      <c r="K19227">
        <v>29</v>
      </c>
      <c r="L19227" t="s">
        <v>154</v>
      </c>
      <c r="M19227" t="s">
        <v>566</v>
      </c>
      <c r="N19227" t="s">
        <v>23</v>
      </c>
      <c r="O19227" t="s">
        <v>24</v>
      </c>
    </row>
    <row r="19228" spans="1:15" x14ac:dyDescent="0.25">
      <c r="A19228">
        <v>10559540</v>
      </c>
      <c r="B19228" t="s">
        <v>67</v>
      </c>
      <c r="C19228" t="s">
        <v>74</v>
      </c>
      <c r="D19228" t="s">
        <v>22671</v>
      </c>
      <c r="E19228" t="s">
        <v>6067</v>
      </c>
      <c r="F19228" t="s">
        <v>28587</v>
      </c>
      <c r="G19228">
        <v>45337</v>
      </c>
      <c r="H19228">
        <v>45331</v>
      </c>
      <c r="I19228">
        <v>77687.73</v>
      </c>
      <c r="J19228" t="s">
        <v>4199</v>
      </c>
      <c r="K19228">
        <v>365</v>
      </c>
      <c r="L19228" t="s">
        <v>2303</v>
      </c>
      <c r="M19228" t="s">
        <v>86</v>
      </c>
      <c r="N19228" t="s">
        <v>23</v>
      </c>
      <c r="O19228" t="s">
        <v>24</v>
      </c>
    </row>
    <row r="19229" spans="1:15" x14ac:dyDescent="0.25">
      <c r="A19229">
        <v>10470812</v>
      </c>
      <c r="B19229" t="s">
        <v>15</v>
      </c>
      <c r="C19229" t="s">
        <v>74</v>
      </c>
      <c r="D19229" t="s">
        <v>3030</v>
      </c>
      <c r="E19229" t="s">
        <v>2867</v>
      </c>
      <c r="F19229" t="s">
        <v>1107</v>
      </c>
      <c r="G19229">
        <v>45307</v>
      </c>
      <c r="H19229">
        <v>45306</v>
      </c>
      <c r="I19229">
        <v>77832</v>
      </c>
      <c r="J19229" t="s">
        <v>48</v>
      </c>
      <c r="K19229">
        <v>1095</v>
      </c>
      <c r="L19229" t="s">
        <v>154</v>
      </c>
      <c r="M19229" t="s">
        <v>86</v>
      </c>
      <c r="N19229" t="s">
        <v>23</v>
      </c>
      <c r="O19229" t="s">
        <v>24</v>
      </c>
    </row>
    <row r="19230" spans="1:15" x14ac:dyDescent="0.25">
      <c r="A19230">
        <v>10528985</v>
      </c>
      <c r="B19230" t="s">
        <v>15</v>
      </c>
      <c r="C19230" t="s">
        <v>74</v>
      </c>
      <c r="D19230" t="s">
        <v>26704</v>
      </c>
      <c r="E19230" t="s">
        <v>6504</v>
      </c>
      <c r="F19230" t="s">
        <v>10125</v>
      </c>
      <c r="G19230">
        <v>45321</v>
      </c>
      <c r="H19230">
        <v>45315</v>
      </c>
      <c r="I19230">
        <v>77880</v>
      </c>
      <c r="J19230" t="s">
        <v>190</v>
      </c>
      <c r="K19230">
        <v>366</v>
      </c>
      <c r="L19230" t="s">
        <v>154</v>
      </c>
      <c r="M19230" t="s">
        <v>86</v>
      </c>
      <c r="N19230" t="s">
        <v>23</v>
      </c>
      <c r="O19230" t="s">
        <v>24</v>
      </c>
    </row>
    <row r="19231" spans="1:15" x14ac:dyDescent="0.25">
      <c r="A19231">
        <v>10538503</v>
      </c>
      <c r="B19231" t="s">
        <v>67</v>
      </c>
      <c r="C19231" t="s">
        <v>74</v>
      </c>
      <c r="D19231" t="s">
        <v>22381</v>
      </c>
      <c r="E19231" t="s">
        <v>473</v>
      </c>
      <c r="F19231" t="s">
        <v>7802</v>
      </c>
      <c r="G19231">
        <v>45324</v>
      </c>
      <c r="H19231">
        <v>45324</v>
      </c>
      <c r="I19231">
        <v>77912.100000000006</v>
      </c>
      <c r="J19231" t="s">
        <v>1413</v>
      </c>
      <c r="K19231">
        <v>60</v>
      </c>
      <c r="L19231" t="s">
        <v>476</v>
      </c>
      <c r="M19231" t="s">
        <v>86</v>
      </c>
      <c r="N19231" t="s">
        <v>23</v>
      </c>
      <c r="O19231" t="s">
        <v>24</v>
      </c>
    </row>
    <row r="19232" spans="1:15" x14ac:dyDescent="0.25">
      <c r="A19232">
        <v>10504568</v>
      </c>
      <c r="B19232" t="s">
        <v>15</v>
      </c>
      <c r="C19232" t="s">
        <v>74</v>
      </c>
      <c r="D19232" t="s">
        <v>20034</v>
      </c>
      <c r="E19232" t="s">
        <v>3805</v>
      </c>
      <c r="F19232" t="s">
        <v>3142</v>
      </c>
      <c r="G19232">
        <v>45314</v>
      </c>
      <c r="H19232">
        <v>45308</v>
      </c>
      <c r="I19232">
        <v>78000</v>
      </c>
      <c r="J19232" t="s">
        <v>557</v>
      </c>
      <c r="K19232">
        <v>1096</v>
      </c>
      <c r="L19232" t="s">
        <v>20035</v>
      </c>
      <c r="M19232" t="s">
        <v>86</v>
      </c>
      <c r="N19232" t="s">
        <v>23</v>
      </c>
      <c r="O19232" t="s">
        <v>24</v>
      </c>
    </row>
    <row r="19233" spans="1:15" x14ac:dyDescent="0.25">
      <c r="A19233">
        <v>10443646</v>
      </c>
      <c r="B19233" t="s">
        <v>67</v>
      </c>
      <c r="C19233" t="s">
        <v>74</v>
      </c>
      <c r="D19233" t="s">
        <v>20355</v>
      </c>
      <c r="E19233" t="s">
        <v>2171</v>
      </c>
      <c r="F19233" t="s">
        <v>572</v>
      </c>
      <c r="G19233">
        <v>45300</v>
      </c>
      <c r="H19233">
        <v>45299</v>
      </c>
      <c r="I19233">
        <v>78000</v>
      </c>
      <c r="J19233" t="s">
        <v>515</v>
      </c>
      <c r="K19233">
        <v>366</v>
      </c>
      <c r="L19233" t="s">
        <v>154</v>
      </c>
      <c r="M19233" t="s">
        <v>86</v>
      </c>
      <c r="N19233" t="s">
        <v>23</v>
      </c>
      <c r="O19233" t="s">
        <v>24</v>
      </c>
    </row>
    <row r="19234" spans="1:15" x14ac:dyDescent="0.25">
      <c r="A19234">
        <v>10547957</v>
      </c>
      <c r="B19234" t="s">
        <v>67</v>
      </c>
      <c r="C19234" t="s">
        <v>122</v>
      </c>
      <c r="D19234" t="s">
        <v>23096</v>
      </c>
      <c r="E19234" t="s">
        <v>152</v>
      </c>
      <c r="F19234" t="s">
        <v>137</v>
      </c>
      <c r="G19234">
        <v>45330</v>
      </c>
      <c r="H19234">
        <v>45330</v>
      </c>
      <c r="I19234">
        <v>78000</v>
      </c>
      <c r="J19234" t="s">
        <v>294</v>
      </c>
      <c r="K19234">
        <v>335</v>
      </c>
      <c r="L19234" t="s">
        <v>154</v>
      </c>
      <c r="M19234" t="s">
        <v>128</v>
      </c>
      <c r="N19234" t="s">
        <v>23</v>
      </c>
      <c r="O19234" t="s">
        <v>428</v>
      </c>
    </row>
    <row r="19235" spans="1:15" x14ac:dyDescent="0.25">
      <c r="A19235">
        <v>10565052</v>
      </c>
      <c r="B19235" t="s">
        <v>15</v>
      </c>
      <c r="C19235" t="s">
        <v>74</v>
      </c>
      <c r="D19235" t="s">
        <v>29778</v>
      </c>
      <c r="E19235" t="s">
        <v>6530</v>
      </c>
      <c r="F19235" t="s">
        <v>20620</v>
      </c>
      <c r="G19235">
        <v>45338</v>
      </c>
      <c r="H19235">
        <v>45329</v>
      </c>
      <c r="I19235">
        <v>78000</v>
      </c>
      <c r="J19235" t="s">
        <v>820</v>
      </c>
      <c r="K19235">
        <v>731</v>
      </c>
      <c r="L19235" t="s">
        <v>2976</v>
      </c>
      <c r="M19235" t="s">
        <v>86</v>
      </c>
      <c r="N19235" t="s">
        <v>23</v>
      </c>
      <c r="O19235" t="s">
        <v>24</v>
      </c>
    </row>
    <row r="19236" spans="1:15" x14ac:dyDescent="0.25">
      <c r="A19236">
        <v>10563767</v>
      </c>
      <c r="B19236" t="s">
        <v>15</v>
      </c>
      <c r="C19236" t="s">
        <v>16</v>
      </c>
      <c r="D19236" t="s">
        <v>24165</v>
      </c>
      <c r="E19236" t="s">
        <v>4233</v>
      </c>
      <c r="F19236" t="s">
        <v>24166</v>
      </c>
      <c r="G19236">
        <v>45338</v>
      </c>
      <c r="H19236">
        <v>45322</v>
      </c>
      <c r="I19236">
        <v>78064.2</v>
      </c>
      <c r="J19236" t="s">
        <v>7261</v>
      </c>
      <c r="K19236">
        <v>1096</v>
      </c>
      <c r="L19236" t="s">
        <v>134</v>
      </c>
      <c r="N19236" t="s">
        <v>23</v>
      </c>
      <c r="O19236" t="s">
        <v>24</v>
      </c>
    </row>
    <row r="19237" spans="1:15" x14ac:dyDescent="0.25">
      <c r="A19237">
        <v>10464293</v>
      </c>
      <c r="B19237" t="s">
        <v>15</v>
      </c>
      <c r="C19237" t="s">
        <v>74</v>
      </c>
      <c r="D19237" t="s">
        <v>5091</v>
      </c>
      <c r="E19237" t="s">
        <v>594</v>
      </c>
      <c r="F19237" t="s">
        <v>1107</v>
      </c>
      <c r="G19237">
        <v>45306</v>
      </c>
      <c r="H19237">
        <v>45303</v>
      </c>
      <c r="I19237">
        <v>78200</v>
      </c>
      <c r="J19237" t="s">
        <v>5092</v>
      </c>
      <c r="K19237">
        <v>751</v>
      </c>
      <c r="L19237" t="s">
        <v>134</v>
      </c>
      <c r="M19237" t="s">
        <v>86</v>
      </c>
      <c r="N19237" t="s">
        <v>23</v>
      </c>
      <c r="O19237" t="s">
        <v>24</v>
      </c>
    </row>
    <row r="19238" spans="1:15" x14ac:dyDescent="0.25">
      <c r="A19238">
        <v>10538078</v>
      </c>
      <c r="B19238" t="s">
        <v>67</v>
      </c>
      <c r="C19238" t="s">
        <v>74</v>
      </c>
      <c r="D19238" t="s">
        <v>7503</v>
      </c>
      <c r="E19238" t="s">
        <v>5291</v>
      </c>
      <c r="F19238" t="s">
        <v>6417</v>
      </c>
      <c r="G19238">
        <v>45324</v>
      </c>
      <c r="H19238">
        <v>45314</v>
      </c>
      <c r="I19238">
        <v>78250</v>
      </c>
      <c r="J19238" t="s">
        <v>1370</v>
      </c>
      <c r="K19238">
        <v>366</v>
      </c>
      <c r="L19238" t="s">
        <v>5415</v>
      </c>
      <c r="M19238" t="s">
        <v>86</v>
      </c>
      <c r="N19238" t="s">
        <v>23</v>
      </c>
      <c r="O19238" t="s">
        <v>24</v>
      </c>
    </row>
    <row r="19239" spans="1:15" x14ac:dyDescent="0.25">
      <c r="A19239">
        <v>10545178</v>
      </c>
      <c r="B19239" t="s">
        <v>67</v>
      </c>
      <c r="C19239" t="s">
        <v>34</v>
      </c>
      <c r="D19239" t="s">
        <v>27756</v>
      </c>
      <c r="E19239" t="s">
        <v>977</v>
      </c>
      <c r="F19239" t="s">
        <v>225</v>
      </c>
      <c r="G19239">
        <v>45329</v>
      </c>
      <c r="H19239">
        <v>45327</v>
      </c>
      <c r="I19239">
        <v>78274</v>
      </c>
      <c r="J19239" t="s">
        <v>3061</v>
      </c>
      <c r="K19239">
        <v>60</v>
      </c>
      <c r="L19239" t="s">
        <v>79</v>
      </c>
      <c r="M19239" t="s">
        <v>102</v>
      </c>
      <c r="N19239" t="s">
        <v>23</v>
      </c>
      <c r="O19239" t="s">
        <v>24</v>
      </c>
    </row>
    <row r="19240" spans="1:15" x14ac:dyDescent="0.25">
      <c r="A19240">
        <v>10481767</v>
      </c>
      <c r="B19240" t="s">
        <v>15</v>
      </c>
      <c r="C19240" t="s">
        <v>743</v>
      </c>
      <c r="D19240" t="s">
        <v>4397</v>
      </c>
      <c r="E19240" t="s">
        <v>4398</v>
      </c>
      <c r="F19240" t="s">
        <v>4399</v>
      </c>
      <c r="G19240">
        <v>45309</v>
      </c>
      <c r="H19240">
        <v>45303</v>
      </c>
      <c r="I19240">
        <v>78335</v>
      </c>
      <c r="J19240" t="s">
        <v>4400</v>
      </c>
      <c r="K19240">
        <v>75</v>
      </c>
      <c r="L19240" t="s">
        <v>2976</v>
      </c>
      <c r="M19240" t="s">
        <v>748</v>
      </c>
      <c r="N19240" t="s">
        <v>23</v>
      </c>
      <c r="O19240" t="s">
        <v>24</v>
      </c>
    </row>
    <row r="19241" spans="1:15" x14ac:dyDescent="0.25">
      <c r="A19241">
        <v>10549310</v>
      </c>
      <c r="B19241" t="s">
        <v>15</v>
      </c>
      <c r="C19241" t="s">
        <v>122</v>
      </c>
      <c r="D19241" t="s">
        <v>28014</v>
      </c>
      <c r="E19241" t="s">
        <v>1211</v>
      </c>
      <c r="F19241" t="s">
        <v>9504</v>
      </c>
      <c r="G19241">
        <v>45330</v>
      </c>
      <c r="H19241">
        <v>45328</v>
      </c>
      <c r="I19241">
        <v>78488.09</v>
      </c>
      <c r="J19241" t="s">
        <v>313</v>
      </c>
      <c r="K19241">
        <v>304</v>
      </c>
      <c r="L19241" t="s">
        <v>154</v>
      </c>
      <c r="M19241" t="s">
        <v>22</v>
      </c>
      <c r="N19241" t="s">
        <v>23</v>
      </c>
      <c r="O19241" t="s">
        <v>12536</v>
      </c>
    </row>
    <row r="19242" spans="1:15" x14ac:dyDescent="0.25">
      <c r="A19242">
        <v>10476155</v>
      </c>
      <c r="B19242" t="s">
        <v>15</v>
      </c>
      <c r="C19242" t="s">
        <v>34</v>
      </c>
      <c r="D19242" t="s">
        <v>19377</v>
      </c>
      <c r="E19242" t="s">
        <v>999</v>
      </c>
      <c r="F19242" t="s">
        <v>19378</v>
      </c>
      <c r="G19242">
        <v>45308</v>
      </c>
      <c r="H19242">
        <v>45306</v>
      </c>
      <c r="I19242">
        <v>78515.08</v>
      </c>
      <c r="J19242" t="s">
        <v>205</v>
      </c>
      <c r="K19242">
        <v>60</v>
      </c>
      <c r="L19242" t="s">
        <v>214</v>
      </c>
      <c r="M19242" t="s">
        <v>73</v>
      </c>
      <c r="N19242" t="s">
        <v>23</v>
      </c>
      <c r="O19242" t="s">
        <v>24</v>
      </c>
    </row>
    <row r="19243" spans="1:15" x14ac:dyDescent="0.25">
      <c r="A19243">
        <v>10518472</v>
      </c>
      <c r="B19243" t="s">
        <v>67</v>
      </c>
      <c r="C19243" t="s">
        <v>74</v>
      </c>
      <c r="D19243">
        <v>3023008550</v>
      </c>
      <c r="E19243" t="s">
        <v>473</v>
      </c>
      <c r="F19243" t="s">
        <v>21341</v>
      </c>
      <c r="G19243">
        <v>45317</v>
      </c>
      <c r="H19243">
        <v>45307</v>
      </c>
      <c r="I19243">
        <v>78602.48</v>
      </c>
      <c r="J19243" t="s">
        <v>21342</v>
      </c>
      <c r="K19243">
        <v>305</v>
      </c>
      <c r="L19243" t="s">
        <v>476</v>
      </c>
      <c r="M19243" t="s">
        <v>86</v>
      </c>
      <c r="N19243" t="s">
        <v>23</v>
      </c>
      <c r="O19243" t="s">
        <v>24</v>
      </c>
    </row>
    <row r="19244" spans="1:15" x14ac:dyDescent="0.25">
      <c r="A19244">
        <v>10428186</v>
      </c>
      <c r="B19244" t="s">
        <v>15</v>
      </c>
      <c r="C19244" t="s">
        <v>74</v>
      </c>
      <c r="D19244" t="s">
        <v>18508</v>
      </c>
      <c r="E19244" t="s">
        <v>10069</v>
      </c>
      <c r="F19244" t="s">
        <v>1593</v>
      </c>
      <c r="G19244">
        <v>45294</v>
      </c>
      <c r="H19244">
        <v>45293</v>
      </c>
      <c r="I19244">
        <v>78690.350000000006</v>
      </c>
      <c r="J19244" t="s">
        <v>52</v>
      </c>
      <c r="K19244">
        <v>1096</v>
      </c>
      <c r="L19244" t="s">
        <v>10072</v>
      </c>
      <c r="M19244" t="s">
        <v>86</v>
      </c>
      <c r="N19244" t="s">
        <v>23</v>
      </c>
      <c r="O19244" t="s">
        <v>24</v>
      </c>
    </row>
    <row r="19245" spans="1:15" x14ac:dyDescent="0.25">
      <c r="A19245">
        <v>10578372</v>
      </c>
      <c r="B19245" t="s">
        <v>27</v>
      </c>
      <c r="C19245" t="s">
        <v>16</v>
      </c>
      <c r="D19245" t="s">
        <v>15686</v>
      </c>
      <c r="E19245" t="s">
        <v>1556</v>
      </c>
      <c r="F19245" t="s">
        <v>455</v>
      </c>
      <c r="G19245">
        <v>45345</v>
      </c>
      <c r="H19245">
        <v>45343</v>
      </c>
      <c r="I19245">
        <v>78714.75</v>
      </c>
      <c r="J19245" t="s">
        <v>10620</v>
      </c>
      <c r="K19245">
        <v>120</v>
      </c>
      <c r="L19245" t="s">
        <v>1559</v>
      </c>
      <c r="N19245" t="s">
        <v>23</v>
      </c>
      <c r="O19245" t="s">
        <v>24</v>
      </c>
    </row>
    <row r="19246" spans="1:15" x14ac:dyDescent="0.25">
      <c r="A19246">
        <v>10549126</v>
      </c>
      <c r="B19246" t="s">
        <v>67</v>
      </c>
      <c r="C19246" t="s">
        <v>122</v>
      </c>
      <c r="D19246" t="s">
        <v>1186</v>
      </c>
      <c r="E19246" t="s">
        <v>8271</v>
      </c>
      <c r="F19246" t="s">
        <v>737</v>
      </c>
      <c r="G19246">
        <v>45330</v>
      </c>
      <c r="H19246">
        <v>45301</v>
      </c>
      <c r="I19246">
        <v>78771.17</v>
      </c>
      <c r="J19246" t="s">
        <v>138</v>
      </c>
      <c r="K19246">
        <v>366</v>
      </c>
      <c r="L19246" t="s">
        <v>154</v>
      </c>
      <c r="M19246" t="s">
        <v>128</v>
      </c>
      <c r="N19246" t="s">
        <v>219</v>
      </c>
      <c r="O19246" t="s">
        <v>1187</v>
      </c>
    </row>
    <row r="19247" spans="1:15" x14ac:dyDescent="0.25">
      <c r="A19247">
        <v>10589664</v>
      </c>
      <c r="B19247" t="s">
        <v>15</v>
      </c>
      <c r="C19247" t="s">
        <v>74</v>
      </c>
      <c r="D19247" t="s">
        <v>29475</v>
      </c>
      <c r="E19247" t="s">
        <v>2514</v>
      </c>
      <c r="F19247" t="s">
        <v>25191</v>
      </c>
      <c r="G19247">
        <v>45350</v>
      </c>
      <c r="H19247">
        <v>45350</v>
      </c>
      <c r="I19247">
        <v>78850</v>
      </c>
      <c r="J19247" t="s">
        <v>27164</v>
      </c>
      <c r="K19247">
        <v>90</v>
      </c>
      <c r="L19247" t="s">
        <v>2516</v>
      </c>
      <c r="M19247" t="s">
        <v>86</v>
      </c>
      <c r="N19247" t="s">
        <v>23</v>
      </c>
      <c r="O19247" t="s">
        <v>24</v>
      </c>
    </row>
    <row r="19248" spans="1:15" x14ac:dyDescent="0.25">
      <c r="A19248">
        <v>10519464</v>
      </c>
      <c r="B19248" t="s">
        <v>67</v>
      </c>
      <c r="C19248" t="s">
        <v>74</v>
      </c>
      <c r="D19248" t="s">
        <v>21392</v>
      </c>
      <c r="E19248" t="s">
        <v>9802</v>
      </c>
      <c r="F19248" t="s">
        <v>20724</v>
      </c>
      <c r="G19248">
        <v>45317</v>
      </c>
      <c r="H19248">
        <v>45317</v>
      </c>
      <c r="I19248">
        <v>78920.100000000006</v>
      </c>
      <c r="J19248" t="s">
        <v>168</v>
      </c>
      <c r="K19248">
        <v>340</v>
      </c>
      <c r="L19248" t="s">
        <v>5199</v>
      </c>
      <c r="M19248" t="s">
        <v>3896</v>
      </c>
      <c r="N19248" t="s">
        <v>23</v>
      </c>
      <c r="O19248" t="s">
        <v>24</v>
      </c>
    </row>
    <row r="19249" spans="1:15" x14ac:dyDescent="0.25">
      <c r="A19249">
        <v>10553412</v>
      </c>
      <c r="B19249" t="s">
        <v>67</v>
      </c>
      <c r="C19249" t="s">
        <v>34</v>
      </c>
      <c r="D19249" t="s">
        <v>28239</v>
      </c>
      <c r="E19249" t="s">
        <v>152</v>
      </c>
      <c r="F19249" t="s">
        <v>1081</v>
      </c>
      <c r="G19249">
        <v>45332</v>
      </c>
      <c r="H19249">
        <v>45316</v>
      </c>
      <c r="I19249">
        <v>78960.600000000006</v>
      </c>
      <c r="J19249" t="s">
        <v>138</v>
      </c>
      <c r="K19249">
        <v>157</v>
      </c>
      <c r="L19249" t="s">
        <v>154</v>
      </c>
      <c r="M19249" t="s">
        <v>566</v>
      </c>
      <c r="N19249" t="s">
        <v>23</v>
      </c>
      <c r="O19249" t="s">
        <v>24</v>
      </c>
    </row>
    <row r="19250" spans="1:15" x14ac:dyDescent="0.25">
      <c r="A19250">
        <v>10451667</v>
      </c>
      <c r="B19250" t="s">
        <v>27</v>
      </c>
      <c r="C19250" t="s">
        <v>743</v>
      </c>
      <c r="D19250" t="s">
        <v>944</v>
      </c>
      <c r="E19250" t="s">
        <v>945</v>
      </c>
      <c r="F19250" t="s">
        <v>1258</v>
      </c>
      <c r="G19250">
        <v>45302</v>
      </c>
      <c r="H19250">
        <v>45301</v>
      </c>
      <c r="I19250">
        <v>78969.539999999994</v>
      </c>
      <c r="J19250" t="s">
        <v>920</v>
      </c>
      <c r="K19250">
        <v>10</v>
      </c>
      <c r="L19250" t="s">
        <v>947</v>
      </c>
      <c r="M19250" t="s">
        <v>748</v>
      </c>
      <c r="N19250" t="s">
        <v>23</v>
      </c>
      <c r="O19250" t="s">
        <v>24</v>
      </c>
    </row>
    <row r="19251" spans="1:15" x14ac:dyDescent="0.25">
      <c r="A19251">
        <v>10549753</v>
      </c>
      <c r="B19251" t="s">
        <v>67</v>
      </c>
      <c r="C19251" t="s">
        <v>122</v>
      </c>
      <c r="D19251" t="s">
        <v>8224</v>
      </c>
      <c r="E19251" t="s">
        <v>951</v>
      </c>
      <c r="F19251" t="s">
        <v>4334</v>
      </c>
      <c r="G19251">
        <v>45330</v>
      </c>
      <c r="H19251">
        <v>45301</v>
      </c>
      <c r="I19251">
        <v>78979.199999999997</v>
      </c>
      <c r="J19251" t="s">
        <v>138</v>
      </c>
      <c r="K19251">
        <v>90</v>
      </c>
      <c r="L19251" t="s">
        <v>154</v>
      </c>
      <c r="M19251" t="s">
        <v>128</v>
      </c>
      <c r="N19251" t="s">
        <v>23</v>
      </c>
      <c r="O19251" t="s">
        <v>1187</v>
      </c>
    </row>
    <row r="19252" spans="1:15" x14ac:dyDescent="0.25">
      <c r="A19252">
        <v>10552639</v>
      </c>
      <c r="B19252" t="s">
        <v>15</v>
      </c>
      <c r="C19252" t="s">
        <v>34</v>
      </c>
      <c r="D19252" t="s">
        <v>23459</v>
      </c>
      <c r="E19252" t="s">
        <v>262</v>
      </c>
      <c r="F19252" t="s">
        <v>19754</v>
      </c>
      <c r="G19252">
        <v>45331</v>
      </c>
      <c r="H19252">
        <v>45331</v>
      </c>
      <c r="I19252">
        <v>79000</v>
      </c>
      <c r="J19252" t="s">
        <v>629</v>
      </c>
      <c r="K19252">
        <v>731</v>
      </c>
      <c r="L19252" t="s">
        <v>66</v>
      </c>
      <c r="M19252" t="s">
        <v>196</v>
      </c>
      <c r="N19252" t="s">
        <v>23</v>
      </c>
      <c r="O19252" t="s">
        <v>24</v>
      </c>
    </row>
    <row r="19253" spans="1:15" x14ac:dyDescent="0.25">
      <c r="A19253">
        <v>10567898</v>
      </c>
      <c r="B19253" t="s">
        <v>27</v>
      </c>
      <c r="C19253" t="s">
        <v>16</v>
      </c>
      <c r="D19253" t="s">
        <v>29895</v>
      </c>
      <c r="E19253" t="s">
        <v>9563</v>
      </c>
      <c r="F19253" t="s">
        <v>24184</v>
      </c>
      <c r="G19253">
        <v>45341</v>
      </c>
      <c r="H19253">
        <v>45317</v>
      </c>
      <c r="I19253">
        <v>79000</v>
      </c>
      <c r="J19253" t="s">
        <v>271</v>
      </c>
      <c r="K19253">
        <v>90</v>
      </c>
      <c r="L19253" t="s">
        <v>9630</v>
      </c>
      <c r="M19253" t="s">
        <v>33</v>
      </c>
      <c r="N19253" t="s">
        <v>23</v>
      </c>
      <c r="O19253" t="s">
        <v>24</v>
      </c>
    </row>
    <row r="19254" spans="1:15" x14ac:dyDescent="0.25">
      <c r="A19254">
        <v>10577951</v>
      </c>
      <c r="B19254" t="s">
        <v>67</v>
      </c>
      <c r="C19254" t="s">
        <v>34</v>
      </c>
      <c r="D19254" t="s">
        <v>15633</v>
      </c>
      <c r="E19254" t="s">
        <v>136</v>
      </c>
      <c r="F19254" t="s">
        <v>15634</v>
      </c>
      <c r="G19254">
        <v>45345</v>
      </c>
      <c r="H19254">
        <v>45330</v>
      </c>
      <c r="I19254">
        <v>79006.399999999994</v>
      </c>
      <c r="J19254" t="s">
        <v>138</v>
      </c>
      <c r="K19254">
        <v>360</v>
      </c>
      <c r="L19254" t="s">
        <v>139</v>
      </c>
      <c r="M19254" t="s">
        <v>196</v>
      </c>
      <c r="N19254" t="s">
        <v>23</v>
      </c>
      <c r="O19254" t="s">
        <v>24</v>
      </c>
    </row>
    <row r="19255" spans="1:15" x14ac:dyDescent="0.25">
      <c r="A19255">
        <v>10538241</v>
      </c>
      <c r="B19255" t="s">
        <v>67</v>
      </c>
      <c r="C19255" t="s">
        <v>34</v>
      </c>
      <c r="D19255" t="s">
        <v>22354</v>
      </c>
      <c r="E19255" t="s">
        <v>2001</v>
      </c>
      <c r="F19255" t="s">
        <v>514</v>
      </c>
      <c r="G19255">
        <v>45324</v>
      </c>
      <c r="H19255">
        <v>45323</v>
      </c>
      <c r="I19255">
        <v>79087.86</v>
      </c>
      <c r="J19255" t="s">
        <v>515</v>
      </c>
      <c r="K19255">
        <v>29</v>
      </c>
      <c r="L19255" t="s">
        <v>148</v>
      </c>
      <c r="M19255" t="s">
        <v>566</v>
      </c>
      <c r="N19255" t="s">
        <v>23</v>
      </c>
      <c r="O19255" t="s">
        <v>24</v>
      </c>
    </row>
    <row r="19256" spans="1:15" x14ac:dyDescent="0.25">
      <c r="A19256">
        <v>10484745</v>
      </c>
      <c r="B19256" t="s">
        <v>67</v>
      </c>
      <c r="C19256" t="s">
        <v>74</v>
      </c>
      <c r="D19256" t="s">
        <v>21009</v>
      </c>
      <c r="E19256" t="s">
        <v>7332</v>
      </c>
      <c r="F19256" t="s">
        <v>4047</v>
      </c>
      <c r="G19256">
        <v>45310</v>
      </c>
      <c r="H19256">
        <v>45309</v>
      </c>
      <c r="I19256">
        <v>79142.95</v>
      </c>
      <c r="J19256" t="s">
        <v>21011</v>
      </c>
      <c r="K19256">
        <v>1096</v>
      </c>
      <c r="L19256" t="s">
        <v>25406</v>
      </c>
      <c r="M19256" t="s">
        <v>115</v>
      </c>
      <c r="N19256" t="s">
        <v>23</v>
      </c>
      <c r="O19256" t="s">
        <v>24</v>
      </c>
    </row>
    <row r="19257" spans="1:15" x14ac:dyDescent="0.25">
      <c r="A19257">
        <v>10494418</v>
      </c>
      <c r="B19257" t="s">
        <v>67</v>
      </c>
      <c r="C19257" t="s">
        <v>122</v>
      </c>
      <c r="D19257" t="s">
        <v>4747</v>
      </c>
      <c r="E19257" t="s">
        <v>3641</v>
      </c>
      <c r="F19257" t="s">
        <v>737</v>
      </c>
      <c r="G19257">
        <v>45313</v>
      </c>
      <c r="H19257">
        <v>45302</v>
      </c>
      <c r="I19257">
        <v>79167</v>
      </c>
      <c r="J19257" t="s">
        <v>138</v>
      </c>
      <c r="K19257">
        <v>365</v>
      </c>
      <c r="L19257" t="s">
        <v>2303</v>
      </c>
      <c r="M19257" t="s">
        <v>128</v>
      </c>
      <c r="N19257" t="s">
        <v>23</v>
      </c>
      <c r="O19257" t="s">
        <v>443</v>
      </c>
    </row>
    <row r="19258" spans="1:15" x14ac:dyDescent="0.25">
      <c r="A19258">
        <v>10571495</v>
      </c>
      <c r="B19258" t="s">
        <v>15</v>
      </c>
      <c r="C19258" t="s">
        <v>74</v>
      </c>
      <c r="D19258" t="s">
        <v>15071</v>
      </c>
      <c r="E19258" t="s">
        <v>945</v>
      </c>
      <c r="F19258" t="s">
        <v>15072</v>
      </c>
      <c r="G19258">
        <v>45342</v>
      </c>
      <c r="H19258">
        <v>45310</v>
      </c>
      <c r="I19258">
        <v>79200</v>
      </c>
      <c r="J19258" t="s">
        <v>1819</v>
      </c>
      <c r="K19258">
        <v>365</v>
      </c>
      <c r="L19258" t="s">
        <v>947</v>
      </c>
      <c r="M19258" t="s">
        <v>115</v>
      </c>
      <c r="N19258" t="s">
        <v>23</v>
      </c>
      <c r="O19258" t="s">
        <v>24</v>
      </c>
    </row>
    <row r="19259" spans="1:15" x14ac:dyDescent="0.25">
      <c r="A19259">
        <v>10571352</v>
      </c>
      <c r="B19259" t="s">
        <v>15</v>
      </c>
      <c r="C19259" t="s">
        <v>74</v>
      </c>
      <c r="D19259" t="s">
        <v>15071</v>
      </c>
      <c r="E19259" t="s">
        <v>945</v>
      </c>
      <c r="F19259" t="s">
        <v>16968</v>
      </c>
      <c r="G19259">
        <v>45342</v>
      </c>
      <c r="H19259">
        <v>45314</v>
      </c>
      <c r="I19259">
        <v>79200</v>
      </c>
      <c r="J19259" t="s">
        <v>1819</v>
      </c>
      <c r="K19259">
        <v>365</v>
      </c>
      <c r="L19259" t="s">
        <v>947</v>
      </c>
      <c r="M19259" t="s">
        <v>115</v>
      </c>
      <c r="N19259" t="s">
        <v>23</v>
      </c>
      <c r="O19259" t="s">
        <v>24</v>
      </c>
    </row>
    <row r="19260" spans="1:15" x14ac:dyDescent="0.25">
      <c r="A19260">
        <v>10583451</v>
      </c>
      <c r="B19260" t="s">
        <v>15</v>
      </c>
      <c r="C19260" t="s">
        <v>34</v>
      </c>
      <c r="D19260" t="s">
        <v>16108</v>
      </c>
      <c r="E19260" t="s">
        <v>3547</v>
      </c>
      <c r="F19260" t="s">
        <v>16109</v>
      </c>
      <c r="G19260">
        <v>45348</v>
      </c>
      <c r="H19260">
        <v>45348</v>
      </c>
      <c r="I19260">
        <v>79240.12</v>
      </c>
      <c r="J19260" t="s">
        <v>1409</v>
      </c>
      <c r="K19260">
        <v>309</v>
      </c>
      <c r="L19260" t="s">
        <v>392</v>
      </c>
      <c r="M19260" t="s">
        <v>196</v>
      </c>
      <c r="N19260" t="s">
        <v>219</v>
      </c>
      <c r="O19260" t="s">
        <v>24</v>
      </c>
    </row>
    <row r="19261" spans="1:15" x14ac:dyDescent="0.25">
      <c r="A19261">
        <v>10527202</v>
      </c>
      <c r="B19261" t="s">
        <v>15</v>
      </c>
      <c r="C19261" t="s">
        <v>74</v>
      </c>
      <c r="D19261" t="s">
        <v>21714</v>
      </c>
      <c r="E19261" t="s">
        <v>3021</v>
      </c>
      <c r="F19261" t="s">
        <v>2292</v>
      </c>
      <c r="G19261">
        <v>45321</v>
      </c>
      <c r="H19261">
        <v>45320</v>
      </c>
      <c r="I19261">
        <v>79292.160000000003</v>
      </c>
      <c r="J19261" t="s">
        <v>3023</v>
      </c>
      <c r="K19261">
        <v>366</v>
      </c>
      <c r="L19261" t="s">
        <v>377</v>
      </c>
      <c r="M19261" t="s">
        <v>86</v>
      </c>
      <c r="N19261" t="s">
        <v>23</v>
      </c>
      <c r="O19261" t="s">
        <v>24</v>
      </c>
    </row>
    <row r="19262" spans="1:15" x14ac:dyDescent="0.25">
      <c r="A19262">
        <v>10551383</v>
      </c>
      <c r="B19262" t="s">
        <v>67</v>
      </c>
      <c r="C19262" t="s">
        <v>74</v>
      </c>
      <c r="D19262" t="s">
        <v>12667</v>
      </c>
      <c r="E19262" t="s">
        <v>2300</v>
      </c>
      <c r="F19262" t="s">
        <v>9355</v>
      </c>
      <c r="G19262">
        <v>45331</v>
      </c>
      <c r="H19262">
        <v>45316</v>
      </c>
      <c r="I19262">
        <v>79350</v>
      </c>
      <c r="J19262" t="s">
        <v>1093</v>
      </c>
      <c r="K19262">
        <v>182</v>
      </c>
      <c r="L19262" t="s">
        <v>432</v>
      </c>
      <c r="M19262" t="s">
        <v>115</v>
      </c>
      <c r="N19262" t="s">
        <v>23</v>
      </c>
      <c r="O19262" t="s">
        <v>24</v>
      </c>
    </row>
    <row r="19263" spans="1:15" x14ac:dyDescent="0.25">
      <c r="A19263">
        <v>10589354</v>
      </c>
      <c r="B19263" t="s">
        <v>67</v>
      </c>
      <c r="C19263" t="s">
        <v>122</v>
      </c>
      <c r="D19263" t="s">
        <v>1280</v>
      </c>
      <c r="E19263" t="s">
        <v>506</v>
      </c>
      <c r="F19263" t="s">
        <v>429</v>
      </c>
      <c r="G19263">
        <v>45350</v>
      </c>
      <c r="H19263">
        <v>45299</v>
      </c>
      <c r="I19263">
        <v>79358.55</v>
      </c>
      <c r="J19263" t="s">
        <v>138</v>
      </c>
      <c r="K19263">
        <v>366</v>
      </c>
      <c r="L19263" t="s">
        <v>154</v>
      </c>
      <c r="M19263" t="s">
        <v>128</v>
      </c>
      <c r="N19263" t="s">
        <v>219</v>
      </c>
      <c r="O19263" t="s">
        <v>428</v>
      </c>
    </row>
    <row r="19264" spans="1:15" x14ac:dyDescent="0.25">
      <c r="A19264">
        <v>10582268</v>
      </c>
      <c r="B19264" t="s">
        <v>27</v>
      </c>
      <c r="C19264" t="s">
        <v>74</v>
      </c>
      <c r="D19264" t="s">
        <v>17801</v>
      </c>
      <c r="E19264" t="s">
        <v>530</v>
      </c>
      <c r="F19264" t="s">
        <v>2329</v>
      </c>
      <c r="G19264">
        <v>45348</v>
      </c>
      <c r="H19264">
        <v>45345</v>
      </c>
      <c r="I19264">
        <v>79398.820000000007</v>
      </c>
      <c r="J19264" t="s">
        <v>6209</v>
      </c>
      <c r="K19264">
        <v>180</v>
      </c>
      <c r="L19264" t="s">
        <v>533</v>
      </c>
      <c r="M19264" t="s">
        <v>569</v>
      </c>
      <c r="N19264" t="s">
        <v>23</v>
      </c>
      <c r="O19264" t="s">
        <v>24</v>
      </c>
    </row>
    <row r="19265" spans="1:15" x14ac:dyDescent="0.25">
      <c r="A19265">
        <v>10583952</v>
      </c>
      <c r="B19265" t="s">
        <v>67</v>
      </c>
      <c r="C19265" t="s">
        <v>34</v>
      </c>
      <c r="D19265" t="s">
        <v>31008</v>
      </c>
      <c r="E19265" t="s">
        <v>509</v>
      </c>
      <c r="F19265" t="s">
        <v>448</v>
      </c>
      <c r="G19265">
        <v>45348</v>
      </c>
      <c r="H19265">
        <v>45348</v>
      </c>
      <c r="I19265">
        <v>79444.03</v>
      </c>
      <c r="J19265" t="s">
        <v>138</v>
      </c>
      <c r="K19265">
        <v>333</v>
      </c>
      <c r="L19265" t="s">
        <v>495</v>
      </c>
      <c r="M19265" t="s">
        <v>196</v>
      </c>
      <c r="N19265" t="s">
        <v>23</v>
      </c>
      <c r="O19265" t="s">
        <v>24</v>
      </c>
    </row>
    <row r="19266" spans="1:15" x14ac:dyDescent="0.25">
      <c r="A19266">
        <v>10550470</v>
      </c>
      <c r="B19266" t="s">
        <v>67</v>
      </c>
      <c r="C19266" t="s">
        <v>74</v>
      </c>
      <c r="D19266" t="s">
        <v>28076</v>
      </c>
      <c r="E19266" t="s">
        <v>5339</v>
      </c>
      <c r="F19266" t="s">
        <v>2406</v>
      </c>
      <c r="G19266">
        <v>45331</v>
      </c>
      <c r="H19266">
        <v>45324</v>
      </c>
      <c r="I19266">
        <v>79470</v>
      </c>
      <c r="J19266" t="s">
        <v>9200</v>
      </c>
      <c r="K19266">
        <v>366</v>
      </c>
      <c r="L19266" t="s">
        <v>1099</v>
      </c>
      <c r="M19266" t="s">
        <v>86</v>
      </c>
      <c r="N19266" t="s">
        <v>23</v>
      </c>
      <c r="O19266" t="s">
        <v>24</v>
      </c>
    </row>
    <row r="19267" spans="1:15" x14ac:dyDescent="0.25">
      <c r="A19267">
        <v>10529278</v>
      </c>
      <c r="B19267" t="s">
        <v>15</v>
      </c>
      <c r="C19267" t="s">
        <v>74</v>
      </c>
      <c r="D19267" t="s">
        <v>6624</v>
      </c>
      <c r="E19267" t="s">
        <v>5269</v>
      </c>
      <c r="F19267" t="s">
        <v>6625</v>
      </c>
      <c r="G19267">
        <v>45321</v>
      </c>
      <c r="H19267">
        <v>45321</v>
      </c>
      <c r="I19267">
        <v>79475</v>
      </c>
      <c r="J19267" t="s">
        <v>460</v>
      </c>
      <c r="K19267">
        <v>335</v>
      </c>
      <c r="L19267" t="s">
        <v>154</v>
      </c>
      <c r="M19267" t="s">
        <v>115</v>
      </c>
      <c r="N19267" t="s">
        <v>23</v>
      </c>
      <c r="O19267" t="s">
        <v>24</v>
      </c>
    </row>
    <row r="19268" spans="1:15" x14ac:dyDescent="0.25">
      <c r="A19268">
        <v>10448010</v>
      </c>
      <c r="B19268" t="s">
        <v>67</v>
      </c>
      <c r="C19268" t="s">
        <v>34</v>
      </c>
      <c r="D19268" t="s">
        <v>18889</v>
      </c>
      <c r="E19268" t="s">
        <v>4208</v>
      </c>
      <c r="F19268" t="s">
        <v>11162</v>
      </c>
      <c r="G19268">
        <v>45301</v>
      </c>
      <c r="H19268">
        <v>45301</v>
      </c>
      <c r="I19268">
        <v>79484.5</v>
      </c>
      <c r="J19268" t="s">
        <v>18890</v>
      </c>
      <c r="K19268">
        <v>356</v>
      </c>
      <c r="L19268" t="s">
        <v>154</v>
      </c>
      <c r="M19268" t="s">
        <v>196</v>
      </c>
      <c r="N19268" t="s">
        <v>23</v>
      </c>
      <c r="O19268" t="s">
        <v>24</v>
      </c>
    </row>
    <row r="19269" spans="1:15" x14ac:dyDescent="0.25">
      <c r="A19269">
        <v>10480430</v>
      </c>
      <c r="B19269" t="s">
        <v>67</v>
      </c>
      <c r="C19269" t="s">
        <v>34</v>
      </c>
      <c r="D19269" t="s">
        <v>4324</v>
      </c>
      <c r="E19269" t="s">
        <v>152</v>
      </c>
      <c r="F19269" t="s">
        <v>2214</v>
      </c>
      <c r="G19269">
        <v>45309</v>
      </c>
      <c r="H19269">
        <v>45309</v>
      </c>
      <c r="I19269">
        <v>79500</v>
      </c>
      <c r="J19269" t="s">
        <v>4325</v>
      </c>
      <c r="K19269">
        <v>2</v>
      </c>
      <c r="L19269" t="s">
        <v>154</v>
      </c>
      <c r="M19269" t="s">
        <v>73</v>
      </c>
      <c r="N19269" t="s">
        <v>23</v>
      </c>
      <c r="O19269" t="s">
        <v>24</v>
      </c>
    </row>
    <row r="19270" spans="1:15" x14ac:dyDescent="0.25">
      <c r="A19270">
        <v>10566054</v>
      </c>
      <c r="B19270" t="s">
        <v>67</v>
      </c>
      <c r="C19270" t="s">
        <v>122</v>
      </c>
      <c r="D19270" t="s">
        <v>13734</v>
      </c>
      <c r="E19270" t="s">
        <v>509</v>
      </c>
      <c r="F19270" t="s">
        <v>142</v>
      </c>
      <c r="G19270">
        <v>45340</v>
      </c>
      <c r="H19270">
        <v>45322</v>
      </c>
      <c r="I19270">
        <v>79625.5</v>
      </c>
      <c r="J19270" t="s">
        <v>138</v>
      </c>
      <c r="K19270">
        <v>365</v>
      </c>
      <c r="L19270" t="s">
        <v>495</v>
      </c>
      <c r="M19270" t="s">
        <v>128</v>
      </c>
      <c r="N19270" t="s">
        <v>23</v>
      </c>
      <c r="O19270" t="s">
        <v>1451</v>
      </c>
    </row>
    <row r="19271" spans="1:15" x14ac:dyDescent="0.25">
      <c r="A19271">
        <v>10588809</v>
      </c>
      <c r="B19271" t="s">
        <v>67</v>
      </c>
      <c r="C19271" t="s">
        <v>122</v>
      </c>
      <c r="D19271" t="s">
        <v>16567</v>
      </c>
      <c r="E19271" t="s">
        <v>16568</v>
      </c>
      <c r="F19271" t="s">
        <v>4601</v>
      </c>
      <c r="G19271">
        <v>45350</v>
      </c>
      <c r="H19271">
        <v>45342</v>
      </c>
      <c r="I19271">
        <v>79628.25</v>
      </c>
      <c r="J19271" t="s">
        <v>138</v>
      </c>
      <c r="K19271">
        <v>335</v>
      </c>
      <c r="L19271" t="s">
        <v>148</v>
      </c>
      <c r="M19271" t="s">
        <v>128</v>
      </c>
      <c r="N19271" t="s">
        <v>219</v>
      </c>
      <c r="O19271" t="s">
        <v>6861</v>
      </c>
    </row>
    <row r="19272" spans="1:15" x14ac:dyDescent="0.25">
      <c r="A19272">
        <v>10578616</v>
      </c>
      <c r="B19272" t="s">
        <v>67</v>
      </c>
      <c r="C19272" t="s">
        <v>122</v>
      </c>
      <c r="D19272" t="s">
        <v>711</v>
      </c>
      <c r="E19272" t="s">
        <v>3974</v>
      </c>
      <c r="F19272" t="s">
        <v>448</v>
      </c>
      <c r="G19272">
        <v>45345</v>
      </c>
      <c r="H19272">
        <v>45302</v>
      </c>
      <c r="I19272">
        <v>79711.25</v>
      </c>
      <c r="J19272" t="s">
        <v>138</v>
      </c>
      <c r="K19272">
        <v>366</v>
      </c>
      <c r="L19272" t="s">
        <v>3976</v>
      </c>
      <c r="M19272" t="s">
        <v>128</v>
      </c>
      <c r="N19272" t="s">
        <v>219</v>
      </c>
      <c r="O19272" t="s">
        <v>440</v>
      </c>
    </row>
    <row r="19273" spans="1:15" x14ac:dyDescent="0.25">
      <c r="A19273">
        <v>10533914</v>
      </c>
      <c r="B19273" t="s">
        <v>27</v>
      </c>
      <c r="C19273" t="s">
        <v>16</v>
      </c>
      <c r="D19273" t="s">
        <v>26907</v>
      </c>
      <c r="E19273" t="s">
        <v>5326</v>
      </c>
      <c r="F19273" t="s">
        <v>26908</v>
      </c>
      <c r="G19273">
        <v>45323</v>
      </c>
      <c r="H19273">
        <v>45321</v>
      </c>
      <c r="I19273">
        <v>79756.53</v>
      </c>
      <c r="J19273" t="s">
        <v>233</v>
      </c>
      <c r="K19273">
        <v>90</v>
      </c>
      <c r="L19273" t="s">
        <v>5327</v>
      </c>
      <c r="M19273" t="s">
        <v>22</v>
      </c>
      <c r="N19273" t="s">
        <v>23</v>
      </c>
      <c r="O19273" t="s">
        <v>24</v>
      </c>
    </row>
    <row r="19274" spans="1:15" x14ac:dyDescent="0.25">
      <c r="A19274">
        <v>10488218</v>
      </c>
      <c r="B19274" t="s">
        <v>67</v>
      </c>
      <c r="C19274" t="s">
        <v>74</v>
      </c>
      <c r="D19274" t="s">
        <v>21009</v>
      </c>
      <c r="E19274" t="s">
        <v>7332</v>
      </c>
      <c r="F19274" t="s">
        <v>12344</v>
      </c>
      <c r="G19274">
        <v>45310</v>
      </c>
      <c r="H19274">
        <v>45310</v>
      </c>
      <c r="I19274">
        <v>79798.899999999994</v>
      </c>
      <c r="J19274" t="s">
        <v>21011</v>
      </c>
      <c r="K19274">
        <v>1096</v>
      </c>
      <c r="L19274" t="s">
        <v>13391</v>
      </c>
      <c r="M19274" t="s">
        <v>115</v>
      </c>
      <c r="N19274" t="s">
        <v>23</v>
      </c>
      <c r="O19274" t="s">
        <v>24</v>
      </c>
    </row>
    <row r="19275" spans="1:15" x14ac:dyDescent="0.25">
      <c r="A19275">
        <v>10560111</v>
      </c>
      <c r="B19275" t="s">
        <v>67</v>
      </c>
      <c r="C19275" t="s">
        <v>74</v>
      </c>
      <c r="D19275" t="s">
        <v>13361</v>
      </c>
      <c r="E19275" t="s">
        <v>431</v>
      </c>
      <c r="F19275" t="s">
        <v>13362</v>
      </c>
      <c r="G19275">
        <v>45337</v>
      </c>
      <c r="H19275">
        <v>45337</v>
      </c>
      <c r="I19275">
        <v>79808</v>
      </c>
      <c r="J19275" t="s">
        <v>4333</v>
      </c>
      <c r="K19275">
        <v>366</v>
      </c>
      <c r="L19275" t="s">
        <v>432</v>
      </c>
      <c r="M19275" t="s">
        <v>86</v>
      </c>
      <c r="N19275" t="s">
        <v>23</v>
      </c>
      <c r="O19275" t="s">
        <v>24</v>
      </c>
    </row>
    <row r="19276" spans="1:15" x14ac:dyDescent="0.25">
      <c r="A19276">
        <v>10494408</v>
      </c>
      <c r="B19276" t="s">
        <v>67</v>
      </c>
      <c r="C19276" t="s">
        <v>74</v>
      </c>
      <c r="D19276" t="s">
        <v>3988</v>
      </c>
      <c r="E19276" t="s">
        <v>3989</v>
      </c>
      <c r="F19276" t="s">
        <v>19719</v>
      </c>
      <c r="G19276">
        <v>45313</v>
      </c>
      <c r="H19276">
        <v>45300</v>
      </c>
      <c r="I19276">
        <v>79821.48</v>
      </c>
      <c r="J19276" t="s">
        <v>15845</v>
      </c>
      <c r="K19276">
        <v>90</v>
      </c>
      <c r="L19276" t="s">
        <v>3992</v>
      </c>
      <c r="M19276" t="s">
        <v>115</v>
      </c>
      <c r="N19276" t="s">
        <v>23</v>
      </c>
      <c r="O19276" t="s">
        <v>24</v>
      </c>
    </row>
    <row r="19277" spans="1:15" x14ac:dyDescent="0.25">
      <c r="A19277">
        <v>10586528</v>
      </c>
      <c r="B19277" t="s">
        <v>67</v>
      </c>
      <c r="C19277" t="s">
        <v>122</v>
      </c>
      <c r="D19277" t="s">
        <v>16358</v>
      </c>
      <c r="E19277" t="s">
        <v>6990</v>
      </c>
      <c r="F19277" t="s">
        <v>785</v>
      </c>
      <c r="G19277">
        <v>45349</v>
      </c>
      <c r="H19277">
        <v>45330</v>
      </c>
      <c r="I19277">
        <v>79868.88</v>
      </c>
      <c r="J19277" t="s">
        <v>138</v>
      </c>
      <c r="K19277">
        <v>366</v>
      </c>
      <c r="L19277" t="s">
        <v>657</v>
      </c>
      <c r="M19277" t="s">
        <v>128</v>
      </c>
      <c r="N19277" t="s">
        <v>23</v>
      </c>
      <c r="O19277" t="s">
        <v>443</v>
      </c>
    </row>
    <row r="19278" spans="1:15" x14ac:dyDescent="0.25">
      <c r="A19278">
        <v>10433192</v>
      </c>
      <c r="B19278" t="s">
        <v>15</v>
      </c>
      <c r="C19278" t="s">
        <v>74</v>
      </c>
      <c r="D19278" t="s">
        <v>20162</v>
      </c>
      <c r="E19278" t="s">
        <v>4288</v>
      </c>
      <c r="F19278" t="s">
        <v>20163</v>
      </c>
      <c r="G19278">
        <v>45296</v>
      </c>
      <c r="H19278">
        <v>45295</v>
      </c>
      <c r="I19278">
        <v>79871.149999999994</v>
      </c>
      <c r="J19278" t="s">
        <v>5384</v>
      </c>
      <c r="K19278">
        <v>366</v>
      </c>
      <c r="L19278" t="s">
        <v>4290</v>
      </c>
      <c r="M19278" t="s">
        <v>86</v>
      </c>
      <c r="N19278" t="s">
        <v>23</v>
      </c>
      <c r="O19278" t="s">
        <v>24</v>
      </c>
    </row>
    <row r="19279" spans="1:15" x14ac:dyDescent="0.25">
      <c r="A19279">
        <v>10557781</v>
      </c>
      <c r="B19279" t="s">
        <v>67</v>
      </c>
      <c r="C19279" t="s">
        <v>34</v>
      </c>
      <c r="D19279" t="s">
        <v>14105</v>
      </c>
      <c r="E19279" t="s">
        <v>1909</v>
      </c>
      <c r="F19279" t="s">
        <v>4276</v>
      </c>
      <c r="G19279">
        <v>45336</v>
      </c>
      <c r="H19279">
        <v>45336</v>
      </c>
      <c r="I19279">
        <v>79913.899999999994</v>
      </c>
      <c r="J19279" t="s">
        <v>953</v>
      </c>
      <c r="K19279">
        <v>547</v>
      </c>
      <c r="L19279" t="s">
        <v>177</v>
      </c>
      <c r="M19279" t="s">
        <v>196</v>
      </c>
      <c r="N19279" t="s">
        <v>23</v>
      </c>
      <c r="O19279" t="s">
        <v>24</v>
      </c>
    </row>
    <row r="19280" spans="1:15" x14ac:dyDescent="0.25">
      <c r="A19280">
        <v>10587763</v>
      </c>
      <c r="B19280" t="s">
        <v>67</v>
      </c>
      <c r="C19280" t="s">
        <v>122</v>
      </c>
      <c r="D19280" t="s">
        <v>16492</v>
      </c>
      <c r="E19280" t="s">
        <v>136</v>
      </c>
      <c r="F19280" t="s">
        <v>923</v>
      </c>
      <c r="G19280">
        <v>45350</v>
      </c>
      <c r="H19280">
        <v>45292</v>
      </c>
      <c r="I19280">
        <v>79920</v>
      </c>
      <c r="J19280" t="s">
        <v>138</v>
      </c>
      <c r="K19280">
        <v>365</v>
      </c>
      <c r="L19280" t="s">
        <v>139</v>
      </c>
      <c r="M19280" t="s">
        <v>128</v>
      </c>
      <c r="N19280" t="s">
        <v>23</v>
      </c>
      <c r="O19280" t="s">
        <v>511</v>
      </c>
    </row>
    <row r="19281" spans="1:15" x14ac:dyDescent="0.25">
      <c r="A19281">
        <v>10515756</v>
      </c>
      <c r="B19281" t="s">
        <v>67</v>
      </c>
      <c r="C19281" t="s">
        <v>34</v>
      </c>
      <c r="D19281" t="s">
        <v>10101</v>
      </c>
      <c r="E19281" t="s">
        <v>473</v>
      </c>
      <c r="F19281" t="s">
        <v>514</v>
      </c>
      <c r="G19281">
        <v>45316</v>
      </c>
      <c r="H19281">
        <v>45295</v>
      </c>
      <c r="I19281">
        <v>80000</v>
      </c>
      <c r="J19281" t="s">
        <v>126</v>
      </c>
      <c r="K19281">
        <v>366</v>
      </c>
      <c r="L19281" t="s">
        <v>476</v>
      </c>
      <c r="M19281" t="s">
        <v>73</v>
      </c>
      <c r="N19281" t="s">
        <v>23</v>
      </c>
      <c r="O19281" t="s">
        <v>24</v>
      </c>
    </row>
    <row r="19282" spans="1:15" x14ac:dyDescent="0.25">
      <c r="A19282">
        <v>10532245</v>
      </c>
      <c r="B19282" t="s">
        <v>15</v>
      </c>
      <c r="C19282" t="s">
        <v>74</v>
      </c>
      <c r="D19282" t="s">
        <v>10289</v>
      </c>
      <c r="E19282" t="s">
        <v>1635</v>
      </c>
      <c r="F19282" t="s">
        <v>11048</v>
      </c>
      <c r="G19282">
        <v>45322</v>
      </c>
      <c r="H19282">
        <v>45321</v>
      </c>
      <c r="I19282">
        <v>80000</v>
      </c>
      <c r="J19282" t="s">
        <v>274</v>
      </c>
      <c r="K19282">
        <v>337</v>
      </c>
      <c r="L19282" t="s">
        <v>247</v>
      </c>
      <c r="M19282" t="s">
        <v>115</v>
      </c>
      <c r="N19282" t="s">
        <v>23</v>
      </c>
      <c r="O19282" t="s">
        <v>24</v>
      </c>
    </row>
    <row r="19283" spans="1:15" x14ac:dyDescent="0.25">
      <c r="A19283">
        <v>10559581</v>
      </c>
      <c r="B19283" t="s">
        <v>15</v>
      </c>
      <c r="C19283" t="s">
        <v>3015</v>
      </c>
      <c r="D19283" t="s">
        <v>13309</v>
      </c>
      <c r="E19283" t="s">
        <v>13310</v>
      </c>
      <c r="F19283" t="s">
        <v>12409</v>
      </c>
      <c r="G19283">
        <v>45337</v>
      </c>
      <c r="H19283">
        <v>45336</v>
      </c>
      <c r="I19283">
        <v>80000</v>
      </c>
      <c r="J19283" t="s">
        <v>5664</v>
      </c>
      <c r="K19283">
        <v>366</v>
      </c>
      <c r="L19283" t="s">
        <v>154</v>
      </c>
      <c r="M19283" t="s">
        <v>13311</v>
      </c>
      <c r="N19283" t="s">
        <v>23</v>
      </c>
      <c r="O19283" t="s">
        <v>24</v>
      </c>
    </row>
    <row r="19284" spans="1:15" x14ac:dyDescent="0.25">
      <c r="A19284">
        <v>10570196</v>
      </c>
      <c r="B19284" t="s">
        <v>15</v>
      </c>
      <c r="C19284" t="s">
        <v>34</v>
      </c>
      <c r="D19284" t="s">
        <v>14951</v>
      </c>
      <c r="E19284" t="s">
        <v>620</v>
      </c>
      <c r="F19284" t="s">
        <v>7298</v>
      </c>
      <c r="G19284">
        <v>45342</v>
      </c>
      <c r="H19284">
        <v>45336</v>
      </c>
      <c r="I19284">
        <v>80000</v>
      </c>
      <c r="J19284" t="s">
        <v>1409</v>
      </c>
      <c r="K19284">
        <v>274</v>
      </c>
      <c r="L19284" t="s">
        <v>177</v>
      </c>
      <c r="M19284" t="s">
        <v>73</v>
      </c>
      <c r="N19284" t="s">
        <v>23</v>
      </c>
      <c r="O19284" t="s">
        <v>24</v>
      </c>
    </row>
    <row r="19285" spans="1:15" x14ac:dyDescent="0.25">
      <c r="A19285">
        <v>10433277</v>
      </c>
      <c r="B19285" t="s">
        <v>15</v>
      </c>
      <c r="C19285" t="s">
        <v>16</v>
      </c>
      <c r="D19285" t="s">
        <v>18590</v>
      </c>
      <c r="E19285" t="s">
        <v>18591</v>
      </c>
      <c r="F19285" t="s">
        <v>18592</v>
      </c>
      <c r="G19285">
        <v>45296</v>
      </c>
      <c r="H19285">
        <v>45295</v>
      </c>
      <c r="I19285">
        <v>80000</v>
      </c>
      <c r="J19285" t="s">
        <v>3534</v>
      </c>
      <c r="K19285">
        <v>361</v>
      </c>
      <c r="L19285" t="s">
        <v>134</v>
      </c>
      <c r="M19285" t="s">
        <v>598</v>
      </c>
      <c r="N19285" t="s">
        <v>23</v>
      </c>
      <c r="O19285" t="s">
        <v>24</v>
      </c>
    </row>
    <row r="19286" spans="1:15" x14ac:dyDescent="0.25">
      <c r="A19286">
        <v>10468159</v>
      </c>
      <c r="B19286" t="s">
        <v>67</v>
      </c>
      <c r="C19286" t="s">
        <v>74</v>
      </c>
      <c r="D19286" t="s">
        <v>20768</v>
      </c>
      <c r="E19286" t="s">
        <v>3664</v>
      </c>
      <c r="F19286" t="s">
        <v>19538</v>
      </c>
      <c r="G19286">
        <v>45307</v>
      </c>
      <c r="H19286">
        <v>45306</v>
      </c>
      <c r="I19286">
        <v>80000</v>
      </c>
      <c r="J19286" t="s">
        <v>771</v>
      </c>
      <c r="K19286">
        <v>30</v>
      </c>
      <c r="L19286" t="s">
        <v>2116</v>
      </c>
      <c r="M19286" t="s">
        <v>86</v>
      </c>
      <c r="N19286" t="s">
        <v>23</v>
      </c>
      <c r="O19286" t="s">
        <v>24</v>
      </c>
    </row>
    <row r="19287" spans="1:15" x14ac:dyDescent="0.25">
      <c r="A19287">
        <v>10544635</v>
      </c>
      <c r="B19287" t="s">
        <v>15</v>
      </c>
      <c r="C19287" t="s">
        <v>74</v>
      </c>
      <c r="D19287" t="s">
        <v>22854</v>
      </c>
      <c r="E19287" t="s">
        <v>22855</v>
      </c>
      <c r="F19287" t="s">
        <v>22856</v>
      </c>
      <c r="G19287">
        <v>45329</v>
      </c>
      <c r="H19287">
        <v>45324</v>
      </c>
      <c r="I19287">
        <v>80000.009999999995</v>
      </c>
      <c r="J19287" t="s">
        <v>684</v>
      </c>
      <c r="K19287">
        <v>608</v>
      </c>
      <c r="L19287" t="s">
        <v>148</v>
      </c>
      <c r="M19287" t="s">
        <v>86</v>
      </c>
      <c r="N19287" t="s">
        <v>23</v>
      </c>
      <c r="O19287" t="s">
        <v>24</v>
      </c>
    </row>
    <row r="19288" spans="1:15" x14ac:dyDescent="0.25">
      <c r="A19288">
        <v>10543400</v>
      </c>
      <c r="B19288" t="s">
        <v>15</v>
      </c>
      <c r="C19288" t="s">
        <v>74</v>
      </c>
      <c r="D19288" t="s">
        <v>22758</v>
      </c>
      <c r="E19288" t="s">
        <v>356</v>
      </c>
      <c r="F19288" t="s">
        <v>22759</v>
      </c>
      <c r="G19288">
        <v>45328</v>
      </c>
      <c r="H19288">
        <v>45317</v>
      </c>
      <c r="I19288">
        <v>80020.84</v>
      </c>
      <c r="J19288" t="s">
        <v>629</v>
      </c>
      <c r="K19288">
        <v>1551</v>
      </c>
      <c r="L19288" t="s">
        <v>21093</v>
      </c>
      <c r="M19288" t="s">
        <v>86</v>
      </c>
      <c r="N19288" t="s">
        <v>23</v>
      </c>
      <c r="O19288" t="s">
        <v>24</v>
      </c>
    </row>
    <row r="19289" spans="1:15" x14ac:dyDescent="0.25">
      <c r="A19289">
        <v>10564827</v>
      </c>
      <c r="B19289" t="s">
        <v>67</v>
      </c>
      <c r="C19289" t="s">
        <v>143</v>
      </c>
      <c r="D19289" t="s">
        <v>13693</v>
      </c>
      <c r="E19289" t="s">
        <v>1388</v>
      </c>
      <c r="F19289" t="s">
        <v>8171</v>
      </c>
      <c r="G19289">
        <v>45338</v>
      </c>
      <c r="H19289">
        <v>45338</v>
      </c>
      <c r="I19289">
        <v>80094.63</v>
      </c>
      <c r="J19289" t="s">
        <v>294</v>
      </c>
      <c r="K19289">
        <v>135</v>
      </c>
      <c r="L19289" t="s">
        <v>1390</v>
      </c>
      <c r="M19289" t="s">
        <v>149</v>
      </c>
      <c r="N19289" t="s">
        <v>23</v>
      </c>
      <c r="O19289" t="s">
        <v>24</v>
      </c>
    </row>
    <row r="19290" spans="1:15" x14ac:dyDescent="0.25">
      <c r="A19290">
        <v>10589542</v>
      </c>
      <c r="B19290" t="s">
        <v>67</v>
      </c>
      <c r="C19290" t="s">
        <v>74</v>
      </c>
      <c r="D19290" t="s">
        <v>16614</v>
      </c>
      <c r="E19290" t="s">
        <v>2951</v>
      </c>
      <c r="F19290" t="s">
        <v>875</v>
      </c>
      <c r="G19290">
        <v>45350</v>
      </c>
      <c r="H19290">
        <v>45348</v>
      </c>
      <c r="I19290">
        <v>80095.16</v>
      </c>
      <c r="J19290" t="s">
        <v>3352</v>
      </c>
      <c r="K19290">
        <v>45</v>
      </c>
      <c r="L19290" t="s">
        <v>154</v>
      </c>
      <c r="M19290" t="s">
        <v>115</v>
      </c>
      <c r="N19290" t="s">
        <v>23</v>
      </c>
      <c r="O19290" t="s">
        <v>24</v>
      </c>
    </row>
    <row r="19291" spans="1:15" x14ac:dyDescent="0.25">
      <c r="A19291">
        <v>10523874</v>
      </c>
      <c r="B19291" t="s">
        <v>67</v>
      </c>
      <c r="C19291" t="s">
        <v>74</v>
      </c>
      <c r="D19291" t="s">
        <v>10555</v>
      </c>
      <c r="E19291" t="s">
        <v>365</v>
      </c>
      <c r="F19291" t="s">
        <v>10556</v>
      </c>
      <c r="G19291">
        <v>45320</v>
      </c>
      <c r="H19291">
        <v>45308</v>
      </c>
      <c r="I19291">
        <v>80100</v>
      </c>
      <c r="J19291" t="s">
        <v>1845</v>
      </c>
      <c r="K19291">
        <v>120</v>
      </c>
      <c r="L19291" t="s">
        <v>6467</v>
      </c>
      <c r="M19291" t="s">
        <v>86</v>
      </c>
      <c r="N19291" t="s">
        <v>23</v>
      </c>
      <c r="O19291" t="s">
        <v>24</v>
      </c>
    </row>
    <row r="19292" spans="1:15" x14ac:dyDescent="0.25">
      <c r="A19292">
        <v>10524349</v>
      </c>
      <c r="B19292" t="s">
        <v>27</v>
      </c>
      <c r="C19292" t="s">
        <v>16</v>
      </c>
      <c r="D19292" t="s">
        <v>26502</v>
      </c>
      <c r="E19292" t="s">
        <v>145</v>
      </c>
      <c r="F19292" t="s">
        <v>3558</v>
      </c>
      <c r="G19292">
        <v>45320</v>
      </c>
      <c r="H19292">
        <v>45315</v>
      </c>
      <c r="I19292">
        <v>80236.86</v>
      </c>
      <c r="J19292" t="s">
        <v>15808</v>
      </c>
      <c r="K19292">
        <v>90</v>
      </c>
      <c r="L19292" t="s">
        <v>2017</v>
      </c>
      <c r="M19292" t="s">
        <v>33</v>
      </c>
      <c r="N19292" t="s">
        <v>23</v>
      </c>
      <c r="O19292" t="s">
        <v>24</v>
      </c>
    </row>
    <row r="19293" spans="1:15" x14ac:dyDescent="0.25">
      <c r="A19293">
        <v>10560367</v>
      </c>
      <c r="B19293" t="s">
        <v>15</v>
      </c>
      <c r="C19293" t="s">
        <v>74</v>
      </c>
      <c r="D19293" t="s">
        <v>23955</v>
      </c>
      <c r="E19293" t="s">
        <v>5025</v>
      </c>
      <c r="F19293" t="s">
        <v>5766</v>
      </c>
      <c r="G19293">
        <v>45337</v>
      </c>
      <c r="H19293">
        <v>45337</v>
      </c>
      <c r="I19293">
        <v>80431.350000000006</v>
      </c>
      <c r="J19293" t="s">
        <v>328</v>
      </c>
      <c r="K19293">
        <v>60</v>
      </c>
      <c r="L19293" t="s">
        <v>148</v>
      </c>
      <c r="M19293" t="s">
        <v>86</v>
      </c>
      <c r="N19293" t="s">
        <v>23</v>
      </c>
      <c r="O19293" t="s">
        <v>24</v>
      </c>
    </row>
    <row r="19294" spans="1:15" x14ac:dyDescent="0.25">
      <c r="A19294">
        <v>10548731</v>
      </c>
      <c r="B19294" t="s">
        <v>27</v>
      </c>
      <c r="C19294" t="s">
        <v>74</v>
      </c>
      <c r="D19294" t="s">
        <v>8651</v>
      </c>
      <c r="E19294" t="s">
        <v>2180</v>
      </c>
      <c r="F19294" t="s">
        <v>8652</v>
      </c>
      <c r="G19294">
        <v>45330</v>
      </c>
      <c r="H19294">
        <v>45321</v>
      </c>
      <c r="I19294">
        <v>80442.95</v>
      </c>
      <c r="J19294" t="s">
        <v>920</v>
      </c>
      <c r="K19294">
        <v>45</v>
      </c>
      <c r="L19294" t="s">
        <v>2183</v>
      </c>
      <c r="M19294" t="s">
        <v>569</v>
      </c>
      <c r="N19294" t="s">
        <v>23</v>
      </c>
      <c r="O19294" t="s">
        <v>24</v>
      </c>
    </row>
    <row r="19295" spans="1:15" x14ac:dyDescent="0.25">
      <c r="A19295">
        <v>10434977</v>
      </c>
      <c r="B19295" t="s">
        <v>67</v>
      </c>
      <c r="C19295" t="s">
        <v>34</v>
      </c>
      <c r="D19295" t="s">
        <v>1939</v>
      </c>
      <c r="E19295" t="s">
        <v>473</v>
      </c>
      <c r="F19295" t="s">
        <v>514</v>
      </c>
      <c r="G19295">
        <v>45296</v>
      </c>
      <c r="H19295">
        <v>45295</v>
      </c>
      <c r="I19295">
        <v>80460</v>
      </c>
      <c r="J19295" t="s">
        <v>126</v>
      </c>
      <c r="K19295">
        <v>5</v>
      </c>
      <c r="L19295" t="s">
        <v>476</v>
      </c>
      <c r="M19295" t="s">
        <v>73</v>
      </c>
      <c r="N19295" t="s">
        <v>23</v>
      </c>
      <c r="O19295" t="s">
        <v>24</v>
      </c>
    </row>
    <row r="19296" spans="1:15" x14ac:dyDescent="0.25">
      <c r="A19296">
        <v>10540173</v>
      </c>
      <c r="B19296" t="s">
        <v>27</v>
      </c>
      <c r="C19296" t="s">
        <v>74</v>
      </c>
      <c r="D19296" t="s">
        <v>11722</v>
      </c>
      <c r="E19296" t="s">
        <v>918</v>
      </c>
      <c r="F19296" t="s">
        <v>11723</v>
      </c>
      <c r="G19296">
        <v>45327</v>
      </c>
      <c r="H19296">
        <v>45316</v>
      </c>
      <c r="I19296">
        <v>80542.5</v>
      </c>
      <c r="J19296" t="s">
        <v>436</v>
      </c>
      <c r="K19296">
        <v>90</v>
      </c>
      <c r="L19296" t="s">
        <v>154</v>
      </c>
      <c r="M19296" t="s">
        <v>569</v>
      </c>
      <c r="N19296" t="s">
        <v>23</v>
      </c>
      <c r="O19296" t="s">
        <v>24</v>
      </c>
    </row>
    <row r="19297" spans="1:15" x14ac:dyDescent="0.25">
      <c r="A19297">
        <v>10449354</v>
      </c>
      <c r="B19297" t="s">
        <v>67</v>
      </c>
      <c r="C19297" t="s">
        <v>74</v>
      </c>
      <c r="D19297" t="s">
        <v>20472</v>
      </c>
      <c r="E19297" t="s">
        <v>473</v>
      </c>
      <c r="F19297" t="s">
        <v>15747</v>
      </c>
      <c r="G19297">
        <v>45301</v>
      </c>
      <c r="H19297">
        <v>45301</v>
      </c>
      <c r="I19297">
        <v>80555</v>
      </c>
      <c r="J19297" t="s">
        <v>475</v>
      </c>
      <c r="K19297">
        <v>91</v>
      </c>
      <c r="L19297" t="s">
        <v>476</v>
      </c>
      <c r="M19297" t="s">
        <v>86</v>
      </c>
      <c r="N19297" t="s">
        <v>23</v>
      </c>
      <c r="O19297" t="s">
        <v>24</v>
      </c>
    </row>
    <row r="19298" spans="1:15" x14ac:dyDescent="0.25">
      <c r="A19298">
        <v>10497495</v>
      </c>
      <c r="B19298" t="s">
        <v>67</v>
      </c>
      <c r="C19298" t="s">
        <v>122</v>
      </c>
      <c r="D19298" t="s">
        <v>2154</v>
      </c>
      <c r="E19298" t="s">
        <v>3974</v>
      </c>
      <c r="F19298" t="s">
        <v>737</v>
      </c>
      <c r="G19298">
        <v>45313</v>
      </c>
      <c r="H19298">
        <v>45313</v>
      </c>
      <c r="I19298">
        <v>80590.61</v>
      </c>
      <c r="J19298" t="s">
        <v>138</v>
      </c>
      <c r="K19298">
        <v>397</v>
      </c>
      <c r="L19298" t="s">
        <v>3976</v>
      </c>
      <c r="M19298" t="s">
        <v>128</v>
      </c>
      <c r="N19298" t="s">
        <v>219</v>
      </c>
      <c r="O19298" t="s">
        <v>2155</v>
      </c>
    </row>
    <row r="19299" spans="1:15" x14ac:dyDescent="0.25">
      <c r="A19299">
        <v>10586370</v>
      </c>
      <c r="B19299" t="s">
        <v>67</v>
      </c>
      <c r="C19299" t="s">
        <v>74</v>
      </c>
      <c r="D19299" t="s">
        <v>16338</v>
      </c>
      <c r="E19299" t="s">
        <v>5339</v>
      </c>
      <c r="F19299" t="s">
        <v>2962</v>
      </c>
      <c r="G19299">
        <v>45349</v>
      </c>
      <c r="H19299">
        <v>45309</v>
      </c>
      <c r="I19299">
        <v>80600</v>
      </c>
      <c r="J19299" t="s">
        <v>5341</v>
      </c>
      <c r="K19299">
        <v>366</v>
      </c>
      <c r="L19299" t="s">
        <v>1099</v>
      </c>
      <c r="M19299" t="s">
        <v>115</v>
      </c>
      <c r="N19299" t="s">
        <v>23</v>
      </c>
      <c r="O19299" t="s">
        <v>24</v>
      </c>
    </row>
    <row r="19300" spans="1:15" x14ac:dyDescent="0.25">
      <c r="A19300">
        <v>10564232</v>
      </c>
      <c r="B19300" t="s">
        <v>67</v>
      </c>
      <c r="C19300" t="s">
        <v>34</v>
      </c>
      <c r="D19300" t="s">
        <v>24186</v>
      </c>
      <c r="E19300" t="s">
        <v>951</v>
      </c>
      <c r="F19300" t="s">
        <v>439</v>
      </c>
      <c r="G19300">
        <v>45338</v>
      </c>
      <c r="H19300">
        <v>45338</v>
      </c>
      <c r="I19300">
        <v>80665.2</v>
      </c>
      <c r="J19300" t="s">
        <v>138</v>
      </c>
      <c r="K19300">
        <v>20</v>
      </c>
      <c r="L19300" t="s">
        <v>154</v>
      </c>
      <c r="M19300" t="s">
        <v>566</v>
      </c>
      <c r="N19300" t="s">
        <v>23</v>
      </c>
      <c r="O19300" t="s">
        <v>24</v>
      </c>
    </row>
    <row r="19301" spans="1:15" x14ac:dyDescent="0.25">
      <c r="A19301">
        <v>10571022</v>
      </c>
      <c r="B19301" t="s">
        <v>27</v>
      </c>
      <c r="C19301" t="s">
        <v>16</v>
      </c>
      <c r="D19301" t="s">
        <v>15031</v>
      </c>
      <c r="E19301" t="s">
        <v>3002</v>
      </c>
      <c r="F19301" t="s">
        <v>15032</v>
      </c>
      <c r="G19301">
        <v>45342</v>
      </c>
      <c r="H19301">
        <v>45317</v>
      </c>
      <c r="I19301">
        <v>80706.5</v>
      </c>
      <c r="J19301" t="s">
        <v>252</v>
      </c>
      <c r="K19301">
        <v>75</v>
      </c>
      <c r="L19301" t="s">
        <v>2749</v>
      </c>
      <c r="M19301" t="s">
        <v>33</v>
      </c>
      <c r="N19301" t="s">
        <v>23</v>
      </c>
      <c r="O19301" t="s">
        <v>24</v>
      </c>
    </row>
    <row r="19302" spans="1:15" x14ac:dyDescent="0.25">
      <c r="A19302">
        <v>10554361</v>
      </c>
      <c r="B19302" t="s">
        <v>15</v>
      </c>
      <c r="C19302" t="s">
        <v>122</v>
      </c>
      <c r="D19302" t="s">
        <v>28291</v>
      </c>
      <c r="E19302" t="s">
        <v>5011</v>
      </c>
      <c r="F19302" t="s">
        <v>8765</v>
      </c>
      <c r="G19302">
        <v>45334</v>
      </c>
      <c r="H19302">
        <v>45324</v>
      </c>
      <c r="I19302">
        <v>80710</v>
      </c>
      <c r="J19302" t="s">
        <v>415</v>
      </c>
      <c r="K19302">
        <v>130</v>
      </c>
      <c r="L19302" t="s">
        <v>5013</v>
      </c>
      <c r="M19302" t="s">
        <v>128</v>
      </c>
      <c r="N19302" t="s">
        <v>23</v>
      </c>
      <c r="O19302" t="s">
        <v>28292</v>
      </c>
    </row>
    <row r="19303" spans="1:15" x14ac:dyDescent="0.25">
      <c r="A19303">
        <v>10553875</v>
      </c>
      <c r="B19303" t="s">
        <v>27</v>
      </c>
      <c r="C19303" t="s">
        <v>16</v>
      </c>
      <c r="D19303" t="s">
        <v>28260</v>
      </c>
      <c r="E19303" t="s">
        <v>423</v>
      </c>
      <c r="F19303" t="s">
        <v>16293</v>
      </c>
      <c r="G19303">
        <v>45334</v>
      </c>
      <c r="H19303">
        <v>45329</v>
      </c>
      <c r="I19303">
        <v>80725</v>
      </c>
      <c r="J19303" t="s">
        <v>4268</v>
      </c>
      <c r="K19303">
        <v>240</v>
      </c>
      <c r="L19303" t="s">
        <v>425</v>
      </c>
      <c r="M19303" t="s">
        <v>33</v>
      </c>
      <c r="N19303" t="s">
        <v>23</v>
      </c>
      <c r="O19303" t="s">
        <v>24</v>
      </c>
    </row>
    <row r="19304" spans="1:15" x14ac:dyDescent="0.25">
      <c r="A19304">
        <v>10589555</v>
      </c>
      <c r="B19304" t="s">
        <v>67</v>
      </c>
      <c r="C19304" t="s">
        <v>74</v>
      </c>
      <c r="D19304" t="s">
        <v>16614</v>
      </c>
      <c r="E19304" t="s">
        <v>2951</v>
      </c>
      <c r="F19304" t="s">
        <v>875</v>
      </c>
      <c r="G19304">
        <v>45350</v>
      </c>
      <c r="H19304">
        <v>45348</v>
      </c>
      <c r="I19304">
        <v>80804.36</v>
      </c>
      <c r="J19304" t="s">
        <v>3352</v>
      </c>
      <c r="K19304">
        <v>45</v>
      </c>
      <c r="L19304" t="s">
        <v>154</v>
      </c>
      <c r="M19304" t="s">
        <v>115</v>
      </c>
      <c r="N19304" t="s">
        <v>23</v>
      </c>
      <c r="O19304" t="s">
        <v>24</v>
      </c>
    </row>
    <row r="19305" spans="1:15" x14ac:dyDescent="0.25">
      <c r="A19305">
        <v>10579874</v>
      </c>
      <c r="B19305" t="s">
        <v>67</v>
      </c>
      <c r="C19305" t="s">
        <v>74</v>
      </c>
      <c r="D19305" t="s">
        <v>15836</v>
      </c>
      <c r="E19305" t="s">
        <v>5291</v>
      </c>
      <c r="F19305" t="s">
        <v>9787</v>
      </c>
      <c r="G19305">
        <v>45345</v>
      </c>
      <c r="H19305">
        <v>45295</v>
      </c>
      <c r="I19305">
        <v>80850</v>
      </c>
      <c r="J19305" t="s">
        <v>1370</v>
      </c>
      <c r="K19305">
        <v>366</v>
      </c>
      <c r="L19305" t="s">
        <v>533</v>
      </c>
      <c r="M19305" t="s">
        <v>86</v>
      </c>
      <c r="N19305" t="s">
        <v>23</v>
      </c>
      <c r="O19305" t="s">
        <v>24</v>
      </c>
    </row>
    <row r="19306" spans="1:15" x14ac:dyDescent="0.25">
      <c r="A19306">
        <v>10589581</v>
      </c>
      <c r="B19306" t="s">
        <v>67</v>
      </c>
      <c r="C19306" t="s">
        <v>74</v>
      </c>
      <c r="D19306" t="s">
        <v>16614</v>
      </c>
      <c r="E19306" t="s">
        <v>2951</v>
      </c>
      <c r="F19306" t="s">
        <v>875</v>
      </c>
      <c r="G19306">
        <v>45350</v>
      </c>
      <c r="H19306">
        <v>45348</v>
      </c>
      <c r="I19306">
        <v>80855.3</v>
      </c>
      <c r="J19306" t="s">
        <v>3352</v>
      </c>
      <c r="K19306">
        <v>45</v>
      </c>
      <c r="L19306" t="s">
        <v>154</v>
      </c>
      <c r="M19306" t="s">
        <v>115</v>
      </c>
      <c r="N19306" t="s">
        <v>23</v>
      </c>
      <c r="O19306" t="s">
        <v>24</v>
      </c>
    </row>
    <row r="19307" spans="1:15" x14ac:dyDescent="0.25">
      <c r="A19307">
        <v>10540803</v>
      </c>
      <c r="B19307" t="s">
        <v>27</v>
      </c>
      <c r="C19307" t="s">
        <v>16</v>
      </c>
      <c r="D19307" t="s">
        <v>27434</v>
      </c>
      <c r="E19307" t="s">
        <v>1556</v>
      </c>
      <c r="F19307" t="s">
        <v>27435</v>
      </c>
      <c r="G19307">
        <v>45327</v>
      </c>
      <c r="H19307">
        <v>45324</v>
      </c>
      <c r="I19307">
        <v>80900</v>
      </c>
      <c r="J19307" t="s">
        <v>27436</v>
      </c>
      <c r="K19307">
        <v>60</v>
      </c>
      <c r="L19307" t="s">
        <v>1559</v>
      </c>
      <c r="N19307" t="s">
        <v>23</v>
      </c>
      <c r="O19307" t="s">
        <v>24</v>
      </c>
    </row>
    <row r="19308" spans="1:15" x14ac:dyDescent="0.25">
      <c r="A19308">
        <v>10580076</v>
      </c>
      <c r="B19308" t="s">
        <v>15</v>
      </c>
      <c r="C19308" t="s">
        <v>34</v>
      </c>
      <c r="D19308" t="s">
        <v>28869</v>
      </c>
      <c r="E19308" t="s">
        <v>1791</v>
      </c>
      <c r="F19308" t="s">
        <v>28870</v>
      </c>
      <c r="G19308">
        <v>45345</v>
      </c>
      <c r="H19308">
        <v>45338</v>
      </c>
      <c r="I19308">
        <v>81000</v>
      </c>
      <c r="J19308" t="s">
        <v>1318</v>
      </c>
      <c r="K19308">
        <v>1096</v>
      </c>
      <c r="L19308" t="s">
        <v>134</v>
      </c>
      <c r="M19308" t="s">
        <v>73</v>
      </c>
      <c r="N19308" t="s">
        <v>23</v>
      </c>
      <c r="O19308" t="s">
        <v>24</v>
      </c>
    </row>
    <row r="19309" spans="1:15" x14ac:dyDescent="0.25">
      <c r="A19309">
        <v>10585512</v>
      </c>
      <c r="B19309" t="s">
        <v>15</v>
      </c>
      <c r="C19309" t="s">
        <v>74</v>
      </c>
      <c r="D19309" t="s">
        <v>16282</v>
      </c>
      <c r="E19309" t="s">
        <v>16283</v>
      </c>
      <c r="F19309" t="s">
        <v>10992</v>
      </c>
      <c r="G19309">
        <v>45349</v>
      </c>
      <c r="H19309">
        <v>45349</v>
      </c>
      <c r="I19309">
        <v>81048.38</v>
      </c>
      <c r="J19309" t="s">
        <v>349</v>
      </c>
      <c r="K19309">
        <v>731</v>
      </c>
      <c r="L19309" t="s">
        <v>3973</v>
      </c>
      <c r="M19309" t="s">
        <v>86</v>
      </c>
      <c r="N19309" t="s">
        <v>23</v>
      </c>
      <c r="O19309" t="s">
        <v>24</v>
      </c>
    </row>
    <row r="19310" spans="1:15" x14ac:dyDescent="0.25">
      <c r="A19310">
        <v>10558030</v>
      </c>
      <c r="B19310" t="s">
        <v>15</v>
      </c>
      <c r="C19310" t="s">
        <v>34</v>
      </c>
      <c r="D19310" t="s">
        <v>13195</v>
      </c>
      <c r="E19310" t="s">
        <v>1670</v>
      </c>
      <c r="F19310" t="s">
        <v>13196</v>
      </c>
      <c r="G19310">
        <v>45336</v>
      </c>
      <c r="H19310">
        <v>45327</v>
      </c>
      <c r="I19310">
        <v>81078</v>
      </c>
      <c r="J19310" t="s">
        <v>940</v>
      </c>
      <c r="K19310">
        <v>90</v>
      </c>
      <c r="L19310" t="s">
        <v>476</v>
      </c>
      <c r="M19310" t="s">
        <v>310</v>
      </c>
      <c r="N19310" t="s">
        <v>23</v>
      </c>
      <c r="O19310" t="s">
        <v>24</v>
      </c>
    </row>
    <row r="19311" spans="1:15" x14ac:dyDescent="0.25">
      <c r="A19311">
        <v>10522647</v>
      </c>
      <c r="B19311" t="s">
        <v>67</v>
      </c>
      <c r="C19311" t="s">
        <v>74</v>
      </c>
      <c r="D19311" t="s">
        <v>5964</v>
      </c>
      <c r="E19311" t="s">
        <v>2122</v>
      </c>
      <c r="F19311" t="s">
        <v>5966</v>
      </c>
      <c r="G19311">
        <v>45320</v>
      </c>
      <c r="H19311">
        <v>45319</v>
      </c>
      <c r="I19311">
        <v>81091.92</v>
      </c>
      <c r="J19311" t="s">
        <v>5967</v>
      </c>
      <c r="K19311">
        <v>182</v>
      </c>
      <c r="L19311" t="s">
        <v>148</v>
      </c>
      <c r="M19311" t="s">
        <v>115</v>
      </c>
      <c r="N19311" t="s">
        <v>219</v>
      </c>
      <c r="O19311" t="s">
        <v>24</v>
      </c>
    </row>
    <row r="19312" spans="1:15" x14ac:dyDescent="0.25">
      <c r="A19312">
        <v>10589692</v>
      </c>
      <c r="B19312" t="s">
        <v>67</v>
      </c>
      <c r="C19312" t="s">
        <v>74</v>
      </c>
      <c r="D19312" t="s">
        <v>18380</v>
      </c>
      <c r="E19312" t="s">
        <v>1321</v>
      </c>
      <c r="F19312" t="s">
        <v>2214</v>
      </c>
      <c r="G19312">
        <v>45350</v>
      </c>
      <c r="H19312">
        <v>45350</v>
      </c>
      <c r="I19312">
        <v>81196.56</v>
      </c>
      <c r="J19312" t="s">
        <v>6815</v>
      </c>
      <c r="K19312">
        <v>274</v>
      </c>
      <c r="L19312" t="s">
        <v>321</v>
      </c>
      <c r="M19312" t="s">
        <v>86</v>
      </c>
      <c r="N19312" t="s">
        <v>23</v>
      </c>
      <c r="O19312" t="s">
        <v>24</v>
      </c>
    </row>
    <row r="19313" spans="1:15" x14ac:dyDescent="0.25">
      <c r="A19313">
        <v>10523746</v>
      </c>
      <c r="B19313" t="s">
        <v>27</v>
      </c>
      <c r="C19313" t="s">
        <v>16</v>
      </c>
      <c r="D19313" t="s">
        <v>26470</v>
      </c>
      <c r="E19313" t="s">
        <v>2829</v>
      </c>
      <c r="F19313" t="s">
        <v>26471</v>
      </c>
      <c r="G19313">
        <v>45320</v>
      </c>
      <c r="H19313">
        <v>45320</v>
      </c>
      <c r="I19313">
        <v>81250.5</v>
      </c>
      <c r="J19313" t="s">
        <v>26472</v>
      </c>
      <c r="K19313">
        <v>90</v>
      </c>
      <c r="L19313" t="s">
        <v>1044</v>
      </c>
      <c r="M19313" t="s">
        <v>33</v>
      </c>
      <c r="N19313" t="s">
        <v>23</v>
      </c>
      <c r="O19313" t="s">
        <v>24</v>
      </c>
    </row>
    <row r="19314" spans="1:15" x14ac:dyDescent="0.25">
      <c r="A19314">
        <v>10529445</v>
      </c>
      <c r="B19314" t="s">
        <v>67</v>
      </c>
      <c r="C19314" t="s">
        <v>122</v>
      </c>
      <c r="D19314" t="s">
        <v>26723</v>
      </c>
      <c r="E19314" t="s">
        <v>914</v>
      </c>
      <c r="F19314" t="s">
        <v>26724</v>
      </c>
      <c r="G19314">
        <v>45321</v>
      </c>
      <c r="H19314">
        <v>45321</v>
      </c>
      <c r="I19314">
        <v>81300</v>
      </c>
      <c r="J19314" t="s">
        <v>2338</v>
      </c>
      <c r="K19314">
        <v>29</v>
      </c>
      <c r="L19314" t="s">
        <v>148</v>
      </c>
      <c r="M19314" t="s">
        <v>128</v>
      </c>
      <c r="N19314" t="s">
        <v>23</v>
      </c>
      <c r="O19314" t="s">
        <v>642</v>
      </c>
    </row>
    <row r="19315" spans="1:15" x14ac:dyDescent="0.25">
      <c r="A19315">
        <v>10535512</v>
      </c>
      <c r="B19315" t="s">
        <v>67</v>
      </c>
      <c r="C19315" t="s">
        <v>122</v>
      </c>
      <c r="D19315" t="s">
        <v>7195</v>
      </c>
      <c r="E19315" t="s">
        <v>351</v>
      </c>
      <c r="F19315" t="s">
        <v>7196</v>
      </c>
      <c r="G19315">
        <v>45323</v>
      </c>
      <c r="H19315">
        <v>45320</v>
      </c>
      <c r="I19315">
        <v>81351.77</v>
      </c>
      <c r="J19315" t="s">
        <v>147</v>
      </c>
      <c r="K19315">
        <v>366</v>
      </c>
      <c r="L19315" t="s">
        <v>354</v>
      </c>
      <c r="M19315" t="s">
        <v>238</v>
      </c>
      <c r="N19315" t="s">
        <v>23</v>
      </c>
      <c r="O19315" t="s">
        <v>1512</v>
      </c>
    </row>
    <row r="19316" spans="1:15" x14ac:dyDescent="0.25">
      <c r="A19316">
        <v>10481754</v>
      </c>
      <c r="B19316" t="s">
        <v>109</v>
      </c>
      <c r="C19316" t="s">
        <v>74</v>
      </c>
      <c r="D19316" t="s">
        <v>3503</v>
      </c>
      <c r="E19316" t="s">
        <v>3504</v>
      </c>
      <c r="F19316" t="s">
        <v>2002</v>
      </c>
      <c r="G19316">
        <v>45309</v>
      </c>
      <c r="H19316">
        <v>45309</v>
      </c>
      <c r="I19316">
        <v>81375</v>
      </c>
      <c r="J19316" t="s">
        <v>3505</v>
      </c>
      <c r="K19316">
        <v>456</v>
      </c>
      <c r="L19316" t="s">
        <v>148</v>
      </c>
      <c r="M19316" t="s">
        <v>86</v>
      </c>
      <c r="N19316" t="s">
        <v>23</v>
      </c>
      <c r="O19316" t="s">
        <v>24</v>
      </c>
    </row>
    <row r="19317" spans="1:15" x14ac:dyDescent="0.25">
      <c r="A19317">
        <v>10539713</v>
      </c>
      <c r="B19317" t="s">
        <v>759</v>
      </c>
      <c r="C19317" t="s">
        <v>74</v>
      </c>
      <c r="D19317" t="s">
        <v>7678</v>
      </c>
      <c r="E19317" t="s">
        <v>3201</v>
      </c>
      <c r="F19317" t="s">
        <v>7679</v>
      </c>
      <c r="G19317">
        <v>45327</v>
      </c>
      <c r="H19317">
        <v>45327</v>
      </c>
      <c r="I19317">
        <v>81496</v>
      </c>
      <c r="J19317" t="s">
        <v>656</v>
      </c>
      <c r="K19317">
        <v>32</v>
      </c>
      <c r="L19317" t="s">
        <v>3203</v>
      </c>
      <c r="M19317" t="s">
        <v>86</v>
      </c>
      <c r="N19317" t="s">
        <v>23</v>
      </c>
      <c r="O19317" t="s">
        <v>24</v>
      </c>
    </row>
    <row r="19318" spans="1:15" x14ac:dyDescent="0.25">
      <c r="A19318">
        <v>10434382</v>
      </c>
      <c r="B19318" t="s">
        <v>15</v>
      </c>
      <c r="C19318" t="s">
        <v>34</v>
      </c>
      <c r="D19318" t="s">
        <v>18601</v>
      </c>
      <c r="E19318" t="s">
        <v>1195</v>
      </c>
      <c r="F19318" t="s">
        <v>18602</v>
      </c>
      <c r="G19318">
        <v>45296</v>
      </c>
      <c r="H19318">
        <v>45295</v>
      </c>
      <c r="I19318">
        <v>81600</v>
      </c>
      <c r="J19318" t="s">
        <v>557</v>
      </c>
      <c r="K19318">
        <v>120</v>
      </c>
      <c r="L19318" t="s">
        <v>533</v>
      </c>
      <c r="M19318" t="s">
        <v>12004</v>
      </c>
      <c r="N19318" t="s">
        <v>23</v>
      </c>
      <c r="O19318" t="s">
        <v>24</v>
      </c>
    </row>
    <row r="19319" spans="1:15" x14ac:dyDescent="0.25">
      <c r="A19319">
        <v>10545658</v>
      </c>
      <c r="B19319" t="s">
        <v>67</v>
      </c>
      <c r="C19319" t="s">
        <v>34</v>
      </c>
      <c r="D19319" t="s">
        <v>27797</v>
      </c>
      <c r="E19319" t="s">
        <v>6796</v>
      </c>
      <c r="F19319" t="s">
        <v>12432</v>
      </c>
      <c r="G19319">
        <v>45329</v>
      </c>
      <c r="H19319">
        <v>45320</v>
      </c>
      <c r="I19319">
        <v>81600</v>
      </c>
      <c r="J19319" t="s">
        <v>138</v>
      </c>
      <c r="K19319">
        <v>366</v>
      </c>
      <c r="L19319" t="s">
        <v>521</v>
      </c>
      <c r="M19319" t="s">
        <v>196</v>
      </c>
      <c r="N19319" t="s">
        <v>23</v>
      </c>
      <c r="O19319" t="s">
        <v>24</v>
      </c>
    </row>
    <row r="19320" spans="1:15" x14ac:dyDescent="0.25">
      <c r="A19320">
        <v>10458978</v>
      </c>
      <c r="B19320" t="s">
        <v>27</v>
      </c>
      <c r="C19320" t="s">
        <v>16</v>
      </c>
      <c r="D19320" t="s">
        <v>19087</v>
      </c>
      <c r="E19320" t="s">
        <v>2590</v>
      </c>
      <c r="F19320" t="s">
        <v>19088</v>
      </c>
      <c r="G19320">
        <v>45303</v>
      </c>
      <c r="H19320">
        <v>45300</v>
      </c>
      <c r="I19320">
        <v>81611.12</v>
      </c>
      <c r="J19320" t="s">
        <v>31</v>
      </c>
      <c r="K19320">
        <v>90</v>
      </c>
      <c r="L19320" t="s">
        <v>411</v>
      </c>
      <c r="M19320" t="s">
        <v>33</v>
      </c>
      <c r="N19320" t="s">
        <v>23</v>
      </c>
      <c r="O19320" t="s">
        <v>24</v>
      </c>
    </row>
    <row r="19321" spans="1:15" x14ac:dyDescent="0.25">
      <c r="A19321">
        <v>10551510</v>
      </c>
      <c r="B19321" t="s">
        <v>67</v>
      </c>
      <c r="C19321" t="s">
        <v>34</v>
      </c>
      <c r="D19321" t="s">
        <v>12676</v>
      </c>
      <c r="E19321" t="s">
        <v>5291</v>
      </c>
      <c r="F19321" t="s">
        <v>141</v>
      </c>
      <c r="G19321">
        <v>45331</v>
      </c>
      <c r="H19321">
        <v>45310</v>
      </c>
      <c r="I19321">
        <v>81674.8</v>
      </c>
      <c r="J19321" t="s">
        <v>12677</v>
      </c>
      <c r="K19321">
        <v>182</v>
      </c>
      <c r="L19321" t="s">
        <v>533</v>
      </c>
      <c r="M19321" t="s">
        <v>73</v>
      </c>
      <c r="N19321" t="s">
        <v>23</v>
      </c>
      <c r="O19321" t="s">
        <v>24</v>
      </c>
    </row>
    <row r="19322" spans="1:15" x14ac:dyDescent="0.25">
      <c r="A19322">
        <v>10537975</v>
      </c>
      <c r="B19322" t="s">
        <v>67</v>
      </c>
      <c r="C19322" t="s">
        <v>74</v>
      </c>
      <c r="D19322" t="s">
        <v>7497</v>
      </c>
      <c r="E19322" t="s">
        <v>951</v>
      </c>
      <c r="F19322" t="s">
        <v>1296</v>
      </c>
      <c r="G19322">
        <v>45324</v>
      </c>
      <c r="H19322">
        <v>45295</v>
      </c>
      <c r="I19322">
        <v>81700</v>
      </c>
      <c r="J19322" t="s">
        <v>1370</v>
      </c>
      <c r="K19322">
        <v>731</v>
      </c>
      <c r="L19322" t="s">
        <v>154</v>
      </c>
      <c r="M19322" t="s">
        <v>86</v>
      </c>
      <c r="N19322" t="s">
        <v>23</v>
      </c>
      <c r="O19322" t="s">
        <v>24</v>
      </c>
    </row>
    <row r="19323" spans="1:15" x14ac:dyDescent="0.25">
      <c r="A19323">
        <v>10575665</v>
      </c>
      <c r="B19323" t="s">
        <v>15</v>
      </c>
      <c r="C19323" t="s">
        <v>74</v>
      </c>
      <c r="D19323" t="s">
        <v>15459</v>
      </c>
      <c r="E19323" t="s">
        <v>431</v>
      </c>
      <c r="F19323" t="s">
        <v>1273</v>
      </c>
      <c r="G19323">
        <v>45344</v>
      </c>
      <c r="H19323">
        <v>45343</v>
      </c>
      <c r="I19323">
        <v>81768.240000000005</v>
      </c>
      <c r="J19323" t="s">
        <v>549</v>
      </c>
      <c r="K19323">
        <v>731</v>
      </c>
      <c r="L19323" t="s">
        <v>432</v>
      </c>
      <c r="M19323" t="s">
        <v>86</v>
      </c>
      <c r="N19323" t="s">
        <v>23</v>
      </c>
      <c r="O19323" t="s">
        <v>24</v>
      </c>
    </row>
    <row r="19324" spans="1:15" x14ac:dyDescent="0.25">
      <c r="A19324">
        <v>10510095</v>
      </c>
      <c r="B19324" t="s">
        <v>67</v>
      </c>
      <c r="C19324" t="s">
        <v>122</v>
      </c>
      <c r="D19324" t="s">
        <v>1186</v>
      </c>
      <c r="E19324" t="s">
        <v>5538</v>
      </c>
      <c r="F19324" t="s">
        <v>1234</v>
      </c>
      <c r="G19324">
        <v>45315</v>
      </c>
      <c r="H19324">
        <v>45295</v>
      </c>
      <c r="I19324">
        <v>81824.570000000007</v>
      </c>
      <c r="J19324" t="s">
        <v>138</v>
      </c>
      <c r="K19324">
        <v>366</v>
      </c>
      <c r="L19324" t="s">
        <v>154</v>
      </c>
      <c r="M19324" t="s">
        <v>128</v>
      </c>
      <c r="N19324" t="s">
        <v>219</v>
      </c>
      <c r="O19324" t="s">
        <v>1187</v>
      </c>
    </row>
    <row r="19325" spans="1:15" x14ac:dyDescent="0.25">
      <c r="A19325">
        <v>10546287</v>
      </c>
      <c r="B19325" t="s">
        <v>67</v>
      </c>
      <c r="C19325" t="s">
        <v>74</v>
      </c>
      <c r="D19325" t="s">
        <v>8420</v>
      </c>
      <c r="E19325" t="s">
        <v>2122</v>
      </c>
      <c r="F19325" t="s">
        <v>8421</v>
      </c>
      <c r="G19325">
        <v>45329</v>
      </c>
      <c r="H19325">
        <v>45329</v>
      </c>
      <c r="I19325">
        <v>81847.5</v>
      </c>
      <c r="J19325" t="s">
        <v>126</v>
      </c>
      <c r="K19325">
        <v>366</v>
      </c>
      <c r="L19325" t="s">
        <v>107</v>
      </c>
      <c r="M19325" t="s">
        <v>86</v>
      </c>
      <c r="N19325" t="s">
        <v>23</v>
      </c>
      <c r="O19325" t="s">
        <v>24</v>
      </c>
    </row>
    <row r="19326" spans="1:15" x14ac:dyDescent="0.25">
      <c r="A19326">
        <v>10498228</v>
      </c>
      <c r="B19326" t="s">
        <v>27</v>
      </c>
      <c r="C19326" t="s">
        <v>74</v>
      </c>
      <c r="D19326" t="s">
        <v>19841</v>
      </c>
      <c r="E19326" t="s">
        <v>918</v>
      </c>
      <c r="F19326" t="s">
        <v>919</v>
      </c>
      <c r="G19326">
        <v>45313</v>
      </c>
      <c r="H19326">
        <v>45303</v>
      </c>
      <c r="I19326">
        <v>81900</v>
      </c>
      <c r="J19326" t="s">
        <v>436</v>
      </c>
      <c r="K19326">
        <v>180</v>
      </c>
      <c r="L19326" t="s">
        <v>154</v>
      </c>
      <c r="M19326" t="s">
        <v>569</v>
      </c>
      <c r="N19326" t="s">
        <v>23</v>
      </c>
      <c r="O19326" t="s">
        <v>24</v>
      </c>
    </row>
    <row r="19327" spans="1:15" x14ac:dyDescent="0.25">
      <c r="A19327">
        <v>10589630</v>
      </c>
      <c r="B19327" t="s">
        <v>67</v>
      </c>
      <c r="C19327" t="s">
        <v>34</v>
      </c>
      <c r="D19327" t="s">
        <v>31348</v>
      </c>
      <c r="E19327" t="s">
        <v>1388</v>
      </c>
      <c r="F19327" t="s">
        <v>29874</v>
      </c>
      <c r="G19327">
        <v>45350</v>
      </c>
      <c r="H19327">
        <v>45350</v>
      </c>
      <c r="I19327">
        <v>81952.320000000007</v>
      </c>
      <c r="J19327" t="s">
        <v>294</v>
      </c>
      <c r="K19327">
        <v>307</v>
      </c>
      <c r="L19327" t="s">
        <v>1390</v>
      </c>
      <c r="M19327" t="s">
        <v>196</v>
      </c>
      <c r="N19327" t="s">
        <v>23</v>
      </c>
      <c r="O19327" t="s">
        <v>24</v>
      </c>
    </row>
    <row r="19328" spans="1:15" x14ac:dyDescent="0.25">
      <c r="A19328">
        <v>10569631</v>
      </c>
      <c r="B19328" t="s">
        <v>67</v>
      </c>
      <c r="C19328" t="s">
        <v>34</v>
      </c>
      <c r="D19328" t="s">
        <v>24475</v>
      </c>
      <c r="E19328" t="s">
        <v>9768</v>
      </c>
      <c r="F19328" t="s">
        <v>5474</v>
      </c>
      <c r="G19328">
        <v>45342</v>
      </c>
      <c r="H19328">
        <v>45342</v>
      </c>
      <c r="I19328">
        <v>81990</v>
      </c>
      <c r="J19328" t="s">
        <v>1370</v>
      </c>
      <c r="K19328">
        <v>62</v>
      </c>
      <c r="L19328" t="s">
        <v>742</v>
      </c>
      <c r="M19328" t="s">
        <v>566</v>
      </c>
      <c r="N19328" t="s">
        <v>23</v>
      </c>
      <c r="O19328" t="s">
        <v>24</v>
      </c>
    </row>
    <row r="19329" spans="1:15" x14ac:dyDescent="0.25">
      <c r="A19329">
        <v>10511232</v>
      </c>
      <c r="B19329" t="s">
        <v>27</v>
      </c>
      <c r="C19329" t="s">
        <v>74</v>
      </c>
      <c r="D19329" t="s">
        <v>3713</v>
      </c>
      <c r="E19329" t="s">
        <v>3714</v>
      </c>
      <c r="F19329" t="s">
        <v>5476</v>
      </c>
      <c r="G19329">
        <v>45315</v>
      </c>
      <c r="H19329">
        <v>45310</v>
      </c>
      <c r="I19329">
        <v>82044.490000000005</v>
      </c>
      <c r="J19329" t="s">
        <v>271</v>
      </c>
      <c r="K19329">
        <v>120</v>
      </c>
      <c r="L19329" t="s">
        <v>377</v>
      </c>
      <c r="M19329" t="s">
        <v>569</v>
      </c>
      <c r="N19329" t="s">
        <v>23</v>
      </c>
      <c r="O19329" t="s">
        <v>24</v>
      </c>
    </row>
    <row r="19330" spans="1:15" x14ac:dyDescent="0.25">
      <c r="A19330">
        <v>10556191</v>
      </c>
      <c r="B19330" t="s">
        <v>67</v>
      </c>
      <c r="C19330" t="s">
        <v>122</v>
      </c>
      <c r="D19330" t="s">
        <v>13005</v>
      </c>
      <c r="E19330" t="s">
        <v>152</v>
      </c>
      <c r="F19330" t="s">
        <v>884</v>
      </c>
      <c r="G19330">
        <v>45335</v>
      </c>
      <c r="H19330">
        <v>45335</v>
      </c>
      <c r="I19330">
        <v>82080</v>
      </c>
      <c r="J19330" t="s">
        <v>2639</v>
      </c>
      <c r="K19330">
        <v>335</v>
      </c>
      <c r="L19330" t="s">
        <v>154</v>
      </c>
      <c r="M19330" t="s">
        <v>128</v>
      </c>
      <c r="N19330" t="s">
        <v>23</v>
      </c>
      <c r="O19330" t="s">
        <v>6861</v>
      </c>
    </row>
    <row r="19331" spans="1:15" x14ac:dyDescent="0.25">
      <c r="A19331">
        <v>10568643</v>
      </c>
      <c r="B19331" t="s">
        <v>67</v>
      </c>
      <c r="C19331" t="s">
        <v>122</v>
      </c>
      <c r="D19331" t="s">
        <v>14800</v>
      </c>
      <c r="E19331" t="s">
        <v>3664</v>
      </c>
      <c r="F19331" t="s">
        <v>1710</v>
      </c>
      <c r="G19331">
        <v>45341</v>
      </c>
      <c r="H19331">
        <v>45336</v>
      </c>
      <c r="I19331">
        <v>82085</v>
      </c>
      <c r="J19331" t="s">
        <v>138</v>
      </c>
      <c r="K19331">
        <v>365</v>
      </c>
      <c r="L19331" t="s">
        <v>2116</v>
      </c>
      <c r="M19331" t="s">
        <v>128</v>
      </c>
      <c r="N19331" t="s">
        <v>23</v>
      </c>
      <c r="O19331" t="s">
        <v>140</v>
      </c>
    </row>
    <row r="19332" spans="1:15" x14ac:dyDescent="0.25">
      <c r="A19332">
        <v>10549290</v>
      </c>
      <c r="B19332" t="s">
        <v>67</v>
      </c>
      <c r="C19332" t="s">
        <v>122</v>
      </c>
      <c r="D19332" t="s">
        <v>23225</v>
      </c>
      <c r="E19332" t="s">
        <v>69</v>
      </c>
      <c r="F19332" t="s">
        <v>4334</v>
      </c>
      <c r="G19332">
        <v>45330</v>
      </c>
      <c r="H19332">
        <v>45321</v>
      </c>
      <c r="I19332">
        <v>82270</v>
      </c>
      <c r="J19332" t="s">
        <v>138</v>
      </c>
      <c r="K19332">
        <v>151</v>
      </c>
      <c r="L19332" t="s">
        <v>72</v>
      </c>
      <c r="M19332" t="s">
        <v>128</v>
      </c>
      <c r="N19332" t="s">
        <v>23</v>
      </c>
      <c r="O19332" t="s">
        <v>1187</v>
      </c>
    </row>
    <row r="19333" spans="1:15" x14ac:dyDescent="0.25">
      <c r="A19333">
        <v>10502284</v>
      </c>
      <c r="B19333" t="s">
        <v>67</v>
      </c>
      <c r="C19333" t="s">
        <v>122</v>
      </c>
      <c r="D19333" t="s">
        <v>1560</v>
      </c>
      <c r="E19333" t="s">
        <v>3377</v>
      </c>
      <c r="F19333" t="s">
        <v>8171</v>
      </c>
      <c r="G19333">
        <v>45314</v>
      </c>
      <c r="H19333">
        <v>45309</v>
      </c>
      <c r="I19333">
        <v>82290.429999999993</v>
      </c>
      <c r="J19333" t="s">
        <v>138</v>
      </c>
      <c r="K19333">
        <v>366</v>
      </c>
      <c r="L19333" t="s">
        <v>618</v>
      </c>
      <c r="M19333" t="s">
        <v>128</v>
      </c>
      <c r="N19333" t="s">
        <v>219</v>
      </c>
      <c r="O19333" t="s">
        <v>440</v>
      </c>
    </row>
    <row r="19334" spans="1:15" x14ac:dyDescent="0.25">
      <c r="A19334">
        <v>10521811</v>
      </c>
      <c r="B19334" t="s">
        <v>67</v>
      </c>
      <c r="C19334" t="s">
        <v>122</v>
      </c>
      <c r="D19334" t="s">
        <v>1560</v>
      </c>
      <c r="E19334" t="s">
        <v>5692</v>
      </c>
      <c r="F19334" t="s">
        <v>8171</v>
      </c>
      <c r="G19334">
        <v>45318</v>
      </c>
      <c r="H19334">
        <v>45301</v>
      </c>
      <c r="I19334">
        <v>82290.429999999993</v>
      </c>
      <c r="J19334" t="s">
        <v>138</v>
      </c>
      <c r="K19334">
        <v>366</v>
      </c>
      <c r="L19334" t="s">
        <v>177</v>
      </c>
      <c r="M19334" t="s">
        <v>128</v>
      </c>
      <c r="N19334" t="s">
        <v>219</v>
      </c>
      <c r="O19334" t="s">
        <v>440</v>
      </c>
    </row>
    <row r="19335" spans="1:15" x14ac:dyDescent="0.25">
      <c r="A19335">
        <v>10540725</v>
      </c>
      <c r="B19335" t="s">
        <v>67</v>
      </c>
      <c r="C19335" t="s">
        <v>74</v>
      </c>
      <c r="D19335" t="s">
        <v>11788</v>
      </c>
      <c r="E19335" t="s">
        <v>5101</v>
      </c>
      <c r="F19335" t="s">
        <v>8310</v>
      </c>
      <c r="G19335">
        <v>45327</v>
      </c>
      <c r="H19335">
        <v>45324</v>
      </c>
      <c r="I19335">
        <v>82410</v>
      </c>
      <c r="J19335" t="s">
        <v>11789</v>
      </c>
      <c r="K19335">
        <v>29</v>
      </c>
      <c r="L19335" t="s">
        <v>154</v>
      </c>
      <c r="M19335" t="s">
        <v>86</v>
      </c>
      <c r="N19335" t="s">
        <v>23</v>
      </c>
      <c r="O19335" t="s">
        <v>24</v>
      </c>
    </row>
    <row r="19336" spans="1:15" x14ac:dyDescent="0.25">
      <c r="A19336">
        <v>10589620</v>
      </c>
      <c r="B19336" t="s">
        <v>801</v>
      </c>
      <c r="C19336" t="s">
        <v>34</v>
      </c>
      <c r="D19336" t="s">
        <v>31347</v>
      </c>
      <c r="E19336" t="s">
        <v>5101</v>
      </c>
      <c r="F19336" t="s">
        <v>5363</v>
      </c>
      <c r="G19336">
        <v>45350</v>
      </c>
      <c r="H19336">
        <v>45342</v>
      </c>
      <c r="I19336">
        <v>82440</v>
      </c>
      <c r="J19336" t="s">
        <v>8943</v>
      </c>
      <c r="K19336">
        <v>1096</v>
      </c>
      <c r="L19336" t="s">
        <v>154</v>
      </c>
      <c r="M19336" t="s">
        <v>73</v>
      </c>
      <c r="N19336" t="s">
        <v>23</v>
      </c>
      <c r="O19336" t="s">
        <v>24</v>
      </c>
    </row>
    <row r="19337" spans="1:15" x14ac:dyDescent="0.25">
      <c r="A19337">
        <v>10540586</v>
      </c>
      <c r="B19337" t="s">
        <v>15</v>
      </c>
      <c r="C19337" t="s">
        <v>74</v>
      </c>
      <c r="D19337" t="s">
        <v>7779</v>
      </c>
      <c r="E19337" t="s">
        <v>1640</v>
      </c>
      <c r="F19337" t="s">
        <v>4404</v>
      </c>
      <c r="G19337">
        <v>45327</v>
      </c>
      <c r="H19337">
        <v>45324</v>
      </c>
      <c r="I19337">
        <v>82483</v>
      </c>
      <c r="J19337" t="s">
        <v>7780</v>
      </c>
      <c r="K19337">
        <v>182</v>
      </c>
      <c r="L19337" t="s">
        <v>148</v>
      </c>
      <c r="M19337" t="s">
        <v>86</v>
      </c>
      <c r="N19337" t="s">
        <v>23</v>
      </c>
      <c r="O19337" t="s">
        <v>24</v>
      </c>
    </row>
    <row r="19338" spans="1:15" x14ac:dyDescent="0.25">
      <c r="A19338">
        <v>10445052</v>
      </c>
      <c r="B19338" t="s">
        <v>67</v>
      </c>
      <c r="C19338" t="s">
        <v>74</v>
      </c>
      <c r="D19338" t="s">
        <v>20396</v>
      </c>
      <c r="E19338" t="s">
        <v>365</v>
      </c>
      <c r="F19338" t="s">
        <v>18678</v>
      </c>
      <c r="G19338">
        <v>45300</v>
      </c>
      <c r="H19338">
        <v>45296</v>
      </c>
      <c r="I19338">
        <v>82485</v>
      </c>
      <c r="J19338" t="s">
        <v>1845</v>
      </c>
      <c r="K19338">
        <v>120</v>
      </c>
      <c r="L19338" t="s">
        <v>6467</v>
      </c>
      <c r="M19338" t="s">
        <v>115</v>
      </c>
      <c r="N19338" t="s">
        <v>23</v>
      </c>
      <c r="O19338" t="s">
        <v>24</v>
      </c>
    </row>
    <row r="19339" spans="1:15" x14ac:dyDescent="0.25">
      <c r="A19339">
        <v>10488991</v>
      </c>
      <c r="B19339" t="s">
        <v>15</v>
      </c>
      <c r="C19339" t="s">
        <v>74</v>
      </c>
      <c r="D19339" t="s">
        <v>9328</v>
      </c>
      <c r="E19339" t="s">
        <v>5097</v>
      </c>
      <c r="F19339" t="s">
        <v>9329</v>
      </c>
      <c r="G19339">
        <v>45310</v>
      </c>
      <c r="H19339">
        <v>45307</v>
      </c>
      <c r="I19339">
        <v>82500</v>
      </c>
      <c r="J19339" t="s">
        <v>1051</v>
      </c>
      <c r="K19339">
        <v>100</v>
      </c>
      <c r="L19339" t="s">
        <v>7405</v>
      </c>
      <c r="M19339" t="s">
        <v>115</v>
      </c>
      <c r="N19339" t="s">
        <v>23</v>
      </c>
      <c r="O19339" t="s">
        <v>24</v>
      </c>
    </row>
    <row r="19340" spans="1:15" x14ac:dyDescent="0.25">
      <c r="A19340">
        <v>10543851</v>
      </c>
      <c r="B19340" t="s">
        <v>67</v>
      </c>
      <c r="C19340" t="s">
        <v>34</v>
      </c>
      <c r="D19340" t="s">
        <v>12073</v>
      </c>
      <c r="E19340" t="s">
        <v>6414</v>
      </c>
      <c r="F19340" t="s">
        <v>439</v>
      </c>
      <c r="G19340">
        <v>45328</v>
      </c>
      <c r="H19340">
        <v>45317</v>
      </c>
      <c r="I19340">
        <v>82500</v>
      </c>
      <c r="J19340" t="s">
        <v>565</v>
      </c>
      <c r="K19340">
        <v>20</v>
      </c>
      <c r="L19340" t="s">
        <v>177</v>
      </c>
      <c r="M19340" t="s">
        <v>566</v>
      </c>
      <c r="N19340" t="s">
        <v>23</v>
      </c>
      <c r="O19340" t="s">
        <v>24</v>
      </c>
    </row>
    <row r="19341" spans="1:15" x14ac:dyDescent="0.25">
      <c r="A19341">
        <v>10571116</v>
      </c>
      <c r="B19341" t="s">
        <v>15</v>
      </c>
      <c r="C19341" t="s">
        <v>34</v>
      </c>
      <c r="D19341" t="s">
        <v>15036</v>
      </c>
      <c r="E19341" t="s">
        <v>251</v>
      </c>
      <c r="F19341" t="s">
        <v>15037</v>
      </c>
      <c r="G19341">
        <v>45342</v>
      </c>
      <c r="H19341">
        <v>45341</v>
      </c>
      <c r="I19341">
        <v>82500</v>
      </c>
      <c r="J19341" t="s">
        <v>15038</v>
      </c>
      <c r="K19341">
        <v>90</v>
      </c>
      <c r="L19341" t="s">
        <v>139</v>
      </c>
      <c r="M19341" t="s">
        <v>73</v>
      </c>
      <c r="N19341" t="s">
        <v>23</v>
      </c>
      <c r="O19341" t="s">
        <v>24</v>
      </c>
    </row>
    <row r="19342" spans="1:15" x14ac:dyDescent="0.25">
      <c r="A19342">
        <v>10518358</v>
      </c>
      <c r="B19342" t="s">
        <v>67</v>
      </c>
      <c r="C19342" t="s">
        <v>74</v>
      </c>
      <c r="D19342">
        <v>3023008550</v>
      </c>
      <c r="E19342" t="s">
        <v>473</v>
      </c>
      <c r="F19342" t="s">
        <v>105</v>
      </c>
      <c r="G19342">
        <v>45317</v>
      </c>
      <c r="H19342">
        <v>45307</v>
      </c>
      <c r="I19342">
        <v>82502</v>
      </c>
      <c r="J19342" t="s">
        <v>21336</v>
      </c>
      <c r="K19342">
        <v>305</v>
      </c>
      <c r="L19342" t="s">
        <v>476</v>
      </c>
      <c r="M19342" t="s">
        <v>86</v>
      </c>
      <c r="N19342" t="s">
        <v>23</v>
      </c>
      <c r="O19342" t="s">
        <v>24</v>
      </c>
    </row>
    <row r="19343" spans="1:15" x14ac:dyDescent="0.25">
      <c r="A19343">
        <v>10529899</v>
      </c>
      <c r="B19343" t="s">
        <v>15</v>
      </c>
      <c r="C19343" t="s">
        <v>34</v>
      </c>
      <c r="D19343" t="s">
        <v>6684</v>
      </c>
      <c r="E19343" t="s">
        <v>1211</v>
      </c>
      <c r="F19343" t="s">
        <v>6685</v>
      </c>
      <c r="G19343">
        <v>45321</v>
      </c>
      <c r="H19343">
        <v>45317</v>
      </c>
      <c r="I19343">
        <v>82555</v>
      </c>
      <c r="J19343" t="s">
        <v>5864</v>
      </c>
      <c r="K19343">
        <v>670</v>
      </c>
      <c r="L19343" t="s">
        <v>154</v>
      </c>
      <c r="M19343" t="s">
        <v>346</v>
      </c>
      <c r="N19343" t="s">
        <v>23</v>
      </c>
      <c r="O19343" t="s">
        <v>24</v>
      </c>
    </row>
    <row r="19344" spans="1:15" x14ac:dyDescent="0.25">
      <c r="A19344">
        <v>10590495</v>
      </c>
      <c r="B19344" t="s">
        <v>67</v>
      </c>
      <c r="C19344" t="s">
        <v>74</v>
      </c>
      <c r="D19344" t="s">
        <v>29530</v>
      </c>
      <c r="E19344" t="s">
        <v>5985</v>
      </c>
      <c r="F19344" t="s">
        <v>3891</v>
      </c>
      <c r="G19344">
        <v>45350</v>
      </c>
      <c r="H19344">
        <v>45306</v>
      </c>
      <c r="I19344">
        <v>82586.22</v>
      </c>
      <c r="J19344" t="s">
        <v>1491</v>
      </c>
      <c r="K19344">
        <v>365</v>
      </c>
      <c r="L19344" t="s">
        <v>1881</v>
      </c>
      <c r="M19344" t="s">
        <v>86</v>
      </c>
      <c r="N19344" t="s">
        <v>23</v>
      </c>
      <c r="O19344" t="s">
        <v>24</v>
      </c>
    </row>
    <row r="19345" spans="1:15" x14ac:dyDescent="0.25">
      <c r="A19345">
        <v>10537465</v>
      </c>
      <c r="B19345" t="s">
        <v>15</v>
      </c>
      <c r="C19345" t="s">
        <v>74</v>
      </c>
      <c r="D19345" t="s">
        <v>27162</v>
      </c>
      <c r="E19345" t="s">
        <v>2734</v>
      </c>
      <c r="F19345" t="s">
        <v>27163</v>
      </c>
      <c r="G19345">
        <v>45324</v>
      </c>
      <c r="H19345">
        <v>45324</v>
      </c>
      <c r="I19345">
        <v>82867.179999999993</v>
      </c>
      <c r="J19345" t="s">
        <v>27164</v>
      </c>
      <c r="K19345">
        <v>300</v>
      </c>
      <c r="L19345" t="s">
        <v>432</v>
      </c>
      <c r="M19345" t="s">
        <v>86</v>
      </c>
      <c r="N19345" t="s">
        <v>23</v>
      </c>
      <c r="O19345" t="s">
        <v>24</v>
      </c>
    </row>
    <row r="19346" spans="1:15" x14ac:dyDescent="0.25">
      <c r="A19346">
        <v>10540781</v>
      </c>
      <c r="B19346" t="s">
        <v>27</v>
      </c>
      <c r="C19346" t="s">
        <v>74</v>
      </c>
      <c r="D19346" t="s">
        <v>7805</v>
      </c>
      <c r="E19346" t="s">
        <v>2970</v>
      </c>
      <c r="F19346" t="s">
        <v>2503</v>
      </c>
      <c r="G19346">
        <v>45327</v>
      </c>
      <c r="H19346">
        <v>45322</v>
      </c>
      <c r="I19346">
        <v>82877.88</v>
      </c>
      <c r="J19346" t="s">
        <v>7806</v>
      </c>
      <c r="K19346">
        <v>120</v>
      </c>
      <c r="L19346" t="s">
        <v>2973</v>
      </c>
      <c r="M19346" t="s">
        <v>569</v>
      </c>
      <c r="N19346" t="s">
        <v>23</v>
      </c>
      <c r="O19346" t="s">
        <v>24</v>
      </c>
    </row>
    <row r="19347" spans="1:15" x14ac:dyDescent="0.25">
      <c r="A19347">
        <v>10578119</v>
      </c>
      <c r="B19347" t="s">
        <v>67</v>
      </c>
      <c r="C19347" t="s">
        <v>74</v>
      </c>
      <c r="D19347" t="s">
        <v>15661</v>
      </c>
      <c r="E19347" t="s">
        <v>14948</v>
      </c>
      <c r="F19347" t="s">
        <v>4717</v>
      </c>
      <c r="G19347">
        <v>45345</v>
      </c>
      <c r="H19347">
        <v>45323</v>
      </c>
      <c r="I19347">
        <v>82982.16</v>
      </c>
      <c r="J19347" t="s">
        <v>7667</v>
      </c>
      <c r="K19347">
        <v>366</v>
      </c>
      <c r="L19347" t="s">
        <v>154</v>
      </c>
      <c r="M19347" t="s">
        <v>80</v>
      </c>
      <c r="N19347" t="s">
        <v>23</v>
      </c>
      <c r="O19347" t="s">
        <v>24</v>
      </c>
    </row>
    <row r="19348" spans="1:15" x14ac:dyDescent="0.25">
      <c r="A19348">
        <v>10538963</v>
      </c>
      <c r="B19348" t="s">
        <v>15</v>
      </c>
      <c r="C19348" t="s">
        <v>74</v>
      </c>
      <c r="D19348" t="s">
        <v>11614</v>
      </c>
      <c r="E19348" t="s">
        <v>1635</v>
      </c>
      <c r="F19348" t="s">
        <v>10293</v>
      </c>
      <c r="G19348">
        <v>45324</v>
      </c>
      <c r="H19348">
        <v>45322</v>
      </c>
      <c r="I19348">
        <v>83000</v>
      </c>
      <c r="J19348" t="s">
        <v>8057</v>
      </c>
      <c r="K19348">
        <v>335</v>
      </c>
      <c r="L19348" t="s">
        <v>247</v>
      </c>
      <c r="M19348" t="s">
        <v>115</v>
      </c>
      <c r="N19348" t="s">
        <v>23</v>
      </c>
      <c r="O19348" t="s">
        <v>24</v>
      </c>
    </row>
    <row r="19349" spans="1:15" x14ac:dyDescent="0.25">
      <c r="A19349">
        <v>10538715</v>
      </c>
      <c r="B19349" t="s">
        <v>15</v>
      </c>
      <c r="C19349" t="s">
        <v>74</v>
      </c>
      <c r="D19349" t="s">
        <v>22393</v>
      </c>
      <c r="E19349" t="s">
        <v>3647</v>
      </c>
      <c r="F19349" t="s">
        <v>15263</v>
      </c>
      <c r="G19349">
        <v>45324</v>
      </c>
      <c r="H19349">
        <v>45322</v>
      </c>
      <c r="I19349">
        <v>83000</v>
      </c>
      <c r="J19349" t="s">
        <v>592</v>
      </c>
      <c r="K19349">
        <v>547</v>
      </c>
      <c r="L19349" t="s">
        <v>321</v>
      </c>
      <c r="M19349" t="s">
        <v>86</v>
      </c>
      <c r="N19349" t="s">
        <v>23</v>
      </c>
      <c r="O19349" t="s">
        <v>24</v>
      </c>
    </row>
    <row r="19350" spans="1:15" x14ac:dyDescent="0.25">
      <c r="A19350">
        <v>10531207</v>
      </c>
      <c r="B19350" t="s">
        <v>67</v>
      </c>
      <c r="C19350" t="s">
        <v>74</v>
      </c>
      <c r="D19350" t="s">
        <v>21900</v>
      </c>
      <c r="E19350" t="s">
        <v>434</v>
      </c>
      <c r="F19350" t="s">
        <v>14338</v>
      </c>
      <c r="G19350">
        <v>45322</v>
      </c>
      <c r="H19350">
        <v>45321</v>
      </c>
      <c r="I19350">
        <v>83078.5</v>
      </c>
      <c r="J19350" t="s">
        <v>12342</v>
      </c>
      <c r="K19350">
        <v>151</v>
      </c>
      <c r="L19350" t="s">
        <v>177</v>
      </c>
      <c r="M19350" t="s">
        <v>86</v>
      </c>
      <c r="N19350" t="s">
        <v>23</v>
      </c>
      <c r="O19350" t="s">
        <v>24</v>
      </c>
    </row>
    <row r="19351" spans="1:15" x14ac:dyDescent="0.25">
      <c r="A19351">
        <v>10541293</v>
      </c>
      <c r="B19351" t="s">
        <v>15</v>
      </c>
      <c r="C19351" t="s">
        <v>74</v>
      </c>
      <c r="D19351" t="s">
        <v>7854</v>
      </c>
      <c r="E19351" t="s">
        <v>1215</v>
      </c>
      <c r="F19351" t="s">
        <v>2727</v>
      </c>
      <c r="G19351">
        <v>45327</v>
      </c>
      <c r="H19351">
        <v>45322</v>
      </c>
      <c r="I19351">
        <v>83152</v>
      </c>
      <c r="J19351" t="s">
        <v>1713</v>
      </c>
      <c r="K19351">
        <v>335</v>
      </c>
      <c r="L19351" t="s">
        <v>1218</v>
      </c>
      <c r="M19351" t="s">
        <v>86</v>
      </c>
      <c r="N19351" t="s">
        <v>23</v>
      </c>
      <c r="O19351" t="s">
        <v>24</v>
      </c>
    </row>
    <row r="19352" spans="1:15" x14ac:dyDescent="0.25">
      <c r="A19352">
        <v>10448532</v>
      </c>
      <c r="B19352" t="s">
        <v>67</v>
      </c>
      <c r="C19352" t="s">
        <v>122</v>
      </c>
      <c r="D19352" t="s">
        <v>512</v>
      </c>
      <c r="E19352" t="s">
        <v>914</v>
      </c>
      <c r="F19352" t="s">
        <v>514</v>
      </c>
      <c r="G19352">
        <v>45301</v>
      </c>
      <c r="H19352">
        <v>45295</v>
      </c>
      <c r="I19352">
        <v>83156.509999999995</v>
      </c>
      <c r="J19352" t="s">
        <v>515</v>
      </c>
      <c r="K19352">
        <v>366</v>
      </c>
      <c r="L19352" t="s">
        <v>148</v>
      </c>
      <c r="M19352" t="s">
        <v>128</v>
      </c>
      <c r="N19352" t="s">
        <v>219</v>
      </c>
      <c r="O19352" t="s">
        <v>516</v>
      </c>
    </row>
    <row r="19353" spans="1:15" x14ac:dyDescent="0.25">
      <c r="A19353">
        <v>10544253</v>
      </c>
      <c r="B19353" t="s">
        <v>67</v>
      </c>
      <c r="C19353" t="s">
        <v>34</v>
      </c>
      <c r="D19353" t="s">
        <v>8199</v>
      </c>
      <c r="E19353" t="s">
        <v>6414</v>
      </c>
      <c r="F19353" t="s">
        <v>259</v>
      </c>
      <c r="G19353">
        <v>45328</v>
      </c>
      <c r="H19353">
        <v>45314</v>
      </c>
      <c r="I19353">
        <v>83323.8</v>
      </c>
      <c r="J19353" t="s">
        <v>565</v>
      </c>
      <c r="K19353">
        <v>20</v>
      </c>
      <c r="L19353" t="s">
        <v>177</v>
      </c>
      <c r="M19353" t="s">
        <v>566</v>
      </c>
      <c r="N19353" t="s">
        <v>23</v>
      </c>
      <c r="O19353" t="s">
        <v>24</v>
      </c>
    </row>
    <row r="19354" spans="1:15" x14ac:dyDescent="0.25">
      <c r="A19354">
        <v>10429128</v>
      </c>
      <c r="B19354" t="s">
        <v>67</v>
      </c>
      <c r="C19354" t="s">
        <v>122</v>
      </c>
      <c r="D19354" t="s">
        <v>226</v>
      </c>
      <c r="E19354" t="s">
        <v>227</v>
      </c>
      <c r="F19354" t="s">
        <v>228</v>
      </c>
      <c r="G19354">
        <v>45295</v>
      </c>
      <c r="H19354">
        <v>45295</v>
      </c>
      <c r="I19354">
        <v>83330</v>
      </c>
      <c r="J19354" t="s">
        <v>138</v>
      </c>
      <c r="K19354">
        <v>363</v>
      </c>
      <c r="L19354" t="s">
        <v>154</v>
      </c>
      <c r="M19354" t="s">
        <v>128</v>
      </c>
      <c r="N19354" t="s">
        <v>219</v>
      </c>
      <c r="O19354" t="s">
        <v>229</v>
      </c>
    </row>
    <row r="19355" spans="1:15" x14ac:dyDescent="0.25">
      <c r="A19355">
        <v>10523791</v>
      </c>
      <c r="B19355" t="s">
        <v>15</v>
      </c>
      <c r="C19355" t="s">
        <v>34</v>
      </c>
      <c r="D19355" t="s">
        <v>10546</v>
      </c>
      <c r="E19355" t="s">
        <v>1321</v>
      </c>
      <c r="F19355" t="s">
        <v>3125</v>
      </c>
      <c r="G19355">
        <v>45320</v>
      </c>
      <c r="H19355">
        <v>45313</v>
      </c>
      <c r="I19355">
        <v>83400</v>
      </c>
      <c r="J19355" t="s">
        <v>10547</v>
      </c>
      <c r="K19355">
        <v>366</v>
      </c>
      <c r="L19355" t="s">
        <v>321</v>
      </c>
      <c r="M19355" t="s">
        <v>102</v>
      </c>
      <c r="N19355" t="s">
        <v>23</v>
      </c>
      <c r="O19355" t="s">
        <v>24</v>
      </c>
    </row>
    <row r="19356" spans="1:15" x14ac:dyDescent="0.25">
      <c r="A19356">
        <v>10503882</v>
      </c>
      <c r="B19356" t="s">
        <v>67</v>
      </c>
      <c r="C19356" t="s">
        <v>34</v>
      </c>
      <c r="D19356" t="s">
        <v>20015</v>
      </c>
      <c r="E19356" t="s">
        <v>4208</v>
      </c>
      <c r="F19356" t="s">
        <v>8035</v>
      </c>
      <c r="G19356">
        <v>45314</v>
      </c>
      <c r="H19356">
        <v>45309</v>
      </c>
      <c r="I19356">
        <v>83400</v>
      </c>
      <c r="J19356" t="s">
        <v>18890</v>
      </c>
      <c r="K19356">
        <v>365</v>
      </c>
      <c r="L19356" t="s">
        <v>154</v>
      </c>
      <c r="M19356" t="s">
        <v>196</v>
      </c>
      <c r="N19356" t="s">
        <v>23</v>
      </c>
      <c r="O19356" t="s">
        <v>24</v>
      </c>
    </row>
    <row r="19357" spans="1:15" x14ac:dyDescent="0.25">
      <c r="A19357">
        <v>10538743</v>
      </c>
      <c r="B19357" t="s">
        <v>67</v>
      </c>
      <c r="C19357" t="s">
        <v>74</v>
      </c>
      <c r="D19357" t="s">
        <v>7579</v>
      </c>
      <c r="E19357" t="s">
        <v>5291</v>
      </c>
      <c r="F19357" t="s">
        <v>9787</v>
      </c>
      <c r="G19357">
        <v>45324</v>
      </c>
      <c r="H19357">
        <v>45295</v>
      </c>
      <c r="I19357">
        <v>83500</v>
      </c>
      <c r="J19357" t="s">
        <v>1370</v>
      </c>
      <c r="K19357">
        <v>366</v>
      </c>
      <c r="L19357" t="s">
        <v>533</v>
      </c>
      <c r="M19357" t="s">
        <v>86</v>
      </c>
      <c r="N19357" t="s">
        <v>23</v>
      </c>
      <c r="O19357" t="s">
        <v>24</v>
      </c>
    </row>
    <row r="19358" spans="1:15" x14ac:dyDescent="0.25">
      <c r="A19358">
        <v>10541754</v>
      </c>
      <c r="B19358" t="s">
        <v>27</v>
      </c>
      <c r="C19358" t="s">
        <v>16</v>
      </c>
      <c r="D19358" t="s">
        <v>7933</v>
      </c>
      <c r="E19358" t="s">
        <v>3157</v>
      </c>
      <c r="F19358" t="s">
        <v>7934</v>
      </c>
      <c r="G19358">
        <v>45327</v>
      </c>
      <c r="H19358">
        <v>45322</v>
      </c>
      <c r="I19358">
        <v>83555.520000000004</v>
      </c>
      <c r="J19358" t="s">
        <v>4975</v>
      </c>
      <c r="K19358">
        <v>45</v>
      </c>
      <c r="L19358" t="s">
        <v>3160</v>
      </c>
      <c r="M19358" t="s">
        <v>33</v>
      </c>
      <c r="N19358" t="s">
        <v>23</v>
      </c>
      <c r="O19358" t="s">
        <v>24</v>
      </c>
    </row>
    <row r="19359" spans="1:15" x14ac:dyDescent="0.25">
      <c r="A19359">
        <v>10585604</v>
      </c>
      <c r="B19359" t="s">
        <v>67</v>
      </c>
      <c r="C19359" t="s">
        <v>74</v>
      </c>
      <c r="D19359" t="s">
        <v>29198</v>
      </c>
      <c r="E19359" t="s">
        <v>5291</v>
      </c>
      <c r="F19359" t="s">
        <v>6327</v>
      </c>
      <c r="G19359">
        <v>45349</v>
      </c>
      <c r="H19359">
        <v>45322</v>
      </c>
      <c r="I19359">
        <v>83586.05</v>
      </c>
      <c r="J19359" t="s">
        <v>1370</v>
      </c>
      <c r="K19359">
        <v>366</v>
      </c>
      <c r="L19359" t="s">
        <v>7192</v>
      </c>
      <c r="M19359" t="s">
        <v>86</v>
      </c>
      <c r="N19359" t="s">
        <v>23</v>
      </c>
      <c r="O19359" t="s">
        <v>24</v>
      </c>
    </row>
    <row r="19360" spans="1:15" x14ac:dyDescent="0.25">
      <c r="A19360">
        <v>10576444</v>
      </c>
      <c r="B19360" t="s">
        <v>15</v>
      </c>
      <c r="C19360" t="s">
        <v>74</v>
      </c>
      <c r="D19360" t="s">
        <v>17379</v>
      </c>
      <c r="E19360" t="s">
        <v>365</v>
      </c>
      <c r="F19360" t="s">
        <v>17380</v>
      </c>
      <c r="G19360">
        <v>45344</v>
      </c>
      <c r="H19360">
        <v>45344</v>
      </c>
      <c r="I19360">
        <v>83616.3</v>
      </c>
      <c r="J19360" t="s">
        <v>17381</v>
      </c>
      <c r="K19360">
        <v>605</v>
      </c>
      <c r="L19360" t="s">
        <v>794</v>
      </c>
      <c r="M19360" t="s">
        <v>115</v>
      </c>
      <c r="N19360" t="s">
        <v>23</v>
      </c>
      <c r="O19360" t="s">
        <v>24</v>
      </c>
    </row>
    <row r="19361" spans="1:15" x14ac:dyDescent="0.25">
      <c r="A19361">
        <v>10548686</v>
      </c>
      <c r="B19361" t="s">
        <v>15</v>
      </c>
      <c r="C19361" t="s">
        <v>34</v>
      </c>
      <c r="D19361" t="s">
        <v>8650</v>
      </c>
      <c r="E19361" t="s">
        <v>677</v>
      </c>
      <c r="F19361" t="s">
        <v>8035</v>
      </c>
      <c r="G19361">
        <v>45330</v>
      </c>
      <c r="H19361">
        <v>45329</v>
      </c>
      <c r="I19361">
        <v>83674</v>
      </c>
      <c r="J19361" t="s">
        <v>3751</v>
      </c>
      <c r="K19361">
        <v>365</v>
      </c>
      <c r="L19361" t="s">
        <v>177</v>
      </c>
      <c r="M19361" t="s">
        <v>196</v>
      </c>
      <c r="N19361" t="s">
        <v>23</v>
      </c>
      <c r="O19361" t="s">
        <v>24</v>
      </c>
    </row>
    <row r="19362" spans="1:15" x14ac:dyDescent="0.25">
      <c r="A19362">
        <v>10546770</v>
      </c>
      <c r="B19362" t="s">
        <v>15</v>
      </c>
      <c r="C19362" t="s">
        <v>34</v>
      </c>
      <c r="D19362" t="s">
        <v>6636</v>
      </c>
      <c r="E19362" t="s">
        <v>509</v>
      </c>
      <c r="F19362" t="s">
        <v>424</v>
      </c>
      <c r="G19362">
        <v>45329</v>
      </c>
      <c r="H19362">
        <v>45295</v>
      </c>
      <c r="I19362">
        <v>83714</v>
      </c>
      <c r="J19362" t="s">
        <v>549</v>
      </c>
      <c r="K19362">
        <v>60</v>
      </c>
      <c r="L19362" t="s">
        <v>495</v>
      </c>
      <c r="M19362" t="s">
        <v>566</v>
      </c>
      <c r="N19362" t="s">
        <v>23</v>
      </c>
      <c r="O19362" t="s">
        <v>24</v>
      </c>
    </row>
    <row r="19363" spans="1:15" x14ac:dyDescent="0.25">
      <c r="A19363">
        <v>10479424</v>
      </c>
      <c r="B19363" t="s">
        <v>15</v>
      </c>
      <c r="C19363" t="s">
        <v>34</v>
      </c>
      <c r="D19363" t="s">
        <v>3343</v>
      </c>
      <c r="E19363" t="s">
        <v>98</v>
      </c>
      <c r="F19363" t="s">
        <v>3344</v>
      </c>
      <c r="G19363">
        <v>45309</v>
      </c>
      <c r="H19363">
        <v>45309</v>
      </c>
      <c r="I19363">
        <v>83733.64</v>
      </c>
      <c r="J19363" t="s">
        <v>313</v>
      </c>
      <c r="K19363">
        <v>366</v>
      </c>
      <c r="L19363" t="s">
        <v>101</v>
      </c>
      <c r="M19363" t="s">
        <v>73</v>
      </c>
      <c r="N19363" t="s">
        <v>23</v>
      </c>
      <c r="O19363" t="s">
        <v>24</v>
      </c>
    </row>
    <row r="19364" spans="1:15" x14ac:dyDescent="0.25">
      <c r="A19364">
        <v>10510218</v>
      </c>
      <c r="B19364" t="s">
        <v>15</v>
      </c>
      <c r="C19364" t="s">
        <v>34</v>
      </c>
      <c r="D19364" t="s">
        <v>9885</v>
      </c>
      <c r="E19364" t="s">
        <v>1135</v>
      </c>
      <c r="F19364" t="s">
        <v>9886</v>
      </c>
      <c r="G19364">
        <v>45315</v>
      </c>
      <c r="H19364">
        <v>45300</v>
      </c>
      <c r="I19364">
        <v>83755.27</v>
      </c>
      <c r="J19364" t="s">
        <v>52</v>
      </c>
      <c r="K19364">
        <v>366</v>
      </c>
      <c r="L19364" t="s">
        <v>154</v>
      </c>
      <c r="M19364" t="s">
        <v>566</v>
      </c>
      <c r="N19364" t="s">
        <v>23</v>
      </c>
      <c r="O19364" t="s">
        <v>24</v>
      </c>
    </row>
    <row r="19365" spans="1:15" x14ac:dyDescent="0.25">
      <c r="A19365">
        <v>10545999</v>
      </c>
      <c r="B19365" t="s">
        <v>15</v>
      </c>
      <c r="C19365" t="s">
        <v>34</v>
      </c>
      <c r="D19365" t="s">
        <v>22959</v>
      </c>
      <c r="E19365" t="s">
        <v>4818</v>
      </c>
      <c r="F19365" t="s">
        <v>225</v>
      </c>
      <c r="G19365">
        <v>45329</v>
      </c>
      <c r="H19365">
        <v>45324</v>
      </c>
      <c r="I19365">
        <v>83813.02</v>
      </c>
      <c r="J19365" t="s">
        <v>190</v>
      </c>
      <c r="K19365">
        <v>121</v>
      </c>
      <c r="L19365" t="s">
        <v>154</v>
      </c>
      <c r="M19365" t="s">
        <v>566</v>
      </c>
      <c r="N19365" t="s">
        <v>23</v>
      </c>
      <c r="O19365" t="s">
        <v>24</v>
      </c>
    </row>
    <row r="19366" spans="1:15" x14ac:dyDescent="0.25">
      <c r="A19366">
        <v>10586863</v>
      </c>
      <c r="B19366" t="s">
        <v>27</v>
      </c>
      <c r="C19366" t="s">
        <v>16</v>
      </c>
      <c r="D19366" t="s">
        <v>16399</v>
      </c>
      <c r="E19366" t="s">
        <v>2544</v>
      </c>
      <c r="F19366" t="s">
        <v>16400</v>
      </c>
      <c r="G19366">
        <v>45349</v>
      </c>
      <c r="H19366">
        <v>45349</v>
      </c>
      <c r="I19366">
        <v>83900</v>
      </c>
      <c r="J19366" t="s">
        <v>959</v>
      </c>
      <c r="K19366">
        <v>30</v>
      </c>
      <c r="L19366" t="s">
        <v>2546</v>
      </c>
      <c r="M19366" t="s">
        <v>33</v>
      </c>
      <c r="N19366" t="s">
        <v>23</v>
      </c>
      <c r="O19366" t="s">
        <v>24</v>
      </c>
    </row>
    <row r="19367" spans="1:15" x14ac:dyDescent="0.25">
      <c r="A19367">
        <v>10582101</v>
      </c>
      <c r="B19367" t="s">
        <v>15</v>
      </c>
      <c r="C19367" t="s">
        <v>34</v>
      </c>
      <c r="D19367" t="s">
        <v>17777</v>
      </c>
      <c r="E19367" t="s">
        <v>6414</v>
      </c>
      <c r="F19367" t="s">
        <v>17778</v>
      </c>
      <c r="G19367">
        <v>45348</v>
      </c>
      <c r="H19367">
        <v>45307</v>
      </c>
      <c r="I19367">
        <v>83992.71</v>
      </c>
      <c r="J19367" t="s">
        <v>991</v>
      </c>
      <c r="K19367">
        <v>20</v>
      </c>
      <c r="L19367" t="s">
        <v>177</v>
      </c>
      <c r="M19367" t="s">
        <v>566</v>
      </c>
      <c r="N19367" t="s">
        <v>23</v>
      </c>
      <c r="O19367" t="s">
        <v>24</v>
      </c>
    </row>
    <row r="19368" spans="1:15" x14ac:dyDescent="0.25">
      <c r="A19368">
        <v>10585533</v>
      </c>
      <c r="B19368" t="s">
        <v>67</v>
      </c>
      <c r="C19368" t="s">
        <v>122</v>
      </c>
      <c r="D19368" t="s">
        <v>16274</v>
      </c>
      <c r="E19368" t="s">
        <v>3974</v>
      </c>
      <c r="F19368" t="s">
        <v>4586</v>
      </c>
      <c r="G19368">
        <v>45349</v>
      </c>
      <c r="H19368">
        <v>45344</v>
      </c>
      <c r="I19368">
        <v>84061.8</v>
      </c>
      <c r="J19368" t="s">
        <v>138</v>
      </c>
      <c r="K19368">
        <v>335</v>
      </c>
      <c r="L19368" t="s">
        <v>10565</v>
      </c>
      <c r="M19368" t="s">
        <v>128</v>
      </c>
      <c r="N19368" t="s">
        <v>219</v>
      </c>
      <c r="O19368" t="s">
        <v>6861</v>
      </c>
    </row>
    <row r="19369" spans="1:15" x14ac:dyDescent="0.25">
      <c r="A19369">
        <v>10456473</v>
      </c>
      <c r="B19369" t="s">
        <v>67</v>
      </c>
      <c r="C19369" t="s">
        <v>122</v>
      </c>
      <c r="D19369" t="s">
        <v>1477</v>
      </c>
      <c r="E19369" t="s">
        <v>1478</v>
      </c>
      <c r="F19369" t="s">
        <v>923</v>
      </c>
      <c r="G19369">
        <v>45303</v>
      </c>
      <c r="H19369">
        <v>45302</v>
      </c>
      <c r="I19369">
        <v>84150</v>
      </c>
      <c r="J19369" t="s">
        <v>138</v>
      </c>
      <c r="K19369">
        <v>1085</v>
      </c>
      <c r="L19369" t="s">
        <v>392</v>
      </c>
      <c r="M19369" t="s">
        <v>128</v>
      </c>
      <c r="N19369" t="s">
        <v>23</v>
      </c>
      <c r="O19369" t="s">
        <v>1187</v>
      </c>
    </row>
    <row r="19370" spans="1:15" x14ac:dyDescent="0.25">
      <c r="A19370">
        <v>10517076</v>
      </c>
      <c r="B19370" t="s">
        <v>27</v>
      </c>
      <c r="C19370" t="s">
        <v>143</v>
      </c>
      <c r="D19370" t="s">
        <v>10192</v>
      </c>
      <c r="E19370" t="s">
        <v>434</v>
      </c>
      <c r="F19370" t="s">
        <v>10193</v>
      </c>
      <c r="G19370">
        <v>45316</v>
      </c>
      <c r="H19370">
        <v>45316</v>
      </c>
      <c r="I19370">
        <v>84226.08</v>
      </c>
      <c r="J19370" t="s">
        <v>436</v>
      </c>
      <c r="K19370">
        <v>50</v>
      </c>
      <c r="L19370" t="s">
        <v>177</v>
      </c>
      <c r="M19370" t="s">
        <v>149</v>
      </c>
      <c r="N19370" t="s">
        <v>23</v>
      </c>
      <c r="O19370" t="s">
        <v>2209</v>
      </c>
    </row>
    <row r="19371" spans="1:15" x14ac:dyDescent="0.25">
      <c r="A19371">
        <v>10548499</v>
      </c>
      <c r="B19371" t="s">
        <v>15</v>
      </c>
      <c r="C19371" t="s">
        <v>74</v>
      </c>
      <c r="D19371" t="s">
        <v>27965</v>
      </c>
      <c r="E19371" t="s">
        <v>1317</v>
      </c>
      <c r="F19371" t="s">
        <v>27189</v>
      </c>
      <c r="G19371">
        <v>45330</v>
      </c>
      <c r="H19371">
        <v>45316</v>
      </c>
      <c r="I19371">
        <v>84254.28</v>
      </c>
      <c r="J19371" t="s">
        <v>549</v>
      </c>
      <c r="K19371">
        <v>358</v>
      </c>
      <c r="L19371" t="s">
        <v>1319</v>
      </c>
      <c r="M19371" t="s">
        <v>86</v>
      </c>
      <c r="N19371" t="s">
        <v>23</v>
      </c>
      <c r="O19371" t="s">
        <v>24</v>
      </c>
    </row>
    <row r="19372" spans="1:15" x14ac:dyDescent="0.25">
      <c r="A19372">
        <v>10587787</v>
      </c>
      <c r="B19372" t="s">
        <v>27</v>
      </c>
      <c r="C19372" t="s">
        <v>74</v>
      </c>
      <c r="D19372" t="s">
        <v>16472</v>
      </c>
      <c r="E19372" t="s">
        <v>2409</v>
      </c>
      <c r="F19372" t="s">
        <v>16473</v>
      </c>
      <c r="G19372">
        <v>45350</v>
      </c>
      <c r="H19372">
        <v>45348</v>
      </c>
      <c r="I19372">
        <v>84303.87</v>
      </c>
      <c r="J19372" t="s">
        <v>13681</v>
      </c>
      <c r="K19372">
        <v>90</v>
      </c>
      <c r="L19372" t="s">
        <v>2412</v>
      </c>
      <c r="M19372" t="s">
        <v>569</v>
      </c>
      <c r="N19372" t="s">
        <v>23</v>
      </c>
      <c r="O19372" t="s">
        <v>24</v>
      </c>
    </row>
    <row r="19373" spans="1:15" x14ac:dyDescent="0.25">
      <c r="A19373">
        <v>10545995</v>
      </c>
      <c r="B19373" t="s">
        <v>15</v>
      </c>
      <c r="C19373" t="s">
        <v>34</v>
      </c>
      <c r="D19373" t="s">
        <v>12251</v>
      </c>
      <c r="E19373" t="s">
        <v>136</v>
      </c>
      <c r="F19373" t="s">
        <v>1694</v>
      </c>
      <c r="G19373">
        <v>45329</v>
      </c>
      <c r="H19373">
        <v>45328</v>
      </c>
      <c r="I19373">
        <v>84342.18</v>
      </c>
      <c r="J19373" t="s">
        <v>48</v>
      </c>
      <c r="K19373">
        <v>146</v>
      </c>
      <c r="L19373" t="s">
        <v>139</v>
      </c>
      <c r="M19373" t="s">
        <v>73</v>
      </c>
      <c r="N19373" t="s">
        <v>23</v>
      </c>
      <c r="O19373" t="s">
        <v>24</v>
      </c>
    </row>
    <row r="19374" spans="1:15" x14ac:dyDescent="0.25">
      <c r="A19374">
        <v>10509089</v>
      </c>
      <c r="B19374" t="s">
        <v>67</v>
      </c>
      <c r="C19374" t="s">
        <v>74</v>
      </c>
      <c r="D19374" t="s">
        <v>5367</v>
      </c>
      <c r="E19374" t="s">
        <v>5291</v>
      </c>
      <c r="F19374" t="s">
        <v>4722</v>
      </c>
      <c r="G19374">
        <v>45315</v>
      </c>
      <c r="H19374">
        <v>45295</v>
      </c>
      <c r="I19374">
        <v>84440</v>
      </c>
      <c r="J19374" t="s">
        <v>2646</v>
      </c>
      <c r="K19374">
        <v>366</v>
      </c>
      <c r="L19374" t="s">
        <v>533</v>
      </c>
      <c r="M19374" t="s">
        <v>86</v>
      </c>
      <c r="N19374" t="s">
        <v>23</v>
      </c>
      <c r="O19374" t="s">
        <v>24</v>
      </c>
    </row>
    <row r="19375" spans="1:15" x14ac:dyDescent="0.25">
      <c r="A19375">
        <v>10515908</v>
      </c>
      <c r="B19375" t="s">
        <v>15</v>
      </c>
      <c r="C19375" t="s">
        <v>122</v>
      </c>
      <c r="D19375" t="s">
        <v>5694</v>
      </c>
      <c r="E19375" t="s">
        <v>1211</v>
      </c>
      <c r="F19375" t="s">
        <v>1739</v>
      </c>
      <c r="G19375">
        <v>45316</v>
      </c>
      <c r="H19375">
        <v>45315</v>
      </c>
      <c r="I19375">
        <v>84463.78</v>
      </c>
      <c r="J19375" t="s">
        <v>1740</v>
      </c>
      <c r="K19375">
        <v>1096</v>
      </c>
      <c r="L19375" t="s">
        <v>154</v>
      </c>
      <c r="M19375" t="s">
        <v>22</v>
      </c>
      <c r="N19375" t="s">
        <v>23</v>
      </c>
      <c r="O19375" t="s">
        <v>2088</v>
      </c>
    </row>
    <row r="19376" spans="1:15" x14ac:dyDescent="0.25">
      <c r="A19376">
        <v>10579191</v>
      </c>
      <c r="B19376" t="s">
        <v>27</v>
      </c>
      <c r="C19376" t="s">
        <v>34</v>
      </c>
      <c r="D19376" t="s">
        <v>15761</v>
      </c>
      <c r="E19376" t="s">
        <v>15762</v>
      </c>
      <c r="F19376" t="s">
        <v>8603</v>
      </c>
      <c r="G19376">
        <v>45345</v>
      </c>
      <c r="H19376">
        <v>45330</v>
      </c>
      <c r="I19376">
        <v>84475</v>
      </c>
      <c r="J19376" t="s">
        <v>233</v>
      </c>
      <c r="K19376">
        <v>60</v>
      </c>
      <c r="L19376" t="s">
        <v>521</v>
      </c>
      <c r="M19376" t="s">
        <v>1262</v>
      </c>
      <c r="N19376" t="s">
        <v>23</v>
      </c>
      <c r="O19376" t="s">
        <v>24</v>
      </c>
    </row>
    <row r="19377" spans="1:15" x14ac:dyDescent="0.25">
      <c r="A19377">
        <v>10569284</v>
      </c>
      <c r="B19377" t="s">
        <v>27</v>
      </c>
      <c r="C19377" t="s">
        <v>16</v>
      </c>
      <c r="D19377" t="s">
        <v>29991</v>
      </c>
      <c r="E19377" t="s">
        <v>29992</v>
      </c>
      <c r="F19377" t="s">
        <v>29993</v>
      </c>
      <c r="G19377">
        <v>45341</v>
      </c>
      <c r="H19377">
        <v>45337</v>
      </c>
      <c r="I19377">
        <v>84502.15</v>
      </c>
      <c r="J19377" t="s">
        <v>2298</v>
      </c>
      <c r="K19377">
        <v>240</v>
      </c>
      <c r="L19377" t="s">
        <v>1746</v>
      </c>
      <c r="M19377" t="s">
        <v>33</v>
      </c>
      <c r="N19377" t="s">
        <v>23</v>
      </c>
      <c r="O19377" t="s">
        <v>24</v>
      </c>
    </row>
    <row r="19378" spans="1:15" x14ac:dyDescent="0.25">
      <c r="A19378">
        <v>10465360</v>
      </c>
      <c r="B19378" t="s">
        <v>15</v>
      </c>
      <c r="C19378" t="s">
        <v>74</v>
      </c>
      <c r="D19378" t="s">
        <v>2771</v>
      </c>
      <c r="E19378" t="s">
        <v>1383</v>
      </c>
      <c r="F19378" t="s">
        <v>225</v>
      </c>
      <c r="G19378">
        <v>45306</v>
      </c>
      <c r="H19378">
        <v>45303</v>
      </c>
      <c r="I19378">
        <v>84546</v>
      </c>
      <c r="J19378" t="s">
        <v>106</v>
      </c>
      <c r="K19378">
        <v>1096</v>
      </c>
      <c r="L19378" t="s">
        <v>1386</v>
      </c>
      <c r="M19378" t="s">
        <v>86</v>
      </c>
      <c r="N19378" t="s">
        <v>23</v>
      </c>
      <c r="O19378" t="s">
        <v>24</v>
      </c>
    </row>
    <row r="19379" spans="1:15" x14ac:dyDescent="0.25">
      <c r="A19379">
        <v>10507838</v>
      </c>
      <c r="B19379" t="s">
        <v>27</v>
      </c>
      <c r="C19379" t="s">
        <v>34</v>
      </c>
      <c r="D19379" t="s">
        <v>9826</v>
      </c>
      <c r="E19379" t="s">
        <v>2054</v>
      </c>
      <c r="F19379" t="s">
        <v>9827</v>
      </c>
      <c r="G19379">
        <v>45315</v>
      </c>
      <c r="H19379">
        <v>45314</v>
      </c>
      <c r="I19379">
        <v>84613.43</v>
      </c>
      <c r="J19379" t="s">
        <v>898</v>
      </c>
      <c r="K19379">
        <v>120</v>
      </c>
      <c r="L19379" t="s">
        <v>3834</v>
      </c>
      <c r="M19379" t="s">
        <v>1807</v>
      </c>
      <c r="N19379" t="s">
        <v>23</v>
      </c>
      <c r="O19379" t="s">
        <v>24</v>
      </c>
    </row>
    <row r="19380" spans="1:15" x14ac:dyDescent="0.25">
      <c r="A19380">
        <v>10581828</v>
      </c>
      <c r="B19380" t="s">
        <v>67</v>
      </c>
      <c r="C19380" t="s">
        <v>74</v>
      </c>
      <c r="D19380" t="s">
        <v>28955</v>
      </c>
      <c r="E19380" t="s">
        <v>753</v>
      </c>
      <c r="F19380" t="s">
        <v>28956</v>
      </c>
      <c r="G19380">
        <v>45348</v>
      </c>
      <c r="H19380">
        <v>45338</v>
      </c>
      <c r="I19380">
        <v>84634.95</v>
      </c>
      <c r="J19380" t="s">
        <v>26679</v>
      </c>
      <c r="K19380">
        <v>90</v>
      </c>
      <c r="L19380" t="s">
        <v>755</v>
      </c>
      <c r="M19380" t="s">
        <v>86</v>
      </c>
      <c r="N19380" t="s">
        <v>23</v>
      </c>
      <c r="O19380" t="s">
        <v>24</v>
      </c>
    </row>
    <row r="19381" spans="1:15" x14ac:dyDescent="0.25">
      <c r="A19381">
        <v>10567461</v>
      </c>
      <c r="B19381" t="s">
        <v>67</v>
      </c>
      <c r="C19381" t="s">
        <v>74</v>
      </c>
      <c r="D19381" t="s">
        <v>13811</v>
      </c>
      <c r="E19381" t="s">
        <v>1080</v>
      </c>
      <c r="F19381" t="s">
        <v>7191</v>
      </c>
      <c r="G19381">
        <v>45341</v>
      </c>
      <c r="H19381">
        <v>45328</v>
      </c>
      <c r="I19381">
        <v>84640</v>
      </c>
      <c r="J19381" t="s">
        <v>4683</v>
      </c>
      <c r="K19381">
        <v>90</v>
      </c>
      <c r="L19381" t="s">
        <v>432</v>
      </c>
      <c r="M19381" t="s">
        <v>115</v>
      </c>
      <c r="N19381" t="s">
        <v>23</v>
      </c>
      <c r="O19381" t="s">
        <v>24</v>
      </c>
    </row>
    <row r="19382" spans="1:15" x14ac:dyDescent="0.25">
      <c r="A19382">
        <v>10535863</v>
      </c>
      <c r="B19382" t="s">
        <v>15</v>
      </c>
      <c r="C19382" t="s">
        <v>74</v>
      </c>
      <c r="D19382" t="s">
        <v>22204</v>
      </c>
      <c r="E19382" t="s">
        <v>1096</v>
      </c>
      <c r="F19382" t="s">
        <v>7898</v>
      </c>
      <c r="G19382">
        <v>45323</v>
      </c>
      <c r="H19382">
        <v>45321</v>
      </c>
      <c r="I19382">
        <v>84649.279999999999</v>
      </c>
      <c r="J19382" t="s">
        <v>460</v>
      </c>
      <c r="K19382">
        <v>365</v>
      </c>
      <c r="L19382" t="s">
        <v>1099</v>
      </c>
      <c r="M19382" t="s">
        <v>86</v>
      </c>
      <c r="N19382" t="s">
        <v>23</v>
      </c>
      <c r="O19382" t="s">
        <v>24</v>
      </c>
    </row>
    <row r="19383" spans="1:15" x14ac:dyDescent="0.25">
      <c r="A19383">
        <v>10521717</v>
      </c>
      <c r="B19383" t="s">
        <v>67</v>
      </c>
      <c r="C19383" t="s">
        <v>122</v>
      </c>
      <c r="D19383" t="s">
        <v>1186</v>
      </c>
      <c r="E19383" t="s">
        <v>227</v>
      </c>
      <c r="F19383" t="s">
        <v>737</v>
      </c>
      <c r="G19383">
        <v>45318</v>
      </c>
      <c r="H19383">
        <v>45303</v>
      </c>
      <c r="I19383">
        <v>84679.01</v>
      </c>
      <c r="J19383" t="s">
        <v>138</v>
      </c>
      <c r="K19383">
        <v>366</v>
      </c>
      <c r="L19383" t="s">
        <v>154</v>
      </c>
      <c r="M19383" t="s">
        <v>128</v>
      </c>
      <c r="N19383" t="s">
        <v>219</v>
      </c>
      <c r="O19383" t="s">
        <v>1187</v>
      </c>
    </row>
    <row r="19384" spans="1:15" x14ac:dyDescent="0.25">
      <c r="A19384">
        <v>10566095</v>
      </c>
      <c r="B19384" t="s">
        <v>67</v>
      </c>
      <c r="C19384" t="s">
        <v>74</v>
      </c>
      <c r="D19384" t="s">
        <v>13739</v>
      </c>
      <c r="E19384" t="s">
        <v>620</v>
      </c>
      <c r="F19384" t="s">
        <v>13740</v>
      </c>
      <c r="G19384">
        <v>45341</v>
      </c>
      <c r="H19384">
        <v>45323</v>
      </c>
      <c r="I19384">
        <v>84700</v>
      </c>
      <c r="J19384" t="s">
        <v>1370</v>
      </c>
      <c r="K19384">
        <v>1096</v>
      </c>
      <c r="L19384" t="s">
        <v>177</v>
      </c>
      <c r="M19384" t="s">
        <v>7408</v>
      </c>
      <c r="N19384" t="s">
        <v>23</v>
      </c>
      <c r="O19384" t="s">
        <v>24</v>
      </c>
    </row>
    <row r="19385" spans="1:15" x14ac:dyDescent="0.25">
      <c r="A19385">
        <v>10453524</v>
      </c>
      <c r="B19385" t="s">
        <v>15</v>
      </c>
      <c r="C19385" t="s">
        <v>34</v>
      </c>
      <c r="D19385" t="s">
        <v>18999</v>
      </c>
      <c r="E19385" t="s">
        <v>171</v>
      </c>
      <c r="F19385" t="s">
        <v>2385</v>
      </c>
      <c r="G19385">
        <v>45302</v>
      </c>
      <c r="H19385">
        <v>45301</v>
      </c>
      <c r="I19385">
        <v>84711.679999999993</v>
      </c>
      <c r="J19385" t="s">
        <v>3068</v>
      </c>
      <c r="K19385">
        <v>229</v>
      </c>
      <c r="L19385" t="s">
        <v>154</v>
      </c>
      <c r="M19385" t="s">
        <v>73</v>
      </c>
      <c r="N19385" t="s">
        <v>23</v>
      </c>
      <c r="O19385" t="s">
        <v>24</v>
      </c>
    </row>
    <row r="19386" spans="1:15" x14ac:dyDescent="0.25">
      <c r="A19386">
        <v>10532790</v>
      </c>
      <c r="B19386" t="s">
        <v>27</v>
      </c>
      <c r="C19386" t="s">
        <v>16</v>
      </c>
      <c r="D19386" t="s">
        <v>6932</v>
      </c>
      <c r="E19386" t="s">
        <v>674</v>
      </c>
      <c r="F19386" t="s">
        <v>6933</v>
      </c>
      <c r="G19386">
        <v>45322</v>
      </c>
      <c r="H19386">
        <v>45321</v>
      </c>
      <c r="I19386">
        <v>84964.87</v>
      </c>
      <c r="J19386" t="s">
        <v>6934</v>
      </c>
      <c r="K19386">
        <v>60</v>
      </c>
      <c r="L19386" t="s">
        <v>675</v>
      </c>
      <c r="M19386" t="s">
        <v>33</v>
      </c>
      <c r="N19386" t="s">
        <v>23</v>
      </c>
      <c r="O19386" t="s">
        <v>24</v>
      </c>
    </row>
    <row r="19387" spans="1:15" x14ac:dyDescent="0.25">
      <c r="A19387">
        <v>10534832</v>
      </c>
      <c r="B19387" t="s">
        <v>15</v>
      </c>
      <c r="C19387" t="s">
        <v>74</v>
      </c>
      <c r="D19387" t="s">
        <v>22107</v>
      </c>
      <c r="E19387" t="s">
        <v>22108</v>
      </c>
      <c r="F19387" t="s">
        <v>22109</v>
      </c>
      <c r="G19387">
        <v>45323</v>
      </c>
      <c r="H19387">
        <v>45323</v>
      </c>
      <c r="I19387">
        <v>85000</v>
      </c>
      <c r="J19387" t="s">
        <v>22110</v>
      </c>
      <c r="K19387">
        <v>182</v>
      </c>
      <c r="L19387" t="s">
        <v>107</v>
      </c>
      <c r="M19387" t="s">
        <v>3896</v>
      </c>
      <c r="N19387" t="s">
        <v>23</v>
      </c>
      <c r="O19387" t="s">
        <v>24</v>
      </c>
    </row>
    <row r="19388" spans="1:15" x14ac:dyDescent="0.25">
      <c r="A19388">
        <v>10468772</v>
      </c>
      <c r="B19388" t="s">
        <v>15</v>
      </c>
      <c r="C19388" t="s">
        <v>74</v>
      </c>
      <c r="D19388" t="s">
        <v>3892</v>
      </c>
      <c r="E19388" t="s">
        <v>2054</v>
      </c>
      <c r="F19388" t="s">
        <v>3893</v>
      </c>
      <c r="G19388">
        <v>45307</v>
      </c>
      <c r="H19388">
        <v>45306</v>
      </c>
      <c r="I19388">
        <v>85000.01</v>
      </c>
      <c r="J19388" t="s">
        <v>3894</v>
      </c>
      <c r="K19388">
        <v>730</v>
      </c>
      <c r="L19388" t="s">
        <v>3895</v>
      </c>
      <c r="M19388" t="s">
        <v>3896</v>
      </c>
      <c r="N19388" t="s">
        <v>23</v>
      </c>
      <c r="O19388" t="s">
        <v>24</v>
      </c>
    </row>
    <row r="19389" spans="1:15" x14ac:dyDescent="0.25">
      <c r="A19389">
        <v>10430907</v>
      </c>
      <c r="B19389" t="s">
        <v>67</v>
      </c>
      <c r="C19389" t="s">
        <v>122</v>
      </c>
      <c r="D19389" t="s">
        <v>314</v>
      </c>
      <c r="E19389" t="s">
        <v>136</v>
      </c>
      <c r="F19389" t="s">
        <v>1825</v>
      </c>
      <c r="G19389">
        <v>45295</v>
      </c>
      <c r="H19389">
        <v>45292</v>
      </c>
      <c r="I19389">
        <v>85038</v>
      </c>
      <c r="J19389" t="s">
        <v>138</v>
      </c>
      <c r="K19389">
        <v>365</v>
      </c>
      <c r="L19389" t="s">
        <v>139</v>
      </c>
      <c r="M19389" t="s">
        <v>128</v>
      </c>
      <c r="N19389" t="s">
        <v>23</v>
      </c>
      <c r="O19389" t="s">
        <v>315</v>
      </c>
    </row>
    <row r="19390" spans="1:15" x14ac:dyDescent="0.25">
      <c r="A19390">
        <v>10586460</v>
      </c>
      <c r="B19390" t="s">
        <v>67</v>
      </c>
      <c r="C19390" t="s">
        <v>122</v>
      </c>
      <c r="D19390" t="s">
        <v>972</v>
      </c>
      <c r="E19390" t="s">
        <v>843</v>
      </c>
      <c r="F19390" t="s">
        <v>31174</v>
      </c>
      <c r="G19390">
        <v>45349</v>
      </c>
      <c r="H19390">
        <v>45331</v>
      </c>
      <c r="I19390">
        <v>85127.48</v>
      </c>
      <c r="J19390" t="s">
        <v>565</v>
      </c>
      <c r="K19390">
        <v>12</v>
      </c>
      <c r="L19390" t="s">
        <v>411</v>
      </c>
      <c r="M19390" t="s">
        <v>128</v>
      </c>
      <c r="N19390" t="s">
        <v>23</v>
      </c>
      <c r="O19390" t="s">
        <v>1187</v>
      </c>
    </row>
    <row r="19391" spans="1:15" x14ac:dyDescent="0.25">
      <c r="A19391">
        <v>10552202</v>
      </c>
      <c r="B19391" t="s">
        <v>27</v>
      </c>
      <c r="C19391" t="s">
        <v>16</v>
      </c>
      <c r="D19391" t="s">
        <v>28189</v>
      </c>
      <c r="E19391" t="s">
        <v>28190</v>
      </c>
      <c r="F19391" t="s">
        <v>28191</v>
      </c>
      <c r="G19391">
        <v>45331</v>
      </c>
      <c r="H19391">
        <v>45306</v>
      </c>
      <c r="I19391">
        <v>85164.07</v>
      </c>
      <c r="J19391" t="s">
        <v>233</v>
      </c>
      <c r="K19391">
        <v>110</v>
      </c>
      <c r="L19391" t="s">
        <v>2265</v>
      </c>
      <c r="M19391" t="s">
        <v>33</v>
      </c>
      <c r="N19391" t="s">
        <v>23</v>
      </c>
      <c r="O19391" t="s">
        <v>24</v>
      </c>
    </row>
    <row r="19392" spans="1:15" x14ac:dyDescent="0.25">
      <c r="A19392">
        <v>10578667</v>
      </c>
      <c r="B19392" t="s">
        <v>67</v>
      </c>
      <c r="C19392" t="s">
        <v>74</v>
      </c>
      <c r="D19392" t="s">
        <v>15692</v>
      </c>
      <c r="E19392" t="s">
        <v>4719</v>
      </c>
      <c r="F19392" t="s">
        <v>17554</v>
      </c>
      <c r="G19392">
        <v>45345</v>
      </c>
      <c r="H19392">
        <v>45344</v>
      </c>
      <c r="I19392">
        <v>85188.88</v>
      </c>
      <c r="J19392" t="s">
        <v>498</v>
      </c>
      <c r="K19392">
        <v>150</v>
      </c>
      <c r="L19392" t="s">
        <v>114</v>
      </c>
      <c r="M19392" t="s">
        <v>115</v>
      </c>
      <c r="N19392" t="s">
        <v>23</v>
      </c>
      <c r="O19392" t="s">
        <v>24</v>
      </c>
    </row>
    <row r="19393" spans="1:15" x14ac:dyDescent="0.25">
      <c r="A19393">
        <v>10524928</v>
      </c>
      <c r="B19393" t="s">
        <v>15</v>
      </c>
      <c r="C19393" t="s">
        <v>34</v>
      </c>
      <c r="D19393" t="s">
        <v>26535</v>
      </c>
      <c r="E19393" t="s">
        <v>9647</v>
      </c>
      <c r="F19393" t="s">
        <v>25164</v>
      </c>
      <c r="G19393">
        <v>45320</v>
      </c>
      <c r="H19393">
        <v>45317</v>
      </c>
      <c r="I19393">
        <v>85200</v>
      </c>
      <c r="J19393" t="s">
        <v>557</v>
      </c>
      <c r="K19393">
        <v>150</v>
      </c>
      <c r="L19393" t="s">
        <v>9649</v>
      </c>
      <c r="M19393" t="s">
        <v>12004</v>
      </c>
      <c r="N19393" t="s">
        <v>23</v>
      </c>
      <c r="O19393" t="s">
        <v>24</v>
      </c>
    </row>
    <row r="19394" spans="1:15" x14ac:dyDescent="0.25">
      <c r="A19394">
        <v>10554502</v>
      </c>
      <c r="B19394" t="s">
        <v>67</v>
      </c>
      <c r="C19394" t="s">
        <v>74</v>
      </c>
      <c r="D19394" t="s">
        <v>9199</v>
      </c>
      <c r="E19394" t="s">
        <v>5339</v>
      </c>
      <c r="F19394" t="s">
        <v>7060</v>
      </c>
      <c r="G19394">
        <v>45334</v>
      </c>
      <c r="H19394">
        <v>45310</v>
      </c>
      <c r="I19394">
        <v>85250</v>
      </c>
      <c r="J19394" t="s">
        <v>9200</v>
      </c>
      <c r="K19394">
        <v>366</v>
      </c>
      <c r="L19394" t="s">
        <v>1099</v>
      </c>
      <c r="M19394" t="s">
        <v>115</v>
      </c>
      <c r="N19394" t="s">
        <v>23</v>
      </c>
      <c r="O19394" t="s">
        <v>24</v>
      </c>
    </row>
    <row r="19395" spans="1:15" x14ac:dyDescent="0.25">
      <c r="A19395">
        <v>10535135</v>
      </c>
      <c r="B19395" t="s">
        <v>67</v>
      </c>
      <c r="C19395" t="s">
        <v>122</v>
      </c>
      <c r="D19395" t="s">
        <v>1280</v>
      </c>
      <c r="E19395" t="s">
        <v>7091</v>
      </c>
      <c r="F19395" t="s">
        <v>1327</v>
      </c>
      <c r="G19395">
        <v>45323</v>
      </c>
      <c r="H19395">
        <v>45301</v>
      </c>
      <c r="I19395">
        <v>85250</v>
      </c>
      <c r="J19395" t="s">
        <v>138</v>
      </c>
      <c r="K19395">
        <v>366</v>
      </c>
      <c r="L19395" t="s">
        <v>154</v>
      </c>
      <c r="M19395" t="s">
        <v>128</v>
      </c>
      <c r="N19395" t="s">
        <v>219</v>
      </c>
      <c r="O19395" t="s">
        <v>428</v>
      </c>
    </row>
    <row r="19396" spans="1:15" x14ac:dyDescent="0.25">
      <c r="A19396">
        <v>10480966</v>
      </c>
      <c r="B19396" t="s">
        <v>15</v>
      </c>
      <c r="C19396" t="s">
        <v>74</v>
      </c>
      <c r="D19396" t="s">
        <v>4355</v>
      </c>
      <c r="E19396" t="s">
        <v>1282</v>
      </c>
      <c r="F19396" t="s">
        <v>225</v>
      </c>
      <c r="G19396">
        <v>45309</v>
      </c>
      <c r="H19396">
        <v>45296</v>
      </c>
      <c r="I19396">
        <v>85258.68</v>
      </c>
      <c r="J19396" t="s">
        <v>106</v>
      </c>
      <c r="K19396">
        <v>1096</v>
      </c>
      <c r="L19396" t="s">
        <v>1284</v>
      </c>
      <c r="M19396" t="s">
        <v>86</v>
      </c>
      <c r="N19396" t="s">
        <v>23</v>
      </c>
      <c r="O19396" t="s">
        <v>24</v>
      </c>
    </row>
    <row r="19397" spans="1:15" x14ac:dyDescent="0.25">
      <c r="A19397">
        <v>10580240</v>
      </c>
      <c r="B19397" t="s">
        <v>15</v>
      </c>
      <c r="C19397" t="s">
        <v>74</v>
      </c>
      <c r="D19397" t="s">
        <v>15882</v>
      </c>
      <c r="E19397" t="s">
        <v>2590</v>
      </c>
      <c r="F19397" t="s">
        <v>15883</v>
      </c>
      <c r="G19397">
        <v>45345</v>
      </c>
      <c r="H19397">
        <v>45320</v>
      </c>
      <c r="I19397">
        <v>85260</v>
      </c>
      <c r="J19397" t="s">
        <v>2366</v>
      </c>
      <c r="K19397">
        <v>630</v>
      </c>
      <c r="L19397" t="s">
        <v>411</v>
      </c>
      <c r="M19397" t="s">
        <v>115</v>
      </c>
      <c r="N19397" t="s">
        <v>23</v>
      </c>
      <c r="O19397" t="s">
        <v>24</v>
      </c>
    </row>
    <row r="19398" spans="1:15" x14ac:dyDescent="0.25">
      <c r="A19398">
        <v>10521832</v>
      </c>
      <c r="B19398" t="s">
        <v>67</v>
      </c>
      <c r="C19398" t="s">
        <v>122</v>
      </c>
      <c r="D19398" t="s">
        <v>1560</v>
      </c>
      <c r="E19398" t="s">
        <v>5692</v>
      </c>
      <c r="F19398" t="s">
        <v>2662</v>
      </c>
      <c r="G19398">
        <v>45318</v>
      </c>
      <c r="H19398">
        <v>45301</v>
      </c>
      <c r="I19398">
        <v>85264.7</v>
      </c>
      <c r="J19398" t="s">
        <v>138</v>
      </c>
      <c r="K19398">
        <v>366</v>
      </c>
      <c r="L19398" t="s">
        <v>177</v>
      </c>
      <c r="M19398" t="s">
        <v>128</v>
      </c>
      <c r="N19398" t="s">
        <v>219</v>
      </c>
      <c r="O19398" t="s">
        <v>440</v>
      </c>
    </row>
    <row r="19399" spans="1:15" x14ac:dyDescent="0.25">
      <c r="A19399">
        <v>10521814</v>
      </c>
      <c r="B19399" t="s">
        <v>67</v>
      </c>
      <c r="C19399" t="s">
        <v>122</v>
      </c>
      <c r="D19399" t="s">
        <v>1560</v>
      </c>
      <c r="E19399" t="s">
        <v>5692</v>
      </c>
      <c r="F19399" t="s">
        <v>772</v>
      </c>
      <c r="G19399">
        <v>45318</v>
      </c>
      <c r="H19399">
        <v>45301</v>
      </c>
      <c r="I19399">
        <v>85264.7</v>
      </c>
      <c r="J19399" t="s">
        <v>138</v>
      </c>
      <c r="K19399">
        <v>366</v>
      </c>
      <c r="L19399" t="s">
        <v>177</v>
      </c>
      <c r="M19399" t="s">
        <v>128</v>
      </c>
      <c r="N19399" t="s">
        <v>219</v>
      </c>
      <c r="O19399" t="s">
        <v>440</v>
      </c>
    </row>
    <row r="19400" spans="1:15" x14ac:dyDescent="0.25">
      <c r="A19400">
        <v>10581781</v>
      </c>
      <c r="B19400" t="s">
        <v>15</v>
      </c>
      <c r="C19400" t="s">
        <v>34</v>
      </c>
      <c r="D19400" t="s">
        <v>28942</v>
      </c>
      <c r="E19400" t="s">
        <v>136</v>
      </c>
      <c r="F19400" t="s">
        <v>28943</v>
      </c>
      <c r="G19400">
        <v>45348</v>
      </c>
      <c r="H19400">
        <v>45345</v>
      </c>
      <c r="I19400">
        <v>85336.72</v>
      </c>
      <c r="J19400" t="s">
        <v>28944</v>
      </c>
      <c r="K19400">
        <v>366</v>
      </c>
      <c r="L19400" t="s">
        <v>139</v>
      </c>
      <c r="M19400" t="s">
        <v>196</v>
      </c>
      <c r="N19400" t="s">
        <v>23</v>
      </c>
      <c r="O19400" t="s">
        <v>24</v>
      </c>
    </row>
    <row r="19401" spans="1:15" x14ac:dyDescent="0.25">
      <c r="A19401">
        <v>10567326</v>
      </c>
      <c r="B19401" t="s">
        <v>67</v>
      </c>
      <c r="C19401" t="s">
        <v>74</v>
      </c>
      <c r="D19401" t="s">
        <v>14717</v>
      </c>
      <c r="E19401" t="s">
        <v>9768</v>
      </c>
      <c r="F19401" t="s">
        <v>539</v>
      </c>
      <c r="G19401">
        <v>45341</v>
      </c>
      <c r="H19401">
        <v>45309</v>
      </c>
      <c r="I19401">
        <v>85357.56</v>
      </c>
      <c r="J19401" t="s">
        <v>1370</v>
      </c>
      <c r="K19401">
        <v>1095</v>
      </c>
      <c r="L19401" t="s">
        <v>742</v>
      </c>
      <c r="M19401" t="s">
        <v>86</v>
      </c>
      <c r="N19401" t="s">
        <v>23</v>
      </c>
      <c r="O19401" t="s">
        <v>24</v>
      </c>
    </row>
    <row r="19402" spans="1:15" x14ac:dyDescent="0.25">
      <c r="A19402">
        <v>10572069</v>
      </c>
      <c r="B19402" t="s">
        <v>27</v>
      </c>
      <c r="C19402" t="s">
        <v>143</v>
      </c>
      <c r="D19402" t="s">
        <v>24701</v>
      </c>
      <c r="E19402" t="s">
        <v>251</v>
      </c>
      <c r="F19402" t="s">
        <v>13179</v>
      </c>
      <c r="G19402">
        <v>45343</v>
      </c>
      <c r="H19402">
        <v>45342</v>
      </c>
      <c r="I19402">
        <v>85366.93</v>
      </c>
      <c r="J19402" t="s">
        <v>252</v>
      </c>
      <c r="K19402">
        <v>60</v>
      </c>
      <c r="L19402" t="s">
        <v>139</v>
      </c>
      <c r="M19402" t="s">
        <v>1758</v>
      </c>
      <c r="N19402" t="s">
        <v>23</v>
      </c>
      <c r="O19402" t="s">
        <v>4131</v>
      </c>
    </row>
    <row r="19403" spans="1:15" x14ac:dyDescent="0.25">
      <c r="A19403">
        <v>10572269</v>
      </c>
      <c r="B19403" t="s">
        <v>15</v>
      </c>
      <c r="C19403" t="s">
        <v>74</v>
      </c>
      <c r="D19403" t="s">
        <v>30224</v>
      </c>
      <c r="E19403" t="s">
        <v>5258</v>
      </c>
      <c r="F19403" t="s">
        <v>30225</v>
      </c>
      <c r="G19403">
        <v>45343</v>
      </c>
      <c r="H19403">
        <v>45329</v>
      </c>
      <c r="I19403">
        <v>85380</v>
      </c>
      <c r="J19403" t="s">
        <v>7746</v>
      </c>
      <c r="K19403">
        <v>1096</v>
      </c>
      <c r="L19403" t="s">
        <v>1492</v>
      </c>
      <c r="M19403" t="s">
        <v>86</v>
      </c>
      <c r="N19403" t="s">
        <v>23</v>
      </c>
      <c r="O19403" t="s">
        <v>24</v>
      </c>
    </row>
    <row r="19404" spans="1:15" x14ac:dyDescent="0.25">
      <c r="A19404">
        <v>10430238</v>
      </c>
      <c r="B19404" t="s">
        <v>27</v>
      </c>
      <c r="C19404" t="s">
        <v>34</v>
      </c>
      <c r="D19404" t="s">
        <v>1804</v>
      </c>
      <c r="E19404" t="s">
        <v>1805</v>
      </c>
      <c r="F19404" t="s">
        <v>1806</v>
      </c>
      <c r="G19404">
        <v>45295</v>
      </c>
      <c r="H19404">
        <v>45294</v>
      </c>
      <c r="I19404">
        <v>85400</v>
      </c>
      <c r="J19404" t="s">
        <v>271</v>
      </c>
      <c r="K19404">
        <v>120</v>
      </c>
      <c r="L19404" t="s">
        <v>300</v>
      </c>
      <c r="M19404" t="s">
        <v>1807</v>
      </c>
      <c r="N19404" t="s">
        <v>23</v>
      </c>
      <c r="O19404" t="s">
        <v>24</v>
      </c>
    </row>
    <row r="19405" spans="1:15" x14ac:dyDescent="0.25">
      <c r="A19405">
        <v>10578877</v>
      </c>
      <c r="B19405" t="s">
        <v>27</v>
      </c>
      <c r="C19405" t="s">
        <v>143</v>
      </c>
      <c r="D19405" t="s">
        <v>17566</v>
      </c>
      <c r="E19405" t="s">
        <v>251</v>
      </c>
      <c r="F19405" t="s">
        <v>13179</v>
      </c>
      <c r="G19405">
        <v>45345</v>
      </c>
      <c r="H19405">
        <v>45344</v>
      </c>
      <c r="I19405">
        <v>85424</v>
      </c>
      <c r="J19405" t="s">
        <v>252</v>
      </c>
      <c r="K19405">
        <v>60</v>
      </c>
      <c r="L19405" t="s">
        <v>139</v>
      </c>
      <c r="M19405" t="s">
        <v>1758</v>
      </c>
      <c r="N19405" t="s">
        <v>23</v>
      </c>
      <c r="O19405" t="s">
        <v>4131</v>
      </c>
    </row>
    <row r="19406" spans="1:15" x14ac:dyDescent="0.25">
      <c r="A19406">
        <v>10538761</v>
      </c>
      <c r="B19406" t="s">
        <v>67</v>
      </c>
      <c r="C19406" t="s">
        <v>74</v>
      </c>
      <c r="D19406" t="s">
        <v>7579</v>
      </c>
      <c r="E19406" t="s">
        <v>5291</v>
      </c>
      <c r="F19406" t="s">
        <v>822</v>
      </c>
      <c r="G19406">
        <v>45324</v>
      </c>
      <c r="H19406">
        <v>45295</v>
      </c>
      <c r="I19406">
        <v>85500</v>
      </c>
      <c r="J19406" t="s">
        <v>1370</v>
      </c>
      <c r="K19406">
        <v>366</v>
      </c>
      <c r="L19406" t="s">
        <v>533</v>
      </c>
      <c r="M19406" t="s">
        <v>86</v>
      </c>
      <c r="N19406" t="s">
        <v>23</v>
      </c>
      <c r="O19406" t="s">
        <v>24</v>
      </c>
    </row>
    <row r="19407" spans="1:15" x14ac:dyDescent="0.25">
      <c r="A19407">
        <v>10528352</v>
      </c>
      <c r="B19407" t="s">
        <v>27</v>
      </c>
      <c r="C19407" t="s">
        <v>16</v>
      </c>
      <c r="D19407" t="s">
        <v>6548</v>
      </c>
      <c r="E19407" t="s">
        <v>2309</v>
      </c>
      <c r="F19407" t="s">
        <v>6549</v>
      </c>
      <c r="G19407">
        <v>45321</v>
      </c>
      <c r="H19407">
        <v>45316</v>
      </c>
      <c r="I19407">
        <v>85629.51</v>
      </c>
      <c r="J19407" t="s">
        <v>271</v>
      </c>
      <c r="K19407">
        <v>30</v>
      </c>
      <c r="L19407" t="s">
        <v>2311</v>
      </c>
      <c r="M19407" t="s">
        <v>33</v>
      </c>
      <c r="N19407" t="s">
        <v>23</v>
      </c>
      <c r="O19407" t="s">
        <v>24</v>
      </c>
    </row>
    <row r="19408" spans="1:15" x14ac:dyDescent="0.25">
      <c r="A19408">
        <v>10569714</v>
      </c>
      <c r="B19408" t="s">
        <v>27</v>
      </c>
      <c r="C19408" t="s">
        <v>16</v>
      </c>
      <c r="D19408" t="s">
        <v>30018</v>
      </c>
      <c r="E19408" t="s">
        <v>1096</v>
      </c>
      <c r="F19408" t="s">
        <v>20512</v>
      </c>
      <c r="G19408">
        <v>45342</v>
      </c>
      <c r="H19408">
        <v>45341</v>
      </c>
      <c r="I19408">
        <v>85642.54</v>
      </c>
      <c r="J19408" t="s">
        <v>5034</v>
      </c>
      <c r="K19408">
        <v>30</v>
      </c>
      <c r="L19408" t="s">
        <v>1099</v>
      </c>
      <c r="M19408" t="s">
        <v>33</v>
      </c>
      <c r="N19408" t="s">
        <v>23</v>
      </c>
      <c r="O19408" t="s">
        <v>24</v>
      </c>
    </row>
    <row r="19409" spans="1:15" x14ac:dyDescent="0.25">
      <c r="A19409">
        <v>10545021</v>
      </c>
      <c r="B19409" t="s">
        <v>15</v>
      </c>
      <c r="C19409" t="s">
        <v>74</v>
      </c>
      <c r="D19409" t="s">
        <v>27749</v>
      </c>
      <c r="E19409" t="s">
        <v>423</v>
      </c>
      <c r="F19409" t="s">
        <v>978</v>
      </c>
      <c r="G19409">
        <v>45329</v>
      </c>
      <c r="H19409">
        <v>45322</v>
      </c>
      <c r="I19409">
        <v>85667.16</v>
      </c>
      <c r="J19409" t="s">
        <v>27750</v>
      </c>
      <c r="K19409">
        <v>366</v>
      </c>
      <c r="L19409" t="s">
        <v>425</v>
      </c>
      <c r="M19409" t="s">
        <v>86</v>
      </c>
      <c r="N19409" t="s">
        <v>23</v>
      </c>
      <c r="O19409" t="s">
        <v>24</v>
      </c>
    </row>
    <row r="19410" spans="1:15" x14ac:dyDescent="0.25">
      <c r="A19410">
        <v>10517905</v>
      </c>
      <c r="B19410" t="s">
        <v>67</v>
      </c>
      <c r="C19410" t="s">
        <v>34</v>
      </c>
      <c r="D19410" t="s">
        <v>26213</v>
      </c>
      <c r="E19410" t="s">
        <v>152</v>
      </c>
      <c r="F19410" t="s">
        <v>6303</v>
      </c>
      <c r="G19410">
        <v>45317</v>
      </c>
      <c r="H19410">
        <v>45317</v>
      </c>
      <c r="I19410">
        <v>85800</v>
      </c>
      <c r="J19410" t="s">
        <v>138</v>
      </c>
      <c r="K19410">
        <v>1096</v>
      </c>
      <c r="L19410" t="s">
        <v>154</v>
      </c>
      <c r="M19410" t="s">
        <v>196</v>
      </c>
      <c r="N19410" t="s">
        <v>23</v>
      </c>
      <c r="O19410" t="s">
        <v>24</v>
      </c>
    </row>
    <row r="19411" spans="1:15" x14ac:dyDescent="0.25">
      <c r="A19411">
        <v>10469832</v>
      </c>
      <c r="B19411" t="s">
        <v>67</v>
      </c>
      <c r="C19411" t="s">
        <v>74</v>
      </c>
      <c r="D19411" t="s">
        <v>2980</v>
      </c>
      <c r="E19411" t="s">
        <v>2656</v>
      </c>
      <c r="F19411" t="s">
        <v>2981</v>
      </c>
      <c r="G19411">
        <v>45307</v>
      </c>
      <c r="H19411">
        <v>45296</v>
      </c>
      <c r="I19411">
        <v>85948.84</v>
      </c>
      <c r="J19411" t="s">
        <v>2982</v>
      </c>
      <c r="K19411">
        <v>120</v>
      </c>
      <c r="L19411" t="s">
        <v>2983</v>
      </c>
      <c r="M19411" t="s">
        <v>115</v>
      </c>
      <c r="N19411" t="s">
        <v>23</v>
      </c>
      <c r="O19411" t="s">
        <v>24</v>
      </c>
    </row>
    <row r="19412" spans="1:15" x14ac:dyDescent="0.25">
      <c r="A19412">
        <v>10444085</v>
      </c>
      <c r="B19412" t="s">
        <v>27</v>
      </c>
      <c r="C19412" t="s">
        <v>74</v>
      </c>
      <c r="D19412" t="s">
        <v>20376</v>
      </c>
      <c r="E19412" t="s">
        <v>918</v>
      </c>
      <c r="F19412" t="s">
        <v>20377</v>
      </c>
      <c r="G19412">
        <v>45300</v>
      </c>
      <c r="H19412">
        <v>45295</v>
      </c>
      <c r="I19412">
        <v>86007.74</v>
      </c>
      <c r="J19412" t="s">
        <v>8894</v>
      </c>
      <c r="K19412">
        <v>210</v>
      </c>
      <c r="L19412" t="s">
        <v>154</v>
      </c>
      <c r="M19412" t="s">
        <v>15899</v>
      </c>
      <c r="N19412" t="s">
        <v>23</v>
      </c>
      <c r="O19412" t="s">
        <v>24</v>
      </c>
    </row>
    <row r="19413" spans="1:15" x14ac:dyDescent="0.25">
      <c r="A19413">
        <v>10541735</v>
      </c>
      <c r="B19413" t="s">
        <v>67</v>
      </c>
      <c r="C19413" t="s">
        <v>74</v>
      </c>
      <c r="D19413" t="s">
        <v>22675</v>
      </c>
      <c r="E19413" t="s">
        <v>2109</v>
      </c>
      <c r="F19413" t="s">
        <v>15702</v>
      </c>
      <c r="G19413">
        <v>45327</v>
      </c>
      <c r="H19413">
        <v>45303</v>
      </c>
      <c r="I19413">
        <v>86022</v>
      </c>
      <c r="J19413" t="s">
        <v>4885</v>
      </c>
      <c r="K19413">
        <v>366</v>
      </c>
      <c r="L19413" t="s">
        <v>742</v>
      </c>
      <c r="M19413" t="s">
        <v>86</v>
      </c>
      <c r="N19413" t="s">
        <v>23</v>
      </c>
      <c r="O19413" t="s">
        <v>24</v>
      </c>
    </row>
    <row r="19414" spans="1:15" x14ac:dyDescent="0.25">
      <c r="A19414">
        <v>10524397</v>
      </c>
      <c r="B19414" t="s">
        <v>15</v>
      </c>
      <c r="C19414" t="s">
        <v>34</v>
      </c>
      <c r="D19414" t="s">
        <v>10586</v>
      </c>
      <c r="E19414" t="s">
        <v>1321</v>
      </c>
      <c r="F19414" t="s">
        <v>278</v>
      </c>
      <c r="G19414">
        <v>45320</v>
      </c>
      <c r="H19414">
        <v>45308</v>
      </c>
      <c r="I19414">
        <v>86078.57</v>
      </c>
      <c r="J19414" t="s">
        <v>20</v>
      </c>
      <c r="K19414">
        <v>60</v>
      </c>
      <c r="L19414" t="s">
        <v>321</v>
      </c>
      <c r="M19414" t="s">
        <v>566</v>
      </c>
      <c r="N19414" t="s">
        <v>23</v>
      </c>
      <c r="O19414" t="s">
        <v>24</v>
      </c>
    </row>
    <row r="19415" spans="1:15" x14ac:dyDescent="0.25">
      <c r="A19415">
        <v>10566546</v>
      </c>
      <c r="B19415" t="s">
        <v>67</v>
      </c>
      <c r="C19415" t="s">
        <v>122</v>
      </c>
      <c r="D19415" t="s">
        <v>13005</v>
      </c>
      <c r="E19415" t="s">
        <v>152</v>
      </c>
      <c r="F19415" t="s">
        <v>764</v>
      </c>
      <c r="G19415">
        <v>45341</v>
      </c>
      <c r="H19415">
        <v>45341</v>
      </c>
      <c r="I19415">
        <v>86097.600000000006</v>
      </c>
      <c r="J19415" t="s">
        <v>2639</v>
      </c>
      <c r="K19415">
        <v>335</v>
      </c>
      <c r="L19415" t="s">
        <v>154</v>
      </c>
      <c r="M19415" t="s">
        <v>128</v>
      </c>
      <c r="N19415" t="s">
        <v>23</v>
      </c>
      <c r="O19415" t="s">
        <v>6861</v>
      </c>
    </row>
    <row r="19416" spans="1:15" x14ac:dyDescent="0.25">
      <c r="A19416">
        <v>10515637</v>
      </c>
      <c r="B19416" t="s">
        <v>15</v>
      </c>
      <c r="C19416" t="s">
        <v>74</v>
      </c>
      <c r="D19416" t="s">
        <v>26122</v>
      </c>
      <c r="E19416" t="s">
        <v>7370</v>
      </c>
      <c r="F19416" t="s">
        <v>2853</v>
      </c>
      <c r="G19416">
        <v>45316</v>
      </c>
      <c r="H19416">
        <v>45314</v>
      </c>
      <c r="I19416">
        <v>86100</v>
      </c>
      <c r="J19416" t="s">
        <v>4885</v>
      </c>
      <c r="K19416">
        <v>182</v>
      </c>
      <c r="L19416" t="s">
        <v>154</v>
      </c>
      <c r="M19416" t="s">
        <v>80</v>
      </c>
      <c r="N19416" t="s">
        <v>23</v>
      </c>
      <c r="O19416" t="s">
        <v>24</v>
      </c>
    </row>
    <row r="19417" spans="1:15" x14ac:dyDescent="0.25">
      <c r="A19417">
        <v>10551287</v>
      </c>
      <c r="B19417" t="s">
        <v>67</v>
      </c>
      <c r="C19417" t="s">
        <v>122</v>
      </c>
      <c r="D19417" t="s">
        <v>8972</v>
      </c>
      <c r="E19417" t="s">
        <v>1321</v>
      </c>
      <c r="F19417" t="s">
        <v>785</v>
      </c>
      <c r="G19417">
        <v>45331</v>
      </c>
      <c r="H19417">
        <v>45307</v>
      </c>
      <c r="I19417">
        <v>86100</v>
      </c>
      <c r="J19417" t="s">
        <v>138</v>
      </c>
      <c r="K19417">
        <v>366</v>
      </c>
      <c r="L19417" t="s">
        <v>321</v>
      </c>
      <c r="M19417" t="s">
        <v>128</v>
      </c>
      <c r="N19417" t="s">
        <v>23</v>
      </c>
      <c r="O19417" t="s">
        <v>1451</v>
      </c>
    </row>
    <row r="19418" spans="1:15" x14ac:dyDescent="0.25">
      <c r="A19418">
        <v>10570541</v>
      </c>
      <c r="B19418" t="s">
        <v>67</v>
      </c>
      <c r="C19418" t="s">
        <v>122</v>
      </c>
      <c r="D19418" t="s">
        <v>1560</v>
      </c>
      <c r="E19418" t="s">
        <v>5538</v>
      </c>
      <c r="F19418" t="s">
        <v>1479</v>
      </c>
      <c r="G19418">
        <v>45342</v>
      </c>
      <c r="H19418">
        <v>45315</v>
      </c>
      <c r="I19418">
        <v>86171.43</v>
      </c>
      <c r="J19418" t="s">
        <v>138</v>
      </c>
      <c r="K19418">
        <v>366</v>
      </c>
      <c r="L19418" t="s">
        <v>154</v>
      </c>
      <c r="M19418" t="s">
        <v>128</v>
      </c>
      <c r="N19418" t="s">
        <v>219</v>
      </c>
      <c r="O19418" t="s">
        <v>440</v>
      </c>
    </row>
    <row r="19419" spans="1:15" x14ac:dyDescent="0.25">
      <c r="A19419">
        <v>10543317</v>
      </c>
      <c r="B19419" t="s">
        <v>15</v>
      </c>
      <c r="C19419" t="s">
        <v>34</v>
      </c>
      <c r="D19419" t="s">
        <v>8094</v>
      </c>
      <c r="E19419" t="s">
        <v>766</v>
      </c>
      <c r="F19419" t="s">
        <v>5114</v>
      </c>
      <c r="G19419">
        <v>45328</v>
      </c>
      <c r="H19419">
        <v>45324</v>
      </c>
      <c r="I19419">
        <v>86335.83</v>
      </c>
      <c r="J19419" t="s">
        <v>274</v>
      </c>
      <c r="K19419">
        <v>179</v>
      </c>
      <c r="L19419" t="s">
        <v>769</v>
      </c>
      <c r="M19419" t="s">
        <v>73</v>
      </c>
      <c r="N19419" t="s">
        <v>23</v>
      </c>
      <c r="O19419" t="s">
        <v>24</v>
      </c>
    </row>
    <row r="19420" spans="1:15" x14ac:dyDescent="0.25">
      <c r="A19420">
        <v>10583944</v>
      </c>
      <c r="B19420" t="s">
        <v>67</v>
      </c>
      <c r="C19420" t="s">
        <v>74</v>
      </c>
      <c r="D19420" t="s">
        <v>31007</v>
      </c>
      <c r="E19420" t="s">
        <v>2384</v>
      </c>
      <c r="F19420" t="s">
        <v>1694</v>
      </c>
      <c r="G19420">
        <v>45348</v>
      </c>
      <c r="H19420">
        <v>45325</v>
      </c>
      <c r="I19420">
        <v>86350</v>
      </c>
      <c r="J19420" t="s">
        <v>553</v>
      </c>
      <c r="K19420">
        <v>180</v>
      </c>
      <c r="L19420" t="s">
        <v>148</v>
      </c>
      <c r="M19420" t="s">
        <v>115</v>
      </c>
      <c r="N19420" t="s">
        <v>23</v>
      </c>
      <c r="O19420" t="s">
        <v>24</v>
      </c>
    </row>
    <row r="19421" spans="1:15" x14ac:dyDescent="0.25">
      <c r="A19421">
        <v>10575974</v>
      </c>
      <c r="B19421" t="s">
        <v>67</v>
      </c>
      <c r="C19421" t="s">
        <v>74</v>
      </c>
      <c r="D19421" t="s">
        <v>15490</v>
      </c>
      <c r="E19421" t="s">
        <v>7834</v>
      </c>
      <c r="F19421" t="s">
        <v>8421</v>
      </c>
      <c r="G19421">
        <v>45344</v>
      </c>
      <c r="H19421">
        <v>45342</v>
      </c>
      <c r="I19421">
        <v>86468.1</v>
      </c>
      <c r="J19421" t="s">
        <v>126</v>
      </c>
      <c r="K19421">
        <v>455</v>
      </c>
      <c r="L19421" t="s">
        <v>2944</v>
      </c>
      <c r="M19421" t="s">
        <v>86</v>
      </c>
      <c r="N19421" t="s">
        <v>23</v>
      </c>
      <c r="O19421" t="s">
        <v>24</v>
      </c>
    </row>
    <row r="19422" spans="1:15" x14ac:dyDescent="0.25">
      <c r="A19422">
        <v>10500608</v>
      </c>
      <c r="B19422" t="s">
        <v>67</v>
      </c>
      <c r="C19422" t="s">
        <v>122</v>
      </c>
      <c r="D19422" t="s">
        <v>3723</v>
      </c>
      <c r="E19422" t="s">
        <v>152</v>
      </c>
      <c r="F19422" t="s">
        <v>142</v>
      </c>
      <c r="G19422">
        <v>45313</v>
      </c>
      <c r="H19422">
        <v>45313</v>
      </c>
      <c r="I19422">
        <v>86527.86</v>
      </c>
      <c r="J19422" t="s">
        <v>138</v>
      </c>
      <c r="K19422">
        <v>1096</v>
      </c>
      <c r="L19422" t="s">
        <v>154</v>
      </c>
      <c r="M19422" t="s">
        <v>196</v>
      </c>
      <c r="N19422" t="s">
        <v>23</v>
      </c>
      <c r="O19422" t="s">
        <v>1127</v>
      </c>
    </row>
    <row r="19423" spans="1:15" x14ac:dyDescent="0.25">
      <c r="A19423">
        <v>10561099</v>
      </c>
      <c r="B19423" t="s">
        <v>67</v>
      </c>
      <c r="C19423" t="s">
        <v>74</v>
      </c>
      <c r="D19423" t="s">
        <v>13433</v>
      </c>
      <c r="E19423" t="s">
        <v>4585</v>
      </c>
      <c r="F19423" t="s">
        <v>3411</v>
      </c>
      <c r="G19423">
        <v>45337</v>
      </c>
      <c r="H19423">
        <v>45308</v>
      </c>
      <c r="I19423">
        <v>86613.3</v>
      </c>
      <c r="J19423" t="s">
        <v>953</v>
      </c>
      <c r="K19423">
        <v>1096</v>
      </c>
      <c r="L19423" t="s">
        <v>618</v>
      </c>
      <c r="M19423" t="s">
        <v>115</v>
      </c>
      <c r="N19423" t="s">
        <v>23</v>
      </c>
      <c r="O19423" t="s">
        <v>24</v>
      </c>
    </row>
    <row r="19424" spans="1:15" x14ac:dyDescent="0.25">
      <c r="A19424">
        <v>10526815</v>
      </c>
      <c r="B19424" t="s">
        <v>67</v>
      </c>
      <c r="C19424" t="s">
        <v>74</v>
      </c>
      <c r="D19424" t="s">
        <v>10695</v>
      </c>
      <c r="E19424" t="s">
        <v>891</v>
      </c>
      <c r="F19424" t="s">
        <v>10696</v>
      </c>
      <c r="G19424">
        <v>45321</v>
      </c>
      <c r="H19424">
        <v>45307</v>
      </c>
      <c r="I19424">
        <v>86662.5</v>
      </c>
      <c r="J19424" t="s">
        <v>475</v>
      </c>
      <c r="K19424">
        <v>366</v>
      </c>
      <c r="L19424" t="s">
        <v>894</v>
      </c>
      <c r="M19424" t="s">
        <v>115</v>
      </c>
      <c r="N19424" t="s">
        <v>23</v>
      </c>
      <c r="O19424" t="s">
        <v>24</v>
      </c>
    </row>
    <row r="19425" spans="1:15" x14ac:dyDescent="0.25">
      <c r="A19425">
        <v>10588619</v>
      </c>
      <c r="B19425" t="s">
        <v>15</v>
      </c>
      <c r="C19425" t="s">
        <v>74</v>
      </c>
      <c r="D19425" t="s">
        <v>29396</v>
      </c>
      <c r="E19425" t="s">
        <v>8809</v>
      </c>
      <c r="F19425" t="s">
        <v>2781</v>
      </c>
      <c r="G19425">
        <v>45350</v>
      </c>
      <c r="H19425">
        <v>45349</v>
      </c>
      <c r="I19425">
        <v>86688</v>
      </c>
      <c r="J19425" t="s">
        <v>4769</v>
      </c>
      <c r="K19425">
        <v>549</v>
      </c>
      <c r="L19425" t="s">
        <v>154</v>
      </c>
      <c r="M19425" t="s">
        <v>115</v>
      </c>
      <c r="N19425" t="s">
        <v>219</v>
      </c>
      <c r="O19425" t="s">
        <v>24</v>
      </c>
    </row>
    <row r="19426" spans="1:15" x14ac:dyDescent="0.25">
      <c r="A19426">
        <v>10582365</v>
      </c>
      <c r="B19426" t="s">
        <v>27</v>
      </c>
      <c r="C19426" t="s">
        <v>74</v>
      </c>
      <c r="D19426" t="s">
        <v>28991</v>
      </c>
      <c r="E19426" t="s">
        <v>7183</v>
      </c>
      <c r="F19426" t="s">
        <v>4572</v>
      </c>
      <c r="G19426">
        <v>45348</v>
      </c>
      <c r="H19426">
        <v>45296</v>
      </c>
      <c r="I19426">
        <v>86857.67</v>
      </c>
      <c r="J19426" t="s">
        <v>18836</v>
      </c>
      <c r="K19426">
        <v>180</v>
      </c>
      <c r="L19426" t="s">
        <v>7185</v>
      </c>
      <c r="M19426" t="s">
        <v>569</v>
      </c>
      <c r="N19426" t="s">
        <v>23</v>
      </c>
      <c r="O19426" t="s">
        <v>24</v>
      </c>
    </row>
    <row r="19427" spans="1:15" x14ac:dyDescent="0.25">
      <c r="A19427">
        <v>10548207</v>
      </c>
      <c r="B19427" t="s">
        <v>67</v>
      </c>
      <c r="C19427" t="s">
        <v>122</v>
      </c>
      <c r="D19427" t="s">
        <v>12410</v>
      </c>
      <c r="E19427" t="s">
        <v>1188</v>
      </c>
      <c r="F19427" t="s">
        <v>5514</v>
      </c>
      <c r="G19427">
        <v>45330</v>
      </c>
      <c r="H19427">
        <v>45330</v>
      </c>
      <c r="I19427">
        <v>86988.2</v>
      </c>
      <c r="J19427" t="s">
        <v>771</v>
      </c>
      <c r="K19427">
        <v>366</v>
      </c>
      <c r="L19427" t="s">
        <v>154</v>
      </c>
      <c r="M19427" t="s">
        <v>128</v>
      </c>
      <c r="N19427" t="s">
        <v>23</v>
      </c>
      <c r="O19427" t="s">
        <v>5515</v>
      </c>
    </row>
    <row r="19428" spans="1:15" x14ac:dyDescent="0.25">
      <c r="A19428">
        <v>10561360</v>
      </c>
      <c r="B19428" t="s">
        <v>67</v>
      </c>
      <c r="C19428" t="s">
        <v>74</v>
      </c>
      <c r="D19428" t="s">
        <v>14342</v>
      </c>
      <c r="E19428" t="s">
        <v>2951</v>
      </c>
      <c r="F19428" t="s">
        <v>14343</v>
      </c>
      <c r="G19428">
        <v>45337</v>
      </c>
      <c r="H19428">
        <v>45337</v>
      </c>
      <c r="I19428">
        <v>86996.68</v>
      </c>
      <c r="J19428" t="s">
        <v>7021</v>
      </c>
      <c r="K19428">
        <v>200</v>
      </c>
      <c r="L19428" t="s">
        <v>154</v>
      </c>
      <c r="M19428" t="s">
        <v>86</v>
      </c>
      <c r="N19428" t="s">
        <v>23</v>
      </c>
      <c r="O19428" t="s">
        <v>24</v>
      </c>
    </row>
    <row r="19429" spans="1:15" x14ac:dyDescent="0.25">
      <c r="A19429">
        <v>10541111</v>
      </c>
      <c r="B19429" t="s">
        <v>67</v>
      </c>
      <c r="C19429" t="s">
        <v>74</v>
      </c>
      <c r="D19429" t="s">
        <v>27461</v>
      </c>
      <c r="E19429" t="s">
        <v>6414</v>
      </c>
      <c r="F19429" t="s">
        <v>3946</v>
      </c>
      <c r="G19429">
        <v>45327</v>
      </c>
      <c r="H19429">
        <v>45315</v>
      </c>
      <c r="I19429">
        <v>87000</v>
      </c>
      <c r="J19429" t="s">
        <v>771</v>
      </c>
      <c r="K19429">
        <v>60</v>
      </c>
      <c r="L19429" t="s">
        <v>177</v>
      </c>
      <c r="M19429" t="s">
        <v>86</v>
      </c>
      <c r="N19429" t="s">
        <v>23</v>
      </c>
      <c r="O19429" t="s">
        <v>24</v>
      </c>
    </row>
    <row r="19430" spans="1:15" x14ac:dyDescent="0.25">
      <c r="A19430">
        <v>10588602</v>
      </c>
      <c r="B19430" t="s">
        <v>67</v>
      </c>
      <c r="C19430" t="s">
        <v>34</v>
      </c>
      <c r="D19430" t="s">
        <v>16553</v>
      </c>
      <c r="E19430" t="s">
        <v>1321</v>
      </c>
      <c r="F19430" t="s">
        <v>2214</v>
      </c>
      <c r="G19430">
        <v>45350</v>
      </c>
      <c r="H19430">
        <v>45341</v>
      </c>
      <c r="I19430">
        <v>87190.75</v>
      </c>
      <c r="J19430" t="s">
        <v>100</v>
      </c>
      <c r="K19430">
        <v>90</v>
      </c>
      <c r="L19430" t="s">
        <v>321</v>
      </c>
      <c r="M19430" t="s">
        <v>566</v>
      </c>
      <c r="N19430" t="s">
        <v>23</v>
      </c>
      <c r="O19430" t="s">
        <v>24</v>
      </c>
    </row>
    <row r="19431" spans="1:15" x14ac:dyDescent="0.25">
      <c r="A19431">
        <v>10440324</v>
      </c>
      <c r="B19431" t="s">
        <v>15</v>
      </c>
      <c r="C19431" t="s">
        <v>74</v>
      </c>
      <c r="D19431" t="s">
        <v>725</v>
      </c>
      <c r="E19431" t="s">
        <v>726</v>
      </c>
      <c r="F19431" t="s">
        <v>278</v>
      </c>
      <c r="G19431">
        <v>45299</v>
      </c>
      <c r="H19431">
        <v>45292</v>
      </c>
      <c r="I19431">
        <v>87200</v>
      </c>
      <c r="J19431" t="s">
        <v>727</v>
      </c>
      <c r="K19431">
        <v>182</v>
      </c>
      <c r="L19431" t="s">
        <v>728</v>
      </c>
      <c r="M19431" t="s">
        <v>80</v>
      </c>
      <c r="N19431" t="s">
        <v>23</v>
      </c>
      <c r="O19431" t="s">
        <v>24</v>
      </c>
    </row>
    <row r="19432" spans="1:15" x14ac:dyDescent="0.25">
      <c r="A19432">
        <v>10541463</v>
      </c>
      <c r="B19432" t="s">
        <v>15</v>
      </c>
      <c r="C19432" t="s">
        <v>34</v>
      </c>
      <c r="D19432" t="s">
        <v>11868</v>
      </c>
      <c r="E19432" t="s">
        <v>1159</v>
      </c>
      <c r="F19432" t="s">
        <v>424</v>
      </c>
      <c r="G19432">
        <v>45327</v>
      </c>
      <c r="H19432">
        <v>45324</v>
      </c>
      <c r="I19432">
        <v>87267.21</v>
      </c>
      <c r="J19432" t="s">
        <v>549</v>
      </c>
      <c r="K19432">
        <v>90</v>
      </c>
      <c r="L19432" t="s">
        <v>476</v>
      </c>
      <c r="M19432" t="s">
        <v>566</v>
      </c>
      <c r="N19432" t="s">
        <v>23</v>
      </c>
      <c r="O19432" t="s">
        <v>24</v>
      </c>
    </row>
    <row r="19433" spans="1:15" x14ac:dyDescent="0.25">
      <c r="A19433">
        <v>10556464</v>
      </c>
      <c r="B19433" t="s">
        <v>27</v>
      </c>
      <c r="C19433" t="s">
        <v>74</v>
      </c>
      <c r="D19433" t="s">
        <v>28406</v>
      </c>
      <c r="E19433" t="s">
        <v>2076</v>
      </c>
      <c r="F19433" t="s">
        <v>17322</v>
      </c>
      <c r="G19433">
        <v>45336</v>
      </c>
      <c r="H19433">
        <v>45328</v>
      </c>
      <c r="I19433">
        <v>87276</v>
      </c>
      <c r="J19433" t="s">
        <v>28407</v>
      </c>
      <c r="K19433">
        <v>90</v>
      </c>
      <c r="L19433" t="s">
        <v>177</v>
      </c>
      <c r="M19433" t="s">
        <v>569</v>
      </c>
      <c r="N19433" t="s">
        <v>23</v>
      </c>
      <c r="O19433" t="s">
        <v>24</v>
      </c>
    </row>
    <row r="19434" spans="1:15" x14ac:dyDescent="0.25">
      <c r="A19434">
        <v>10522924</v>
      </c>
      <c r="B19434" t="s">
        <v>109</v>
      </c>
      <c r="C19434" t="s">
        <v>2673</v>
      </c>
      <c r="D19434" t="s">
        <v>6175</v>
      </c>
      <c r="E19434" t="s">
        <v>6176</v>
      </c>
      <c r="F19434" t="s">
        <v>6177</v>
      </c>
      <c r="G19434">
        <v>45320</v>
      </c>
      <c r="H19434">
        <v>45302</v>
      </c>
      <c r="I19434">
        <v>87276.15</v>
      </c>
      <c r="J19434" t="s">
        <v>6178</v>
      </c>
      <c r="K19434">
        <v>547</v>
      </c>
      <c r="L19434" t="s">
        <v>154</v>
      </c>
      <c r="M19434" t="s">
        <v>2676</v>
      </c>
      <c r="N19434" t="s">
        <v>23</v>
      </c>
      <c r="O19434" t="s">
        <v>24</v>
      </c>
    </row>
    <row r="19435" spans="1:15" x14ac:dyDescent="0.25">
      <c r="A19435">
        <v>10549505</v>
      </c>
      <c r="B19435" t="s">
        <v>15</v>
      </c>
      <c r="C19435" t="s">
        <v>122</v>
      </c>
      <c r="D19435" t="s">
        <v>12535</v>
      </c>
      <c r="E19435" t="s">
        <v>1211</v>
      </c>
      <c r="F19435" t="s">
        <v>9504</v>
      </c>
      <c r="G19435">
        <v>45330</v>
      </c>
      <c r="H19435">
        <v>45328</v>
      </c>
      <c r="I19435">
        <v>87340.95</v>
      </c>
      <c r="J19435" t="s">
        <v>313</v>
      </c>
      <c r="K19435">
        <v>335</v>
      </c>
      <c r="L19435" t="s">
        <v>154</v>
      </c>
      <c r="M19435" t="s">
        <v>22</v>
      </c>
      <c r="N19435" t="s">
        <v>23</v>
      </c>
      <c r="O19435" t="s">
        <v>12536</v>
      </c>
    </row>
    <row r="19436" spans="1:15" x14ac:dyDescent="0.25">
      <c r="A19436">
        <v>10521011</v>
      </c>
      <c r="B19436" t="s">
        <v>67</v>
      </c>
      <c r="C19436" t="s">
        <v>122</v>
      </c>
      <c r="D19436" t="s">
        <v>5537</v>
      </c>
      <c r="E19436" t="s">
        <v>3377</v>
      </c>
      <c r="F19436" t="s">
        <v>5539</v>
      </c>
      <c r="G19436">
        <v>45317</v>
      </c>
      <c r="H19436">
        <v>45309</v>
      </c>
      <c r="I19436">
        <v>87400</v>
      </c>
      <c r="J19436" t="s">
        <v>771</v>
      </c>
      <c r="K19436">
        <v>366</v>
      </c>
      <c r="L19436" t="s">
        <v>618</v>
      </c>
      <c r="M19436" t="s">
        <v>128</v>
      </c>
      <c r="N19436" t="s">
        <v>219</v>
      </c>
      <c r="O19436" t="s">
        <v>229</v>
      </c>
    </row>
    <row r="19437" spans="1:15" x14ac:dyDescent="0.25">
      <c r="A19437">
        <v>10526867</v>
      </c>
      <c r="B19437" t="s">
        <v>15</v>
      </c>
      <c r="C19437" t="s">
        <v>34</v>
      </c>
      <c r="D19437" t="s">
        <v>21687</v>
      </c>
      <c r="E19437" t="s">
        <v>2461</v>
      </c>
      <c r="F19437" t="s">
        <v>21688</v>
      </c>
      <c r="G19437">
        <v>45321</v>
      </c>
      <c r="H19437">
        <v>45296</v>
      </c>
      <c r="I19437">
        <v>87462.7</v>
      </c>
      <c r="J19437" t="s">
        <v>313</v>
      </c>
      <c r="K19437">
        <v>365</v>
      </c>
      <c r="L19437" t="s">
        <v>432</v>
      </c>
      <c r="M19437" t="s">
        <v>73</v>
      </c>
      <c r="N19437" t="s">
        <v>23</v>
      </c>
      <c r="O19437" t="s">
        <v>24</v>
      </c>
    </row>
    <row r="19438" spans="1:15" x14ac:dyDescent="0.25">
      <c r="A19438">
        <v>10573321</v>
      </c>
      <c r="B19438" t="s">
        <v>15</v>
      </c>
      <c r="C19438" t="s">
        <v>34</v>
      </c>
      <c r="D19438" t="s">
        <v>24818</v>
      </c>
      <c r="E19438" t="s">
        <v>4417</v>
      </c>
      <c r="F19438" t="s">
        <v>225</v>
      </c>
      <c r="G19438">
        <v>45343</v>
      </c>
      <c r="H19438">
        <v>45294</v>
      </c>
      <c r="I19438">
        <v>87499.98</v>
      </c>
      <c r="J19438" t="s">
        <v>916</v>
      </c>
      <c r="K19438">
        <v>179</v>
      </c>
      <c r="L19438" t="s">
        <v>883</v>
      </c>
      <c r="M19438" t="s">
        <v>73</v>
      </c>
      <c r="N19438" t="s">
        <v>23</v>
      </c>
      <c r="O19438" t="s">
        <v>24</v>
      </c>
    </row>
    <row r="19439" spans="1:15" x14ac:dyDescent="0.25">
      <c r="A19439">
        <v>10555916</v>
      </c>
      <c r="B19439" t="s">
        <v>67</v>
      </c>
      <c r="C19439" t="s">
        <v>74</v>
      </c>
      <c r="D19439" t="s">
        <v>12971</v>
      </c>
      <c r="E19439" t="s">
        <v>8493</v>
      </c>
      <c r="F19439" t="s">
        <v>4717</v>
      </c>
      <c r="G19439">
        <v>45334</v>
      </c>
      <c r="H19439">
        <v>45315</v>
      </c>
      <c r="I19439">
        <v>87570.66</v>
      </c>
      <c r="J19439" t="s">
        <v>12996</v>
      </c>
      <c r="K19439">
        <v>20</v>
      </c>
      <c r="L19439" t="s">
        <v>148</v>
      </c>
      <c r="M19439" t="s">
        <v>115</v>
      </c>
      <c r="N19439" t="s">
        <v>23</v>
      </c>
      <c r="O19439" t="s">
        <v>24</v>
      </c>
    </row>
    <row r="19440" spans="1:15" x14ac:dyDescent="0.25">
      <c r="A19440">
        <v>10530758</v>
      </c>
      <c r="B19440" t="s">
        <v>27</v>
      </c>
      <c r="C19440" t="s">
        <v>16</v>
      </c>
      <c r="D19440" t="s">
        <v>10932</v>
      </c>
      <c r="E19440" t="s">
        <v>10933</v>
      </c>
      <c r="F19440" t="s">
        <v>9420</v>
      </c>
      <c r="G19440">
        <v>45322</v>
      </c>
      <c r="H19440">
        <v>45321</v>
      </c>
      <c r="I19440">
        <v>87591.2</v>
      </c>
      <c r="J19440" t="s">
        <v>271</v>
      </c>
      <c r="K19440">
        <v>30</v>
      </c>
      <c r="L19440" t="s">
        <v>7975</v>
      </c>
      <c r="M19440" t="s">
        <v>33</v>
      </c>
      <c r="N19440" t="s">
        <v>23</v>
      </c>
      <c r="O19440" t="s">
        <v>24</v>
      </c>
    </row>
    <row r="19441" spans="1:15" x14ac:dyDescent="0.25">
      <c r="A19441">
        <v>10580061</v>
      </c>
      <c r="B19441" t="s">
        <v>67</v>
      </c>
      <c r="C19441" t="s">
        <v>122</v>
      </c>
      <c r="D19441" t="s">
        <v>15864</v>
      </c>
      <c r="E19441" t="s">
        <v>1388</v>
      </c>
      <c r="F19441" t="s">
        <v>259</v>
      </c>
      <c r="G19441">
        <v>45345</v>
      </c>
      <c r="H19441">
        <v>45345</v>
      </c>
      <c r="I19441">
        <v>87703.2</v>
      </c>
      <c r="J19441" t="s">
        <v>294</v>
      </c>
      <c r="K19441">
        <v>128</v>
      </c>
      <c r="L19441" t="s">
        <v>1390</v>
      </c>
      <c r="M19441" t="s">
        <v>128</v>
      </c>
      <c r="N19441" t="s">
        <v>23</v>
      </c>
      <c r="O19441" t="s">
        <v>24</v>
      </c>
    </row>
    <row r="19442" spans="1:15" x14ac:dyDescent="0.25">
      <c r="A19442">
        <v>10466029</v>
      </c>
      <c r="B19442" t="s">
        <v>15</v>
      </c>
      <c r="C19442" t="s">
        <v>74</v>
      </c>
      <c r="D19442" t="s">
        <v>2809</v>
      </c>
      <c r="E19442" t="s">
        <v>2810</v>
      </c>
      <c r="F19442" t="s">
        <v>15929</v>
      </c>
      <c r="G19442">
        <v>45306</v>
      </c>
      <c r="H19442">
        <v>45303</v>
      </c>
      <c r="I19442">
        <v>87760</v>
      </c>
      <c r="J19442" t="s">
        <v>19171</v>
      </c>
      <c r="K19442">
        <v>731</v>
      </c>
      <c r="L19442" t="s">
        <v>195</v>
      </c>
      <c r="M19442" t="s">
        <v>86</v>
      </c>
      <c r="N19442" t="s">
        <v>23</v>
      </c>
      <c r="O19442" t="s">
        <v>24</v>
      </c>
    </row>
    <row r="19443" spans="1:15" x14ac:dyDescent="0.25">
      <c r="A19443">
        <v>10532357</v>
      </c>
      <c r="B19443" t="s">
        <v>27</v>
      </c>
      <c r="C19443" t="s">
        <v>16</v>
      </c>
      <c r="D19443" t="s">
        <v>11057</v>
      </c>
      <c r="E19443" t="s">
        <v>11058</v>
      </c>
      <c r="F19443" t="s">
        <v>11059</v>
      </c>
      <c r="G19443">
        <v>45322</v>
      </c>
      <c r="H19443">
        <v>45316</v>
      </c>
      <c r="I19443">
        <v>87800</v>
      </c>
      <c r="J19443" t="s">
        <v>233</v>
      </c>
      <c r="K19443">
        <v>240</v>
      </c>
      <c r="L19443" t="s">
        <v>9630</v>
      </c>
      <c r="M19443" t="s">
        <v>33</v>
      </c>
      <c r="N19443" t="s">
        <v>23</v>
      </c>
      <c r="O19443" t="s">
        <v>24</v>
      </c>
    </row>
    <row r="19444" spans="1:15" x14ac:dyDescent="0.25">
      <c r="A19444">
        <v>10559762</v>
      </c>
      <c r="B19444" t="s">
        <v>15</v>
      </c>
      <c r="C19444" t="s">
        <v>34</v>
      </c>
      <c r="D19444" t="s">
        <v>14228</v>
      </c>
      <c r="E19444" t="s">
        <v>6176</v>
      </c>
      <c r="F19444" t="s">
        <v>14229</v>
      </c>
      <c r="G19444">
        <v>45337</v>
      </c>
      <c r="H19444">
        <v>45328</v>
      </c>
      <c r="I19444">
        <v>87802.29</v>
      </c>
      <c r="J19444" t="s">
        <v>6266</v>
      </c>
      <c r="K19444">
        <v>366</v>
      </c>
      <c r="L19444" t="s">
        <v>154</v>
      </c>
      <c r="M19444" t="s">
        <v>196</v>
      </c>
      <c r="N19444" t="s">
        <v>23</v>
      </c>
      <c r="O19444" t="s">
        <v>24</v>
      </c>
    </row>
    <row r="19445" spans="1:15" x14ac:dyDescent="0.25">
      <c r="A19445">
        <v>10575112</v>
      </c>
      <c r="B19445" t="s">
        <v>67</v>
      </c>
      <c r="C19445" t="s">
        <v>122</v>
      </c>
      <c r="D19445" t="s">
        <v>24926</v>
      </c>
      <c r="E19445" t="s">
        <v>843</v>
      </c>
      <c r="F19445" t="s">
        <v>316</v>
      </c>
      <c r="G19445">
        <v>45344</v>
      </c>
      <c r="H19445">
        <v>45334</v>
      </c>
      <c r="I19445">
        <v>87849.18</v>
      </c>
      <c r="J19445" t="s">
        <v>565</v>
      </c>
      <c r="K19445">
        <v>731</v>
      </c>
      <c r="L19445" t="s">
        <v>411</v>
      </c>
      <c r="M19445" t="s">
        <v>128</v>
      </c>
      <c r="N19445" t="s">
        <v>23</v>
      </c>
      <c r="O19445" t="s">
        <v>511</v>
      </c>
    </row>
    <row r="19446" spans="1:15" x14ac:dyDescent="0.25">
      <c r="A19446">
        <v>10581728</v>
      </c>
      <c r="B19446" t="s">
        <v>27</v>
      </c>
      <c r="C19446" t="s">
        <v>16</v>
      </c>
      <c r="D19446" t="s">
        <v>17746</v>
      </c>
      <c r="E19446" t="s">
        <v>5113</v>
      </c>
      <c r="F19446" t="s">
        <v>17747</v>
      </c>
      <c r="G19446">
        <v>45348</v>
      </c>
      <c r="H19446">
        <v>45345</v>
      </c>
      <c r="I19446">
        <v>87900</v>
      </c>
      <c r="J19446" t="s">
        <v>5138</v>
      </c>
      <c r="K19446">
        <v>90</v>
      </c>
      <c r="L19446" t="s">
        <v>5116</v>
      </c>
      <c r="M19446" t="s">
        <v>33</v>
      </c>
      <c r="N19446" t="s">
        <v>23</v>
      </c>
      <c r="O19446" t="s">
        <v>24</v>
      </c>
    </row>
    <row r="19447" spans="1:15" x14ac:dyDescent="0.25">
      <c r="A19447">
        <v>10582063</v>
      </c>
      <c r="B19447" t="s">
        <v>15</v>
      </c>
      <c r="C19447" t="s">
        <v>74</v>
      </c>
      <c r="D19447" t="s">
        <v>15981</v>
      </c>
      <c r="E19447" t="s">
        <v>1959</v>
      </c>
      <c r="F19447" t="s">
        <v>15982</v>
      </c>
      <c r="G19447">
        <v>45348</v>
      </c>
      <c r="H19447">
        <v>45336</v>
      </c>
      <c r="I19447">
        <v>88000</v>
      </c>
      <c r="J19447" t="s">
        <v>173</v>
      </c>
      <c r="K19447">
        <v>60</v>
      </c>
      <c r="L19447" t="s">
        <v>154</v>
      </c>
      <c r="M19447" t="s">
        <v>86</v>
      </c>
      <c r="N19447" t="s">
        <v>23</v>
      </c>
      <c r="O19447" t="s">
        <v>24</v>
      </c>
    </row>
    <row r="19448" spans="1:15" x14ac:dyDescent="0.25">
      <c r="A19448">
        <v>10516736</v>
      </c>
      <c r="B19448" t="s">
        <v>67</v>
      </c>
      <c r="C19448" t="s">
        <v>74</v>
      </c>
      <c r="D19448" t="s">
        <v>21247</v>
      </c>
      <c r="E19448" t="s">
        <v>1036</v>
      </c>
      <c r="F19448" t="s">
        <v>1763</v>
      </c>
      <c r="G19448">
        <v>45316</v>
      </c>
      <c r="H19448">
        <v>45309</v>
      </c>
      <c r="I19448">
        <v>88015.16</v>
      </c>
      <c r="J19448" t="s">
        <v>5967</v>
      </c>
      <c r="K19448">
        <v>366</v>
      </c>
      <c r="L19448" t="s">
        <v>148</v>
      </c>
      <c r="M19448" t="s">
        <v>6706</v>
      </c>
      <c r="N19448" t="s">
        <v>23</v>
      </c>
      <c r="O19448" t="s">
        <v>24</v>
      </c>
    </row>
    <row r="19449" spans="1:15" x14ac:dyDescent="0.25">
      <c r="A19449">
        <v>10549721</v>
      </c>
      <c r="B19449" t="s">
        <v>15</v>
      </c>
      <c r="C19449" t="s">
        <v>34</v>
      </c>
      <c r="D19449" t="s">
        <v>12549</v>
      </c>
      <c r="E19449" t="s">
        <v>365</v>
      </c>
      <c r="F19449" t="s">
        <v>5023</v>
      </c>
      <c r="G19449">
        <v>45330</v>
      </c>
      <c r="H19449">
        <v>45330</v>
      </c>
      <c r="I19449">
        <v>88100</v>
      </c>
      <c r="J19449" t="s">
        <v>557</v>
      </c>
      <c r="K19449">
        <v>630</v>
      </c>
      <c r="L19449" t="s">
        <v>139</v>
      </c>
      <c r="M19449" t="s">
        <v>2676</v>
      </c>
      <c r="N19449" t="s">
        <v>23</v>
      </c>
      <c r="O19449" t="s">
        <v>24</v>
      </c>
    </row>
    <row r="19450" spans="1:15" x14ac:dyDescent="0.25">
      <c r="A19450">
        <v>10553716</v>
      </c>
      <c r="B19450" t="s">
        <v>67</v>
      </c>
      <c r="C19450" t="s">
        <v>74</v>
      </c>
      <c r="D19450" t="s">
        <v>9161</v>
      </c>
      <c r="E19450" t="s">
        <v>2432</v>
      </c>
      <c r="F19450" t="s">
        <v>4717</v>
      </c>
      <c r="G19450">
        <v>45334</v>
      </c>
      <c r="H19450">
        <v>45331</v>
      </c>
      <c r="I19450">
        <v>88109.88</v>
      </c>
      <c r="J19450" t="s">
        <v>9162</v>
      </c>
      <c r="K19450">
        <v>354</v>
      </c>
      <c r="L19450" t="s">
        <v>2483</v>
      </c>
      <c r="M19450" t="s">
        <v>86</v>
      </c>
      <c r="N19450" t="s">
        <v>23</v>
      </c>
      <c r="O19450" t="s">
        <v>24</v>
      </c>
    </row>
    <row r="19451" spans="1:15" x14ac:dyDescent="0.25">
      <c r="A19451">
        <v>10497620</v>
      </c>
      <c r="B19451" t="s">
        <v>67</v>
      </c>
      <c r="C19451" t="s">
        <v>122</v>
      </c>
      <c r="D19451" t="s">
        <v>9486</v>
      </c>
      <c r="E19451" t="s">
        <v>3641</v>
      </c>
      <c r="F19451" t="s">
        <v>2601</v>
      </c>
      <c r="G19451">
        <v>45313</v>
      </c>
      <c r="H19451">
        <v>45302</v>
      </c>
      <c r="I19451">
        <v>88172.160000000003</v>
      </c>
      <c r="J19451" t="s">
        <v>138</v>
      </c>
      <c r="K19451">
        <v>365</v>
      </c>
      <c r="L19451" t="s">
        <v>2303</v>
      </c>
      <c r="M19451" t="s">
        <v>128</v>
      </c>
      <c r="N19451" t="s">
        <v>23</v>
      </c>
      <c r="O19451" t="s">
        <v>2155</v>
      </c>
    </row>
    <row r="19452" spans="1:15" x14ac:dyDescent="0.25">
      <c r="A19452">
        <v>10551876</v>
      </c>
      <c r="B19452" t="s">
        <v>67</v>
      </c>
      <c r="C19452" t="s">
        <v>74</v>
      </c>
      <c r="D19452" t="s">
        <v>8036</v>
      </c>
      <c r="E19452" t="s">
        <v>6171</v>
      </c>
      <c r="F19452" t="s">
        <v>20527</v>
      </c>
      <c r="G19452">
        <v>45331</v>
      </c>
      <c r="H19452">
        <v>45331</v>
      </c>
      <c r="I19452">
        <v>88480</v>
      </c>
      <c r="J19452" t="s">
        <v>771</v>
      </c>
      <c r="K19452">
        <v>30</v>
      </c>
      <c r="L19452" t="s">
        <v>154</v>
      </c>
      <c r="M19452" t="s">
        <v>86</v>
      </c>
      <c r="N19452" t="s">
        <v>23</v>
      </c>
      <c r="O19452" t="s">
        <v>24</v>
      </c>
    </row>
    <row r="19453" spans="1:15" x14ac:dyDescent="0.25">
      <c r="A19453">
        <v>10532903</v>
      </c>
      <c r="B19453" t="s">
        <v>27</v>
      </c>
      <c r="C19453" t="s">
        <v>74</v>
      </c>
      <c r="D19453" t="s">
        <v>6948</v>
      </c>
      <c r="E19453" t="s">
        <v>918</v>
      </c>
      <c r="F19453" t="s">
        <v>6949</v>
      </c>
      <c r="G19453">
        <v>45322</v>
      </c>
      <c r="H19453">
        <v>45317</v>
      </c>
      <c r="I19453">
        <v>88501</v>
      </c>
      <c r="J19453" t="s">
        <v>920</v>
      </c>
      <c r="K19453">
        <v>90</v>
      </c>
      <c r="L19453" t="s">
        <v>154</v>
      </c>
      <c r="M19453" t="s">
        <v>569</v>
      </c>
      <c r="N19453" t="s">
        <v>23</v>
      </c>
      <c r="O19453" t="s">
        <v>24</v>
      </c>
    </row>
    <row r="19454" spans="1:15" x14ac:dyDescent="0.25">
      <c r="A19454">
        <v>10487785</v>
      </c>
      <c r="B19454" t="s">
        <v>67</v>
      </c>
      <c r="C19454" t="s">
        <v>122</v>
      </c>
      <c r="D19454" t="s">
        <v>711</v>
      </c>
      <c r="E19454" t="s">
        <v>4585</v>
      </c>
      <c r="F19454" t="s">
        <v>448</v>
      </c>
      <c r="G19454">
        <v>45310</v>
      </c>
      <c r="H19454">
        <v>45301</v>
      </c>
      <c r="I19454">
        <v>88549.96</v>
      </c>
      <c r="J19454" t="s">
        <v>138</v>
      </c>
      <c r="K19454">
        <v>366</v>
      </c>
      <c r="L19454" t="s">
        <v>618</v>
      </c>
      <c r="M19454" t="s">
        <v>128</v>
      </c>
      <c r="N19454" t="s">
        <v>219</v>
      </c>
      <c r="O19454" t="s">
        <v>440</v>
      </c>
    </row>
    <row r="19455" spans="1:15" x14ac:dyDescent="0.25">
      <c r="A19455">
        <v>10580537</v>
      </c>
      <c r="B19455" t="s">
        <v>15</v>
      </c>
      <c r="C19455" t="s">
        <v>34</v>
      </c>
      <c r="D19455" t="s">
        <v>15906</v>
      </c>
      <c r="E19455" t="s">
        <v>1080</v>
      </c>
      <c r="F19455" t="s">
        <v>225</v>
      </c>
      <c r="G19455">
        <v>45345</v>
      </c>
      <c r="H19455">
        <v>45331</v>
      </c>
      <c r="I19455">
        <v>88560</v>
      </c>
      <c r="J19455" t="s">
        <v>1960</v>
      </c>
      <c r="K19455">
        <v>365</v>
      </c>
      <c r="L19455" t="s">
        <v>432</v>
      </c>
      <c r="M19455" t="s">
        <v>73</v>
      </c>
      <c r="N19455" t="s">
        <v>23</v>
      </c>
      <c r="O19455" t="s">
        <v>24</v>
      </c>
    </row>
    <row r="19456" spans="1:15" x14ac:dyDescent="0.25">
      <c r="A19456">
        <v>10566602</v>
      </c>
      <c r="B19456" t="s">
        <v>67</v>
      </c>
      <c r="C19456" t="s">
        <v>122</v>
      </c>
      <c r="D19456" t="s">
        <v>13763</v>
      </c>
      <c r="E19456" t="s">
        <v>951</v>
      </c>
      <c r="F19456" t="s">
        <v>1801</v>
      </c>
      <c r="G19456">
        <v>45341</v>
      </c>
      <c r="H19456">
        <v>45327</v>
      </c>
      <c r="I19456">
        <v>88687.5</v>
      </c>
      <c r="J19456" t="s">
        <v>138</v>
      </c>
      <c r="K19456">
        <v>366</v>
      </c>
      <c r="L19456" t="s">
        <v>154</v>
      </c>
      <c r="M19456" t="s">
        <v>128</v>
      </c>
      <c r="N19456" t="s">
        <v>23</v>
      </c>
      <c r="O19456" t="s">
        <v>2155</v>
      </c>
    </row>
    <row r="19457" spans="1:15" x14ac:dyDescent="0.25">
      <c r="A19457">
        <v>10564625</v>
      </c>
      <c r="B19457" t="s">
        <v>67</v>
      </c>
      <c r="C19457" t="s">
        <v>122</v>
      </c>
      <c r="D19457" t="s">
        <v>12756</v>
      </c>
      <c r="E19457" t="s">
        <v>1080</v>
      </c>
      <c r="F19457" t="s">
        <v>6891</v>
      </c>
      <c r="G19457">
        <v>45338</v>
      </c>
      <c r="H19457">
        <v>45337</v>
      </c>
      <c r="I19457">
        <v>88800</v>
      </c>
      <c r="J19457" t="s">
        <v>138</v>
      </c>
      <c r="K19457">
        <v>366</v>
      </c>
      <c r="L19457" t="s">
        <v>9443</v>
      </c>
      <c r="M19457" t="s">
        <v>128</v>
      </c>
      <c r="N19457" t="s">
        <v>219</v>
      </c>
      <c r="O19457" t="s">
        <v>229</v>
      </c>
    </row>
    <row r="19458" spans="1:15" x14ac:dyDescent="0.25">
      <c r="A19458">
        <v>10570699</v>
      </c>
      <c r="B19458" t="s">
        <v>67</v>
      </c>
      <c r="C19458" t="s">
        <v>74</v>
      </c>
      <c r="D19458" t="s">
        <v>30103</v>
      </c>
      <c r="E19458" t="s">
        <v>7847</v>
      </c>
      <c r="F19458" t="s">
        <v>560</v>
      </c>
      <c r="G19458">
        <v>45342</v>
      </c>
      <c r="H19458">
        <v>45314</v>
      </c>
      <c r="I19458">
        <v>88900</v>
      </c>
      <c r="J19458" t="s">
        <v>10213</v>
      </c>
      <c r="K19458">
        <v>120</v>
      </c>
      <c r="L19458" t="s">
        <v>7850</v>
      </c>
      <c r="M19458" t="s">
        <v>115</v>
      </c>
      <c r="N19458" t="s">
        <v>23</v>
      </c>
      <c r="O19458" t="s">
        <v>24</v>
      </c>
    </row>
    <row r="19459" spans="1:15" x14ac:dyDescent="0.25">
      <c r="A19459">
        <v>10455658</v>
      </c>
      <c r="B19459" t="s">
        <v>67</v>
      </c>
      <c r="C19459" t="s">
        <v>74</v>
      </c>
      <c r="D19459" t="s">
        <v>20588</v>
      </c>
      <c r="E19459" t="s">
        <v>20589</v>
      </c>
      <c r="F19459" t="s">
        <v>20590</v>
      </c>
      <c r="G19459">
        <v>45303</v>
      </c>
      <c r="H19459">
        <v>45296</v>
      </c>
      <c r="I19459">
        <v>89000</v>
      </c>
      <c r="J19459" t="s">
        <v>20591</v>
      </c>
      <c r="K19459">
        <v>731</v>
      </c>
      <c r="L19459" t="s">
        <v>66</v>
      </c>
      <c r="M19459" t="s">
        <v>86</v>
      </c>
      <c r="N19459" t="s">
        <v>23</v>
      </c>
      <c r="O19459" t="s">
        <v>24</v>
      </c>
    </row>
    <row r="19460" spans="1:15" x14ac:dyDescent="0.25">
      <c r="A19460">
        <v>10484531</v>
      </c>
      <c r="B19460" t="s">
        <v>67</v>
      </c>
      <c r="C19460" t="s">
        <v>74</v>
      </c>
      <c r="D19460" t="s">
        <v>25402</v>
      </c>
      <c r="E19460" t="s">
        <v>2115</v>
      </c>
      <c r="F19460" t="s">
        <v>14217</v>
      </c>
      <c r="G19460">
        <v>45310</v>
      </c>
      <c r="H19460">
        <v>45309</v>
      </c>
      <c r="I19460">
        <v>89024.7</v>
      </c>
      <c r="J19460" t="s">
        <v>2411</v>
      </c>
      <c r="K19460">
        <v>365</v>
      </c>
      <c r="L19460" t="s">
        <v>2116</v>
      </c>
      <c r="M19460" t="s">
        <v>86</v>
      </c>
      <c r="N19460" t="s">
        <v>23</v>
      </c>
      <c r="O19460" t="s">
        <v>24</v>
      </c>
    </row>
    <row r="19461" spans="1:15" x14ac:dyDescent="0.25">
      <c r="A19461">
        <v>10534449</v>
      </c>
      <c r="B19461" t="s">
        <v>67</v>
      </c>
      <c r="C19461" t="s">
        <v>74</v>
      </c>
      <c r="D19461" t="s">
        <v>22076</v>
      </c>
      <c r="E19461" t="s">
        <v>365</v>
      </c>
      <c r="F19461" t="s">
        <v>22077</v>
      </c>
      <c r="G19461">
        <v>45323</v>
      </c>
      <c r="H19461">
        <v>45322</v>
      </c>
      <c r="I19461">
        <v>89085</v>
      </c>
      <c r="J19461" t="s">
        <v>1845</v>
      </c>
      <c r="K19461">
        <v>120</v>
      </c>
      <c r="L19461" t="s">
        <v>6467</v>
      </c>
      <c r="M19461" t="s">
        <v>86</v>
      </c>
      <c r="N19461" t="s">
        <v>23</v>
      </c>
      <c r="O19461" t="s">
        <v>24</v>
      </c>
    </row>
    <row r="19462" spans="1:15" x14ac:dyDescent="0.25">
      <c r="A19462">
        <v>10476837</v>
      </c>
      <c r="B19462" t="s">
        <v>67</v>
      </c>
      <c r="C19462" t="s">
        <v>34</v>
      </c>
      <c r="D19462" t="s">
        <v>4185</v>
      </c>
      <c r="E19462" t="s">
        <v>269</v>
      </c>
      <c r="F19462" t="s">
        <v>141</v>
      </c>
      <c r="G19462">
        <v>45308</v>
      </c>
      <c r="H19462">
        <v>45301</v>
      </c>
      <c r="I19462">
        <v>89144</v>
      </c>
      <c r="J19462" t="s">
        <v>138</v>
      </c>
      <c r="K19462">
        <v>366</v>
      </c>
      <c r="L19462" t="s">
        <v>154</v>
      </c>
      <c r="M19462" t="s">
        <v>73</v>
      </c>
      <c r="N19462" t="s">
        <v>23</v>
      </c>
      <c r="O19462" t="s">
        <v>24</v>
      </c>
    </row>
    <row r="19463" spans="1:15" x14ac:dyDescent="0.25">
      <c r="A19463">
        <v>10561364</v>
      </c>
      <c r="B19463" t="s">
        <v>15</v>
      </c>
      <c r="C19463" t="s">
        <v>975</v>
      </c>
      <c r="D19463" t="s">
        <v>24030</v>
      </c>
      <c r="E19463" t="s">
        <v>1640</v>
      </c>
      <c r="F19463" t="s">
        <v>24031</v>
      </c>
      <c r="G19463">
        <v>45337</v>
      </c>
      <c r="H19463">
        <v>45336</v>
      </c>
      <c r="I19463">
        <v>89184</v>
      </c>
      <c r="J19463" t="s">
        <v>2386</v>
      </c>
      <c r="K19463">
        <v>182</v>
      </c>
      <c r="L19463" t="s">
        <v>154</v>
      </c>
      <c r="M19463" t="s">
        <v>86</v>
      </c>
      <c r="N19463" t="s">
        <v>23</v>
      </c>
      <c r="O19463" t="s">
        <v>24</v>
      </c>
    </row>
    <row r="19464" spans="1:15" x14ac:dyDescent="0.25">
      <c r="A19464">
        <v>10521047</v>
      </c>
      <c r="B19464" t="s">
        <v>15</v>
      </c>
      <c r="C19464" t="s">
        <v>34</v>
      </c>
      <c r="D19464" t="s">
        <v>21467</v>
      </c>
      <c r="E19464" t="s">
        <v>8461</v>
      </c>
      <c r="F19464" t="s">
        <v>11800</v>
      </c>
      <c r="G19464">
        <v>45317</v>
      </c>
      <c r="H19464">
        <v>45317</v>
      </c>
      <c r="I19464">
        <v>89370</v>
      </c>
      <c r="J19464" t="s">
        <v>7284</v>
      </c>
      <c r="K19464">
        <v>270</v>
      </c>
      <c r="L19464" t="s">
        <v>3447</v>
      </c>
      <c r="M19464" t="s">
        <v>566</v>
      </c>
      <c r="N19464" t="s">
        <v>23</v>
      </c>
      <c r="O19464" t="s">
        <v>24</v>
      </c>
    </row>
    <row r="19465" spans="1:15" x14ac:dyDescent="0.25">
      <c r="A19465">
        <v>10441661</v>
      </c>
      <c r="B19465" t="s">
        <v>15</v>
      </c>
      <c r="C19465" t="s">
        <v>74</v>
      </c>
      <c r="D19465" t="s">
        <v>2114</v>
      </c>
      <c r="E19465" t="s">
        <v>2115</v>
      </c>
      <c r="F19465" t="s">
        <v>1593</v>
      </c>
      <c r="G19465">
        <v>45299</v>
      </c>
      <c r="H19465">
        <v>45294</v>
      </c>
      <c r="I19465">
        <v>89383.93</v>
      </c>
      <c r="J19465" t="s">
        <v>52</v>
      </c>
      <c r="K19465">
        <v>731</v>
      </c>
      <c r="L19465" t="s">
        <v>2116</v>
      </c>
      <c r="M19465" t="s">
        <v>115</v>
      </c>
      <c r="N19465" t="s">
        <v>23</v>
      </c>
      <c r="O19465" t="s">
        <v>24</v>
      </c>
    </row>
    <row r="19466" spans="1:15" x14ac:dyDescent="0.25">
      <c r="A19466">
        <v>10572073</v>
      </c>
      <c r="B19466" t="s">
        <v>67</v>
      </c>
      <c r="C19466" t="s">
        <v>143</v>
      </c>
      <c r="D19466" t="s">
        <v>17004</v>
      </c>
      <c r="E19466" t="s">
        <v>1388</v>
      </c>
      <c r="F19466" t="s">
        <v>1327</v>
      </c>
      <c r="G19466">
        <v>45343</v>
      </c>
      <c r="H19466">
        <v>45343</v>
      </c>
      <c r="I19466">
        <v>89388.5</v>
      </c>
      <c r="J19466" t="s">
        <v>294</v>
      </c>
      <c r="K19466">
        <v>30</v>
      </c>
      <c r="L19466" t="s">
        <v>1390</v>
      </c>
      <c r="M19466" t="s">
        <v>149</v>
      </c>
      <c r="N19466" t="s">
        <v>23</v>
      </c>
      <c r="O19466" t="s">
        <v>24</v>
      </c>
    </row>
    <row r="19467" spans="1:15" x14ac:dyDescent="0.25">
      <c r="A19467">
        <v>10447994</v>
      </c>
      <c r="B19467" t="s">
        <v>15</v>
      </c>
      <c r="C19467" t="s">
        <v>34</v>
      </c>
      <c r="D19467" t="s">
        <v>2320</v>
      </c>
      <c r="E19467" t="s">
        <v>2321</v>
      </c>
      <c r="F19467" t="s">
        <v>2322</v>
      </c>
      <c r="G19467">
        <v>45301</v>
      </c>
      <c r="H19467">
        <v>45301</v>
      </c>
      <c r="I19467">
        <v>89400</v>
      </c>
      <c r="J19467" t="s">
        <v>119</v>
      </c>
      <c r="K19467">
        <v>366</v>
      </c>
      <c r="L19467" t="s">
        <v>2323</v>
      </c>
      <c r="M19467" t="s">
        <v>121</v>
      </c>
      <c r="N19467" t="s">
        <v>23</v>
      </c>
      <c r="O19467" t="s">
        <v>24</v>
      </c>
    </row>
    <row r="19468" spans="1:15" x14ac:dyDescent="0.25">
      <c r="A19468">
        <v>10440087</v>
      </c>
      <c r="B19468" t="s">
        <v>15</v>
      </c>
      <c r="C19468" t="s">
        <v>74</v>
      </c>
      <c r="D19468" t="s">
        <v>703</v>
      </c>
      <c r="E19468" t="s">
        <v>704</v>
      </c>
      <c r="F19468" t="s">
        <v>705</v>
      </c>
      <c r="G19468">
        <v>45299</v>
      </c>
      <c r="H19468">
        <v>45295</v>
      </c>
      <c r="I19468">
        <v>89450</v>
      </c>
      <c r="J19468" t="s">
        <v>415</v>
      </c>
      <c r="K19468">
        <v>120</v>
      </c>
      <c r="L19468" t="s">
        <v>21</v>
      </c>
      <c r="M19468" t="s">
        <v>86</v>
      </c>
      <c r="N19468" t="s">
        <v>23</v>
      </c>
      <c r="O19468" t="s">
        <v>24</v>
      </c>
    </row>
    <row r="19469" spans="1:15" x14ac:dyDescent="0.25">
      <c r="A19469">
        <v>10498151</v>
      </c>
      <c r="B19469" t="s">
        <v>27</v>
      </c>
      <c r="C19469" t="s">
        <v>74</v>
      </c>
      <c r="D19469" t="s">
        <v>19841</v>
      </c>
      <c r="E19469" t="s">
        <v>918</v>
      </c>
      <c r="F19469" t="s">
        <v>22877</v>
      </c>
      <c r="G19469">
        <v>45313</v>
      </c>
      <c r="H19469">
        <v>45294</v>
      </c>
      <c r="I19469">
        <v>89590</v>
      </c>
      <c r="J19469" t="s">
        <v>436</v>
      </c>
      <c r="K19469">
        <v>180</v>
      </c>
      <c r="L19469" t="s">
        <v>154</v>
      </c>
      <c r="M19469" t="s">
        <v>569</v>
      </c>
      <c r="N19469" t="s">
        <v>23</v>
      </c>
      <c r="O19469" t="s">
        <v>24</v>
      </c>
    </row>
    <row r="19470" spans="1:15" x14ac:dyDescent="0.25">
      <c r="A19470">
        <v>10520160</v>
      </c>
      <c r="B19470" t="s">
        <v>67</v>
      </c>
      <c r="C19470" t="s">
        <v>74</v>
      </c>
      <c r="D19470" t="s">
        <v>6038</v>
      </c>
      <c r="E19470" t="s">
        <v>5019</v>
      </c>
      <c r="F19470" t="s">
        <v>2150</v>
      </c>
      <c r="G19470">
        <v>45317</v>
      </c>
      <c r="H19470">
        <v>45315</v>
      </c>
      <c r="I19470">
        <v>89594</v>
      </c>
      <c r="J19470" t="s">
        <v>2031</v>
      </c>
      <c r="K19470">
        <v>60</v>
      </c>
      <c r="L19470" t="s">
        <v>66</v>
      </c>
      <c r="M19470" t="s">
        <v>86</v>
      </c>
      <c r="N19470" t="s">
        <v>23</v>
      </c>
      <c r="O19470" t="s">
        <v>24</v>
      </c>
    </row>
    <row r="19471" spans="1:15" x14ac:dyDescent="0.25">
      <c r="A19471">
        <v>10578144</v>
      </c>
      <c r="B19471" t="s">
        <v>15</v>
      </c>
      <c r="C19471" t="s">
        <v>2673</v>
      </c>
      <c r="D19471" t="s">
        <v>30612</v>
      </c>
      <c r="E19471" t="s">
        <v>1106</v>
      </c>
      <c r="F19471" t="s">
        <v>15298</v>
      </c>
      <c r="G19471">
        <v>45345</v>
      </c>
      <c r="H19471">
        <v>45342</v>
      </c>
      <c r="I19471">
        <v>89640</v>
      </c>
      <c r="J19471" t="s">
        <v>345</v>
      </c>
      <c r="K19471">
        <v>1096</v>
      </c>
      <c r="L19471" t="s">
        <v>154</v>
      </c>
      <c r="M19471" t="s">
        <v>2676</v>
      </c>
      <c r="N19471" t="s">
        <v>23</v>
      </c>
      <c r="O19471" t="s">
        <v>24</v>
      </c>
    </row>
    <row r="19472" spans="1:15" x14ac:dyDescent="0.25">
      <c r="A19472">
        <v>10538170</v>
      </c>
      <c r="B19472" t="s">
        <v>27</v>
      </c>
      <c r="C19472" t="s">
        <v>74</v>
      </c>
      <c r="D19472" t="s">
        <v>27209</v>
      </c>
      <c r="E19472" t="s">
        <v>530</v>
      </c>
      <c r="F19472" t="s">
        <v>27210</v>
      </c>
      <c r="G19472">
        <v>45324</v>
      </c>
      <c r="H19472">
        <v>45322</v>
      </c>
      <c r="I19472">
        <v>89669</v>
      </c>
      <c r="J19472" t="s">
        <v>27211</v>
      </c>
      <c r="K19472">
        <v>120</v>
      </c>
      <c r="L19472" t="s">
        <v>533</v>
      </c>
      <c r="M19472" t="s">
        <v>569</v>
      </c>
      <c r="N19472" t="s">
        <v>23</v>
      </c>
      <c r="O19472" t="s">
        <v>24</v>
      </c>
    </row>
    <row r="19473" spans="1:15" x14ac:dyDescent="0.25">
      <c r="A19473">
        <v>10493669</v>
      </c>
      <c r="B19473" t="s">
        <v>15</v>
      </c>
      <c r="C19473" t="s">
        <v>34</v>
      </c>
      <c r="D19473" t="s">
        <v>4684</v>
      </c>
      <c r="E19473" t="s">
        <v>1388</v>
      </c>
      <c r="F19473" t="s">
        <v>3073</v>
      </c>
      <c r="G19473">
        <v>45313</v>
      </c>
      <c r="H19473">
        <v>45299</v>
      </c>
      <c r="I19473">
        <v>89760.960000000006</v>
      </c>
      <c r="J19473" t="s">
        <v>1328</v>
      </c>
      <c r="K19473">
        <v>1095</v>
      </c>
      <c r="L19473" t="s">
        <v>134</v>
      </c>
      <c r="M19473" t="s">
        <v>73</v>
      </c>
      <c r="N19473" t="s">
        <v>23</v>
      </c>
      <c r="O19473" t="s">
        <v>24</v>
      </c>
    </row>
    <row r="19474" spans="1:15" x14ac:dyDescent="0.25">
      <c r="A19474">
        <v>10588595</v>
      </c>
      <c r="B19474" t="s">
        <v>27</v>
      </c>
      <c r="C19474" t="s">
        <v>16</v>
      </c>
      <c r="D19474" t="s">
        <v>16551</v>
      </c>
      <c r="E19474" t="s">
        <v>11108</v>
      </c>
      <c r="F19474" t="s">
        <v>16552</v>
      </c>
      <c r="G19474">
        <v>45350</v>
      </c>
      <c r="H19474">
        <v>45348</v>
      </c>
      <c r="I19474">
        <v>89780</v>
      </c>
      <c r="J19474" t="s">
        <v>233</v>
      </c>
      <c r="K19474">
        <v>120</v>
      </c>
      <c r="L19474" t="s">
        <v>3904</v>
      </c>
      <c r="M19474" t="s">
        <v>22</v>
      </c>
      <c r="N19474" t="s">
        <v>23</v>
      </c>
      <c r="O19474" t="s">
        <v>24</v>
      </c>
    </row>
    <row r="19475" spans="1:15" x14ac:dyDescent="0.25">
      <c r="A19475">
        <v>10556685</v>
      </c>
      <c r="B19475" t="s">
        <v>15</v>
      </c>
      <c r="C19475" t="s">
        <v>74</v>
      </c>
      <c r="D19475" t="s">
        <v>23653</v>
      </c>
      <c r="E19475" t="s">
        <v>5072</v>
      </c>
      <c r="F19475" t="s">
        <v>10079</v>
      </c>
      <c r="G19475">
        <v>45336</v>
      </c>
      <c r="H19475">
        <v>45321</v>
      </c>
      <c r="I19475">
        <v>89845.01</v>
      </c>
      <c r="J19475" t="s">
        <v>8337</v>
      </c>
      <c r="K19475">
        <v>6</v>
      </c>
      <c r="L19475" t="s">
        <v>499</v>
      </c>
      <c r="M19475" t="s">
        <v>86</v>
      </c>
      <c r="N19475" t="s">
        <v>219</v>
      </c>
      <c r="O19475" t="s">
        <v>24</v>
      </c>
    </row>
    <row r="19476" spans="1:15" x14ac:dyDescent="0.25">
      <c r="A19476">
        <v>10439232</v>
      </c>
      <c r="B19476" t="s">
        <v>67</v>
      </c>
      <c r="C19476" t="s">
        <v>122</v>
      </c>
      <c r="D19476" t="s">
        <v>660</v>
      </c>
      <c r="E19476" t="s">
        <v>136</v>
      </c>
      <c r="F19476" t="s">
        <v>661</v>
      </c>
      <c r="G19476">
        <v>45299</v>
      </c>
      <c r="H19476">
        <v>45292</v>
      </c>
      <c r="I19476">
        <v>89850</v>
      </c>
      <c r="J19476" t="s">
        <v>138</v>
      </c>
      <c r="K19476">
        <v>365</v>
      </c>
      <c r="L19476" t="s">
        <v>139</v>
      </c>
      <c r="M19476" t="s">
        <v>128</v>
      </c>
      <c r="N19476" t="s">
        <v>23</v>
      </c>
      <c r="O19476" t="s">
        <v>662</v>
      </c>
    </row>
    <row r="19477" spans="1:15" x14ac:dyDescent="0.25">
      <c r="A19477">
        <v>10537111</v>
      </c>
      <c r="B19477" t="s">
        <v>15</v>
      </c>
      <c r="C19477" t="s">
        <v>34</v>
      </c>
      <c r="D19477" t="s">
        <v>7378</v>
      </c>
      <c r="E19477" t="s">
        <v>7379</v>
      </c>
      <c r="F19477" t="s">
        <v>7380</v>
      </c>
      <c r="G19477">
        <v>45324</v>
      </c>
      <c r="H19477">
        <v>45303</v>
      </c>
      <c r="I19477">
        <v>89945.84</v>
      </c>
      <c r="J19477" t="s">
        <v>2386</v>
      </c>
      <c r="K19477">
        <v>366</v>
      </c>
      <c r="L19477" t="s">
        <v>154</v>
      </c>
      <c r="M19477" t="s">
        <v>196</v>
      </c>
      <c r="N19477" t="s">
        <v>219</v>
      </c>
      <c r="O19477" t="s">
        <v>24</v>
      </c>
    </row>
    <row r="19478" spans="1:15" x14ac:dyDescent="0.25">
      <c r="A19478">
        <v>10560157</v>
      </c>
      <c r="B19478" t="s">
        <v>67</v>
      </c>
      <c r="C19478" t="s">
        <v>122</v>
      </c>
      <c r="D19478" t="s">
        <v>13365</v>
      </c>
      <c r="E19478" t="s">
        <v>1080</v>
      </c>
      <c r="F19478" t="s">
        <v>1826</v>
      </c>
      <c r="G19478">
        <v>45337</v>
      </c>
      <c r="H19478">
        <v>45307</v>
      </c>
      <c r="I19478">
        <v>89985.600000000006</v>
      </c>
      <c r="J19478" t="s">
        <v>138</v>
      </c>
      <c r="K19478">
        <v>365</v>
      </c>
      <c r="L19478" t="s">
        <v>432</v>
      </c>
      <c r="M19478" t="s">
        <v>128</v>
      </c>
      <c r="N19478" t="s">
        <v>23</v>
      </c>
      <c r="O19478" t="s">
        <v>511</v>
      </c>
    </row>
    <row r="19479" spans="1:15" x14ac:dyDescent="0.25">
      <c r="A19479">
        <v>10585326</v>
      </c>
      <c r="B19479" t="s">
        <v>27</v>
      </c>
      <c r="C19479" t="s">
        <v>16</v>
      </c>
      <c r="D19479" t="s">
        <v>18028</v>
      </c>
      <c r="E19479" t="s">
        <v>4057</v>
      </c>
      <c r="F19479" t="s">
        <v>18029</v>
      </c>
      <c r="G19479">
        <v>45349</v>
      </c>
      <c r="H19479">
        <v>45299</v>
      </c>
      <c r="I19479">
        <v>89989.25</v>
      </c>
      <c r="J19479" t="s">
        <v>1777</v>
      </c>
      <c r="K19479">
        <v>60</v>
      </c>
      <c r="L19479" t="s">
        <v>4059</v>
      </c>
      <c r="M19479" t="s">
        <v>33</v>
      </c>
      <c r="N19479" t="s">
        <v>23</v>
      </c>
      <c r="O19479" t="s">
        <v>24</v>
      </c>
    </row>
    <row r="19480" spans="1:15" x14ac:dyDescent="0.25">
      <c r="A19480">
        <v>10519374</v>
      </c>
      <c r="B19480" t="s">
        <v>15</v>
      </c>
      <c r="C19480" t="s">
        <v>74</v>
      </c>
      <c r="D19480" t="s">
        <v>10331</v>
      </c>
      <c r="E19480" t="s">
        <v>4438</v>
      </c>
      <c r="F19480" t="s">
        <v>10332</v>
      </c>
      <c r="G19480">
        <v>45317</v>
      </c>
      <c r="H19480">
        <v>45317</v>
      </c>
      <c r="I19480">
        <v>90000</v>
      </c>
      <c r="J19480" t="s">
        <v>7282</v>
      </c>
      <c r="K19480">
        <v>1096</v>
      </c>
      <c r="L19480" t="s">
        <v>57</v>
      </c>
      <c r="M19480" t="s">
        <v>86</v>
      </c>
      <c r="N19480" t="s">
        <v>23</v>
      </c>
      <c r="O19480" t="s">
        <v>24</v>
      </c>
    </row>
    <row r="19481" spans="1:15" x14ac:dyDescent="0.25">
      <c r="A19481">
        <v>10527357</v>
      </c>
      <c r="B19481" t="s">
        <v>759</v>
      </c>
      <c r="C19481" t="s">
        <v>74</v>
      </c>
      <c r="D19481" t="s">
        <v>21724</v>
      </c>
      <c r="E19481" t="s">
        <v>1135</v>
      </c>
      <c r="F19481" t="s">
        <v>4687</v>
      </c>
      <c r="G19481">
        <v>45321</v>
      </c>
      <c r="H19481">
        <v>45293</v>
      </c>
      <c r="I19481">
        <v>90000</v>
      </c>
      <c r="J19481" t="s">
        <v>1614</v>
      </c>
      <c r="K19481">
        <v>1461</v>
      </c>
      <c r="L19481" t="s">
        <v>154</v>
      </c>
      <c r="M19481" t="s">
        <v>80</v>
      </c>
      <c r="N19481" t="s">
        <v>23</v>
      </c>
      <c r="O19481" t="s">
        <v>24</v>
      </c>
    </row>
    <row r="19482" spans="1:15" x14ac:dyDescent="0.25">
      <c r="A19482">
        <v>10535391</v>
      </c>
      <c r="B19482" t="s">
        <v>15</v>
      </c>
      <c r="C19482" t="s">
        <v>34</v>
      </c>
      <c r="D19482" t="s">
        <v>22148</v>
      </c>
      <c r="E19482" t="s">
        <v>945</v>
      </c>
      <c r="F19482" t="s">
        <v>22149</v>
      </c>
      <c r="G19482">
        <v>45323</v>
      </c>
      <c r="H19482">
        <v>45301</v>
      </c>
      <c r="I19482">
        <v>90000</v>
      </c>
      <c r="J19482" t="s">
        <v>90</v>
      </c>
      <c r="K19482">
        <v>1096</v>
      </c>
      <c r="L19482" t="s">
        <v>947</v>
      </c>
      <c r="M19482" t="s">
        <v>346</v>
      </c>
      <c r="N19482" t="s">
        <v>23</v>
      </c>
      <c r="O19482" t="s">
        <v>24</v>
      </c>
    </row>
    <row r="19483" spans="1:15" x14ac:dyDescent="0.25">
      <c r="A19483">
        <v>10570314</v>
      </c>
      <c r="B19483" t="s">
        <v>801</v>
      </c>
      <c r="C19483" t="s">
        <v>74</v>
      </c>
      <c r="D19483" t="s">
        <v>24573</v>
      </c>
      <c r="E19483" t="s">
        <v>5454</v>
      </c>
      <c r="F19483" t="s">
        <v>24574</v>
      </c>
      <c r="G19483">
        <v>45342</v>
      </c>
      <c r="H19483">
        <v>45342</v>
      </c>
      <c r="I19483">
        <v>90000</v>
      </c>
      <c r="J19483" t="s">
        <v>8921</v>
      </c>
      <c r="K19483">
        <v>1096</v>
      </c>
      <c r="L19483" t="s">
        <v>8890</v>
      </c>
      <c r="M19483" t="s">
        <v>86</v>
      </c>
      <c r="N19483" t="s">
        <v>23</v>
      </c>
      <c r="O19483" t="s">
        <v>24</v>
      </c>
    </row>
    <row r="19484" spans="1:15" x14ac:dyDescent="0.25">
      <c r="A19484">
        <v>10487823</v>
      </c>
      <c r="B19484" t="s">
        <v>67</v>
      </c>
      <c r="C19484" t="s">
        <v>74</v>
      </c>
      <c r="D19484" t="s">
        <v>25490</v>
      </c>
      <c r="E19484" t="s">
        <v>600</v>
      </c>
      <c r="F19484" t="s">
        <v>18653</v>
      </c>
      <c r="G19484">
        <v>45310</v>
      </c>
      <c r="H19484">
        <v>45299</v>
      </c>
      <c r="I19484">
        <v>90000</v>
      </c>
      <c r="J19484" t="s">
        <v>25491</v>
      </c>
      <c r="K19484">
        <v>366</v>
      </c>
      <c r="L19484" t="s">
        <v>25492</v>
      </c>
      <c r="M19484" t="s">
        <v>86</v>
      </c>
      <c r="N19484" t="s">
        <v>23</v>
      </c>
      <c r="O19484" t="s">
        <v>24</v>
      </c>
    </row>
    <row r="19485" spans="1:15" x14ac:dyDescent="0.25">
      <c r="A19485">
        <v>10540339</v>
      </c>
      <c r="B19485" t="s">
        <v>67</v>
      </c>
      <c r="C19485" t="s">
        <v>74</v>
      </c>
      <c r="D19485" t="s">
        <v>27394</v>
      </c>
      <c r="E19485" t="s">
        <v>2829</v>
      </c>
      <c r="F19485" t="s">
        <v>7239</v>
      </c>
      <c r="G19485">
        <v>45327</v>
      </c>
      <c r="H19485">
        <v>45324</v>
      </c>
      <c r="I19485">
        <v>90000</v>
      </c>
      <c r="J19485" t="s">
        <v>1413</v>
      </c>
      <c r="K19485">
        <v>366</v>
      </c>
      <c r="L19485" t="s">
        <v>1044</v>
      </c>
      <c r="M19485" t="s">
        <v>86</v>
      </c>
      <c r="N19485" t="s">
        <v>23</v>
      </c>
      <c r="O19485" t="s">
        <v>24</v>
      </c>
    </row>
    <row r="19486" spans="1:15" x14ac:dyDescent="0.25">
      <c r="A19486">
        <v>10565240</v>
      </c>
      <c r="B19486" t="s">
        <v>67</v>
      </c>
      <c r="C19486" t="s">
        <v>34</v>
      </c>
      <c r="D19486" t="s">
        <v>29788</v>
      </c>
      <c r="E19486" t="s">
        <v>509</v>
      </c>
      <c r="F19486" t="s">
        <v>2219</v>
      </c>
      <c r="G19486">
        <v>45338</v>
      </c>
      <c r="H19486">
        <v>45338</v>
      </c>
      <c r="I19486">
        <v>90000</v>
      </c>
      <c r="J19486" t="s">
        <v>771</v>
      </c>
      <c r="K19486">
        <v>45</v>
      </c>
      <c r="L19486" t="s">
        <v>495</v>
      </c>
      <c r="M19486" t="s">
        <v>102</v>
      </c>
      <c r="N19486" t="s">
        <v>23</v>
      </c>
      <c r="O19486" t="s">
        <v>24</v>
      </c>
    </row>
    <row r="19487" spans="1:15" x14ac:dyDescent="0.25">
      <c r="A19487">
        <v>10460094</v>
      </c>
      <c r="B19487" t="s">
        <v>27</v>
      </c>
      <c r="C19487" t="s">
        <v>74</v>
      </c>
      <c r="D19487" t="s">
        <v>2684</v>
      </c>
      <c r="E19487" t="s">
        <v>1579</v>
      </c>
      <c r="F19487" t="s">
        <v>2685</v>
      </c>
      <c r="G19487">
        <v>45304</v>
      </c>
      <c r="H19487">
        <v>45303</v>
      </c>
      <c r="I19487">
        <v>90010.8</v>
      </c>
      <c r="J19487" t="s">
        <v>2686</v>
      </c>
      <c r="K19487">
        <v>90</v>
      </c>
      <c r="L19487" t="s">
        <v>247</v>
      </c>
      <c r="M19487" t="s">
        <v>569</v>
      </c>
      <c r="N19487" t="s">
        <v>23</v>
      </c>
      <c r="O19487" t="s">
        <v>24</v>
      </c>
    </row>
    <row r="19488" spans="1:15" x14ac:dyDescent="0.25">
      <c r="A19488">
        <v>10540180</v>
      </c>
      <c r="B19488" t="s">
        <v>67</v>
      </c>
      <c r="C19488" t="s">
        <v>122</v>
      </c>
      <c r="D19488" t="s">
        <v>7742</v>
      </c>
      <c r="E19488" t="s">
        <v>69</v>
      </c>
      <c r="F19488" t="s">
        <v>5307</v>
      </c>
      <c r="G19488">
        <v>45327</v>
      </c>
      <c r="H19488">
        <v>45294</v>
      </c>
      <c r="I19488">
        <v>90162.75</v>
      </c>
      <c r="J19488" t="s">
        <v>1370</v>
      </c>
      <c r="K19488">
        <v>366</v>
      </c>
      <c r="L19488" t="s">
        <v>72</v>
      </c>
      <c r="M19488" t="s">
        <v>128</v>
      </c>
      <c r="N19488" t="s">
        <v>23</v>
      </c>
      <c r="O19488" t="s">
        <v>7743</v>
      </c>
    </row>
    <row r="19489" spans="1:15" x14ac:dyDescent="0.25">
      <c r="A19489">
        <v>10571620</v>
      </c>
      <c r="B19489" t="s">
        <v>27</v>
      </c>
      <c r="C19489" t="s">
        <v>16</v>
      </c>
      <c r="D19489" t="s">
        <v>24691</v>
      </c>
      <c r="E19489" t="s">
        <v>3566</v>
      </c>
      <c r="F19489" t="s">
        <v>24692</v>
      </c>
      <c r="G19489">
        <v>45342</v>
      </c>
      <c r="H19489">
        <v>45320</v>
      </c>
      <c r="I19489">
        <v>90171.96</v>
      </c>
      <c r="J19489" t="s">
        <v>4268</v>
      </c>
      <c r="K19489">
        <v>90</v>
      </c>
      <c r="L19489" t="s">
        <v>1618</v>
      </c>
      <c r="M19489" t="s">
        <v>33</v>
      </c>
      <c r="N19489" t="s">
        <v>23</v>
      </c>
      <c r="O19489" t="s">
        <v>24</v>
      </c>
    </row>
    <row r="19490" spans="1:15" x14ac:dyDescent="0.25">
      <c r="A19490">
        <v>10574425</v>
      </c>
      <c r="B19490" t="s">
        <v>15</v>
      </c>
      <c r="C19490" t="s">
        <v>975</v>
      </c>
      <c r="D19490" t="s">
        <v>15378</v>
      </c>
      <c r="E19490" t="s">
        <v>1640</v>
      </c>
      <c r="F19490" t="s">
        <v>15379</v>
      </c>
      <c r="G19490">
        <v>45343</v>
      </c>
      <c r="H19490">
        <v>45321</v>
      </c>
      <c r="I19490">
        <v>90240</v>
      </c>
      <c r="J19490" t="s">
        <v>2386</v>
      </c>
      <c r="K19490">
        <v>180</v>
      </c>
      <c r="L19490" t="s">
        <v>154</v>
      </c>
      <c r="M19490" t="s">
        <v>86</v>
      </c>
      <c r="N19490" t="s">
        <v>23</v>
      </c>
      <c r="O19490" t="s">
        <v>24</v>
      </c>
    </row>
    <row r="19491" spans="1:15" x14ac:dyDescent="0.25">
      <c r="A19491">
        <v>10500027</v>
      </c>
      <c r="B19491" t="s">
        <v>67</v>
      </c>
      <c r="C19491" t="s">
        <v>34</v>
      </c>
      <c r="D19491" t="s">
        <v>19901</v>
      </c>
      <c r="E19491" t="s">
        <v>1080</v>
      </c>
      <c r="F19491" t="s">
        <v>822</v>
      </c>
      <c r="G19491">
        <v>45313</v>
      </c>
      <c r="H19491">
        <v>45301</v>
      </c>
      <c r="I19491">
        <v>90250</v>
      </c>
      <c r="J19491" t="s">
        <v>771</v>
      </c>
      <c r="K19491">
        <v>365</v>
      </c>
      <c r="L19491" t="s">
        <v>432</v>
      </c>
      <c r="M19491" t="s">
        <v>73</v>
      </c>
      <c r="N19491" t="s">
        <v>23</v>
      </c>
      <c r="O19491" t="s">
        <v>24</v>
      </c>
    </row>
    <row r="19492" spans="1:15" x14ac:dyDescent="0.25">
      <c r="A19492">
        <v>10530762</v>
      </c>
      <c r="B19492" t="s">
        <v>67</v>
      </c>
      <c r="C19492" t="s">
        <v>122</v>
      </c>
      <c r="D19492" t="s">
        <v>10938</v>
      </c>
      <c r="E19492" t="s">
        <v>1388</v>
      </c>
      <c r="F19492" t="s">
        <v>884</v>
      </c>
      <c r="G19492">
        <v>45322</v>
      </c>
      <c r="H19492">
        <v>45322</v>
      </c>
      <c r="I19492">
        <v>90279.35</v>
      </c>
      <c r="J19492" t="s">
        <v>294</v>
      </c>
      <c r="K19492">
        <v>182</v>
      </c>
      <c r="L19492" t="s">
        <v>1390</v>
      </c>
      <c r="M19492" t="s">
        <v>128</v>
      </c>
      <c r="N19492" t="s">
        <v>23</v>
      </c>
      <c r="O19492" t="s">
        <v>24</v>
      </c>
    </row>
    <row r="19493" spans="1:15" x14ac:dyDescent="0.25">
      <c r="A19493">
        <v>10542542</v>
      </c>
      <c r="B19493" t="s">
        <v>67</v>
      </c>
      <c r="C19493" t="s">
        <v>34</v>
      </c>
      <c r="D19493" t="s">
        <v>11965</v>
      </c>
      <c r="E19493" t="s">
        <v>3664</v>
      </c>
      <c r="F19493" t="s">
        <v>5434</v>
      </c>
      <c r="G19493">
        <v>45328</v>
      </c>
      <c r="H19493">
        <v>45323</v>
      </c>
      <c r="I19493">
        <v>90355.199999999997</v>
      </c>
      <c r="J19493" t="s">
        <v>294</v>
      </c>
      <c r="K19493">
        <v>365</v>
      </c>
      <c r="L19493" t="s">
        <v>2116</v>
      </c>
      <c r="M19493" t="s">
        <v>196</v>
      </c>
      <c r="N19493" t="s">
        <v>23</v>
      </c>
      <c r="O19493" t="s">
        <v>24</v>
      </c>
    </row>
    <row r="19494" spans="1:15" x14ac:dyDescent="0.25">
      <c r="A19494">
        <v>10562711</v>
      </c>
      <c r="B19494" t="s">
        <v>67</v>
      </c>
      <c r="C19494" t="s">
        <v>74</v>
      </c>
      <c r="D19494" t="s">
        <v>24092</v>
      </c>
      <c r="E19494" t="s">
        <v>1135</v>
      </c>
      <c r="F19494" t="s">
        <v>446</v>
      </c>
      <c r="G19494">
        <v>45338</v>
      </c>
      <c r="H19494">
        <v>45308</v>
      </c>
      <c r="I19494">
        <v>90384.26</v>
      </c>
      <c r="J19494" t="s">
        <v>133</v>
      </c>
      <c r="K19494">
        <v>365</v>
      </c>
      <c r="L19494" t="s">
        <v>154</v>
      </c>
      <c r="M19494" t="s">
        <v>115</v>
      </c>
      <c r="N19494" t="s">
        <v>23</v>
      </c>
      <c r="O19494" t="s">
        <v>24</v>
      </c>
    </row>
    <row r="19495" spans="1:15" x14ac:dyDescent="0.25">
      <c r="A19495">
        <v>10443595</v>
      </c>
      <c r="B19495" t="s">
        <v>15</v>
      </c>
      <c r="C19495" t="s">
        <v>74</v>
      </c>
      <c r="D19495" t="s">
        <v>20353</v>
      </c>
      <c r="E19495" t="s">
        <v>1056</v>
      </c>
      <c r="F19495" t="s">
        <v>9149</v>
      </c>
      <c r="G19495">
        <v>45300</v>
      </c>
      <c r="H19495">
        <v>45296</v>
      </c>
      <c r="I19495">
        <v>90484.2</v>
      </c>
      <c r="J19495" t="s">
        <v>205</v>
      </c>
      <c r="K19495">
        <v>358</v>
      </c>
      <c r="L19495" t="s">
        <v>1058</v>
      </c>
      <c r="M19495" t="s">
        <v>86</v>
      </c>
      <c r="N19495" t="s">
        <v>23</v>
      </c>
      <c r="O19495" t="s">
        <v>24</v>
      </c>
    </row>
    <row r="19496" spans="1:15" x14ac:dyDescent="0.25">
      <c r="A19496">
        <v>10508210</v>
      </c>
      <c r="B19496" t="s">
        <v>67</v>
      </c>
      <c r="C19496" t="s">
        <v>74</v>
      </c>
      <c r="D19496" t="s">
        <v>25939</v>
      </c>
      <c r="E19496" t="s">
        <v>1334</v>
      </c>
      <c r="F19496" t="s">
        <v>25940</v>
      </c>
      <c r="G19496">
        <v>45315</v>
      </c>
      <c r="H19496">
        <v>45313</v>
      </c>
      <c r="I19496">
        <v>90609</v>
      </c>
      <c r="J19496" t="s">
        <v>11684</v>
      </c>
      <c r="K19496">
        <v>366</v>
      </c>
      <c r="L19496" t="s">
        <v>101</v>
      </c>
      <c r="M19496" t="s">
        <v>86</v>
      </c>
      <c r="N19496" t="s">
        <v>23</v>
      </c>
      <c r="O19496" t="s">
        <v>24</v>
      </c>
    </row>
    <row r="19497" spans="1:15" x14ac:dyDescent="0.25">
      <c r="A19497">
        <v>10480695</v>
      </c>
      <c r="B19497" t="s">
        <v>27</v>
      </c>
      <c r="C19497" t="s">
        <v>16</v>
      </c>
      <c r="D19497" t="s">
        <v>25311</v>
      </c>
      <c r="E19497" t="s">
        <v>2186</v>
      </c>
      <c r="F19497" t="s">
        <v>19440</v>
      </c>
      <c r="G19497">
        <v>45309</v>
      </c>
      <c r="H19497">
        <v>45308</v>
      </c>
      <c r="I19497">
        <v>90801.38</v>
      </c>
      <c r="J19497" t="s">
        <v>6470</v>
      </c>
      <c r="K19497">
        <v>90</v>
      </c>
      <c r="L19497" t="s">
        <v>2188</v>
      </c>
      <c r="M19497" t="s">
        <v>33</v>
      </c>
      <c r="N19497" t="s">
        <v>23</v>
      </c>
      <c r="O19497" t="s">
        <v>24</v>
      </c>
    </row>
    <row r="19498" spans="1:15" x14ac:dyDescent="0.25">
      <c r="A19498">
        <v>10548338</v>
      </c>
      <c r="B19498" t="s">
        <v>27</v>
      </c>
      <c r="C19498" t="s">
        <v>74</v>
      </c>
      <c r="D19498" t="s">
        <v>27950</v>
      </c>
      <c r="E19498" t="s">
        <v>1635</v>
      </c>
      <c r="F19498" t="s">
        <v>8603</v>
      </c>
      <c r="G19498">
        <v>45330</v>
      </c>
      <c r="H19498">
        <v>45328</v>
      </c>
      <c r="I19498">
        <v>90898.68</v>
      </c>
      <c r="J19498" t="s">
        <v>8604</v>
      </c>
      <c r="K19498">
        <v>240</v>
      </c>
      <c r="L19498" t="s">
        <v>247</v>
      </c>
      <c r="M19498" t="s">
        <v>569</v>
      </c>
      <c r="N19498" t="s">
        <v>23</v>
      </c>
      <c r="O19498" t="s">
        <v>24</v>
      </c>
    </row>
    <row r="19499" spans="1:15" x14ac:dyDescent="0.25">
      <c r="A19499">
        <v>10551654</v>
      </c>
      <c r="B19499" t="s">
        <v>67</v>
      </c>
      <c r="C19499" t="s">
        <v>74</v>
      </c>
      <c r="D19499" t="s">
        <v>12687</v>
      </c>
      <c r="E19499" t="s">
        <v>3608</v>
      </c>
      <c r="F19499" t="s">
        <v>125</v>
      </c>
      <c r="G19499">
        <v>45331</v>
      </c>
      <c r="H19499">
        <v>45322</v>
      </c>
      <c r="I19499">
        <v>90989.8</v>
      </c>
      <c r="J19499" t="s">
        <v>168</v>
      </c>
      <c r="K19499">
        <v>366</v>
      </c>
      <c r="L19499" t="s">
        <v>3609</v>
      </c>
      <c r="M19499" t="s">
        <v>6174</v>
      </c>
      <c r="N19499" t="s">
        <v>23</v>
      </c>
      <c r="O19499" t="s">
        <v>24</v>
      </c>
    </row>
    <row r="19500" spans="1:15" x14ac:dyDescent="0.25">
      <c r="A19500">
        <v>10448673</v>
      </c>
      <c r="B19500" t="s">
        <v>15</v>
      </c>
      <c r="C19500" t="s">
        <v>34</v>
      </c>
      <c r="D19500" t="s">
        <v>2344</v>
      </c>
      <c r="E19500" t="s">
        <v>2076</v>
      </c>
      <c r="F19500" t="s">
        <v>2345</v>
      </c>
      <c r="G19500">
        <v>45301</v>
      </c>
      <c r="H19500">
        <v>45296</v>
      </c>
      <c r="I19500">
        <v>91000</v>
      </c>
      <c r="J19500" t="s">
        <v>119</v>
      </c>
      <c r="K19500">
        <v>365</v>
      </c>
      <c r="L19500" t="s">
        <v>177</v>
      </c>
      <c r="M19500" t="s">
        <v>346</v>
      </c>
      <c r="N19500" t="s">
        <v>23</v>
      </c>
      <c r="O19500" t="s">
        <v>24</v>
      </c>
    </row>
    <row r="19501" spans="1:15" x14ac:dyDescent="0.25">
      <c r="A19501">
        <v>10470644</v>
      </c>
      <c r="B19501" t="s">
        <v>15</v>
      </c>
      <c r="C19501" t="s">
        <v>74</v>
      </c>
      <c r="D19501" t="s">
        <v>3020</v>
      </c>
      <c r="E19501" t="s">
        <v>3021</v>
      </c>
      <c r="F19501" t="s">
        <v>3022</v>
      </c>
      <c r="G19501">
        <v>45307</v>
      </c>
      <c r="H19501">
        <v>45296</v>
      </c>
      <c r="I19501">
        <v>91011.26</v>
      </c>
      <c r="J19501" t="s">
        <v>3023</v>
      </c>
      <c r="K19501">
        <v>366</v>
      </c>
      <c r="L19501" t="s">
        <v>377</v>
      </c>
      <c r="M19501" t="s">
        <v>86</v>
      </c>
      <c r="N19501" t="s">
        <v>23</v>
      </c>
      <c r="O19501" t="s">
        <v>24</v>
      </c>
    </row>
    <row r="19502" spans="1:15" x14ac:dyDescent="0.25">
      <c r="A19502">
        <v>10523426</v>
      </c>
      <c r="B19502" t="s">
        <v>67</v>
      </c>
      <c r="C19502" t="s">
        <v>34</v>
      </c>
      <c r="D19502" t="s">
        <v>6223</v>
      </c>
      <c r="E19502" t="s">
        <v>6224</v>
      </c>
      <c r="F19502" t="s">
        <v>6225</v>
      </c>
      <c r="G19502">
        <v>45320</v>
      </c>
      <c r="H19502">
        <v>45315</v>
      </c>
      <c r="I19502">
        <v>91048</v>
      </c>
      <c r="J19502" t="s">
        <v>2490</v>
      </c>
      <c r="K19502">
        <v>20</v>
      </c>
      <c r="L19502" t="s">
        <v>154</v>
      </c>
      <c r="M19502" t="s">
        <v>73</v>
      </c>
      <c r="N19502" t="s">
        <v>23</v>
      </c>
      <c r="O19502" t="s">
        <v>24</v>
      </c>
    </row>
    <row r="19503" spans="1:15" x14ac:dyDescent="0.25">
      <c r="A19503">
        <v>10588783</v>
      </c>
      <c r="B19503" t="s">
        <v>15</v>
      </c>
      <c r="C19503" t="s">
        <v>34</v>
      </c>
      <c r="D19503" t="s">
        <v>18311</v>
      </c>
      <c r="E19503" t="s">
        <v>4208</v>
      </c>
      <c r="F19503" t="s">
        <v>18312</v>
      </c>
      <c r="G19503">
        <v>45350</v>
      </c>
      <c r="H19503">
        <v>45349</v>
      </c>
      <c r="I19503">
        <v>91080</v>
      </c>
      <c r="J19503" t="s">
        <v>173</v>
      </c>
      <c r="K19503">
        <v>366</v>
      </c>
      <c r="L19503" t="s">
        <v>154</v>
      </c>
      <c r="M19503" t="s">
        <v>73</v>
      </c>
      <c r="N19503" t="s">
        <v>23</v>
      </c>
      <c r="O19503" t="s">
        <v>24</v>
      </c>
    </row>
    <row r="19504" spans="1:15" x14ac:dyDescent="0.25">
      <c r="A19504">
        <v>10510416</v>
      </c>
      <c r="B19504" t="s">
        <v>67</v>
      </c>
      <c r="C19504" t="s">
        <v>122</v>
      </c>
      <c r="D19504" t="s">
        <v>5433</v>
      </c>
      <c r="E19504" t="s">
        <v>136</v>
      </c>
      <c r="F19504" t="s">
        <v>380</v>
      </c>
      <c r="G19504">
        <v>45315</v>
      </c>
      <c r="H19504">
        <v>45292</v>
      </c>
      <c r="I19504">
        <v>91130</v>
      </c>
      <c r="J19504" t="s">
        <v>138</v>
      </c>
      <c r="K19504">
        <v>365</v>
      </c>
      <c r="L19504" t="s">
        <v>139</v>
      </c>
      <c r="M19504" t="s">
        <v>128</v>
      </c>
      <c r="N19504" t="s">
        <v>23</v>
      </c>
      <c r="O19504" t="s">
        <v>1127</v>
      </c>
    </row>
    <row r="19505" spans="1:15" x14ac:dyDescent="0.25">
      <c r="A19505">
        <v>10585227</v>
      </c>
      <c r="B19505" t="s">
        <v>67</v>
      </c>
      <c r="C19505" t="s">
        <v>122</v>
      </c>
      <c r="D19505" t="s">
        <v>31088</v>
      </c>
      <c r="E19505" t="s">
        <v>4585</v>
      </c>
      <c r="F19505" t="s">
        <v>884</v>
      </c>
      <c r="G19505">
        <v>45349</v>
      </c>
      <c r="H19505">
        <v>45336</v>
      </c>
      <c r="I19505">
        <v>91200</v>
      </c>
      <c r="J19505" t="s">
        <v>294</v>
      </c>
      <c r="K19505">
        <v>365</v>
      </c>
      <c r="L19505" t="s">
        <v>618</v>
      </c>
      <c r="M19505" t="s">
        <v>128</v>
      </c>
      <c r="N19505" t="s">
        <v>23</v>
      </c>
      <c r="O19505" t="s">
        <v>260</v>
      </c>
    </row>
    <row r="19506" spans="1:15" x14ac:dyDescent="0.25">
      <c r="A19506">
        <v>10538100</v>
      </c>
      <c r="B19506" t="s">
        <v>801</v>
      </c>
      <c r="C19506" t="s">
        <v>74</v>
      </c>
      <c r="D19506" t="s">
        <v>11517</v>
      </c>
      <c r="E19506" t="s">
        <v>2648</v>
      </c>
      <c r="F19506" t="s">
        <v>4569</v>
      </c>
      <c r="G19506">
        <v>45324</v>
      </c>
      <c r="H19506">
        <v>45303</v>
      </c>
      <c r="I19506">
        <v>91326.99</v>
      </c>
      <c r="J19506" t="s">
        <v>11518</v>
      </c>
      <c r="K19506">
        <v>240</v>
      </c>
      <c r="L19506" t="s">
        <v>154</v>
      </c>
      <c r="M19506" t="s">
        <v>86</v>
      </c>
      <c r="N19506" t="s">
        <v>23</v>
      </c>
      <c r="O19506" t="s">
        <v>24</v>
      </c>
    </row>
    <row r="19507" spans="1:15" x14ac:dyDescent="0.25">
      <c r="A19507">
        <v>10473388</v>
      </c>
      <c r="B19507" t="s">
        <v>67</v>
      </c>
      <c r="C19507" t="s">
        <v>74</v>
      </c>
      <c r="D19507" t="s">
        <v>19327</v>
      </c>
      <c r="E19507" t="s">
        <v>543</v>
      </c>
      <c r="F19507" t="s">
        <v>8374</v>
      </c>
      <c r="G19507">
        <v>45308</v>
      </c>
      <c r="H19507">
        <v>45307</v>
      </c>
      <c r="I19507">
        <v>91350</v>
      </c>
      <c r="J19507" t="s">
        <v>12391</v>
      </c>
      <c r="K19507">
        <v>366</v>
      </c>
      <c r="L19507" t="s">
        <v>186</v>
      </c>
      <c r="M19507" t="s">
        <v>86</v>
      </c>
      <c r="N19507" t="s">
        <v>23</v>
      </c>
      <c r="O19507" t="s">
        <v>24</v>
      </c>
    </row>
    <row r="19508" spans="1:15" x14ac:dyDescent="0.25">
      <c r="A19508">
        <v>10532142</v>
      </c>
      <c r="B19508" t="s">
        <v>15</v>
      </c>
      <c r="C19508" t="s">
        <v>74</v>
      </c>
      <c r="D19508" t="s">
        <v>6874</v>
      </c>
      <c r="E19508" t="s">
        <v>6875</v>
      </c>
      <c r="F19508" t="s">
        <v>3403</v>
      </c>
      <c r="G19508">
        <v>45322</v>
      </c>
      <c r="H19508">
        <v>45320</v>
      </c>
      <c r="I19508">
        <v>91381.99</v>
      </c>
      <c r="J19508" t="s">
        <v>1400</v>
      </c>
      <c r="K19508">
        <v>1096</v>
      </c>
      <c r="L19508" t="s">
        <v>432</v>
      </c>
      <c r="M19508" t="s">
        <v>86</v>
      </c>
      <c r="N19508" t="s">
        <v>23</v>
      </c>
      <c r="O19508" t="s">
        <v>24</v>
      </c>
    </row>
    <row r="19509" spans="1:15" x14ac:dyDescent="0.25">
      <c r="A19509">
        <v>10557490</v>
      </c>
      <c r="B19509" t="s">
        <v>67</v>
      </c>
      <c r="C19509" t="s">
        <v>74</v>
      </c>
      <c r="D19509" t="s">
        <v>28471</v>
      </c>
      <c r="E19509" t="s">
        <v>307</v>
      </c>
      <c r="F19509" t="s">
        <v>4146</v>
      </c>
      <c r="G19509">
        <v>45336</v>
      </c>
      <c r="H19509">
        <v>45331</v>
      </c>
      <c r="I19509">
        <v>91382.11</v>
      </c>
      <c r="J19509" t="s">
        <v>4147</v>
      </c>
      <c r="K19509">
        <v>1095</v>
      </c>
      <c r="L19509" t="s">
        <v>44</v>
      </c>
      <c r="M19509" t="s">
        <v>86</v>
      </c>
      <c r="N19509" t="s">
        <v>23</v>
      </c>
      <c r="O19509" t="s">
        <v>24</v>
      </c>
    </row>
    <row r="19510" spans="1:15" x14ac:dyDescent="0.25">
      <c r="A19510">
        <v>10497986</v>
      </c>
      <c r="B19510" t="s">
        <v>27</v>
      </c>
      <c r="C19510" t="s">
        <v>74</v>
      </c>
      <c r="D19510" t="s">
        <v>19841</v>
      </c>
      <c r="E19510" t="s">
        <v>918</v>
      </c>
      <c r="F19510" t="s">
        <v>25677</v>
      </c>
      <c r="G19510">
        <v>45313</v>
      </c>
      <c r="H19510">
        <v>45295</v>
      </c>
      <c r="I19510">
        <v>91400</v>
      </c>
      <c r="J19510" t="s">
        <v>436</v>
      </c>
      <c r="K19510">
        <v>180</v>
      </c>
      <c r="L19510" t="s">
        <v>154</v>
      </c>
      <c r="M19510" t="s">
        <v>569</v>
      </c>
      <c r="N19510" t="s">
        <v>23</v>
      </c>
      <c r="O19510" t="s">
        <v>24</v>
      </c>
    </row>
    <row r="19511" spans="1:15" x14ac:dyDescent="0.25">
      <c r="A19511">
        <v>10548411</v>
      </c>
      <c r="B19511" t="s">
        <v>15</v>
      </c>
      <c r="C19511" t="s">
        <v>34</v>
      </c>
      <c r="D19511" t="s">
        <v>23125</v>
      </c>
      <c r="E19511" t="s">
        <v>7726</v>
      </c>
      <c r="F19511" t="s">
        <v>3421</v>
      </c>
      <c r="G19511">
        <v>45330</v>
      </c>
      <c r="H19511">
        <v>45299</v>
      </c>
      <c r="I19511">
        <v>91441.08</v>
      </c>
      <c r="J19511" t="s">
        <v>549</v>
      </c>
      <c r="K19511">
        <v>90</v>
      </c>
      <c r="L19511" t="s">
        <v>154</v>
      </c>
      <c r="M19511" t="s">
        <v>566</v>
      </c>
      <c r="N19511" t="s">
        <v>23</v>
      </c>
      <c r="O19511" t="s">
        <v>24</v>
      </c>
    </row>
    <row r="19512" spans="1:15" x14ac:dyDescent="0.25">
      <c r="A19512">
        <v>10439384</v>
      </c>
      <c r="B19512" t="s">
        <v>67</v>
      </c>
      <c r="C19512" t="s">
        <v>122</v>
      </c>
      <c r="D19512" t="s">
        <v>660</v>
      </c>
      <c r="E19512" t="s">
        <v>136</v>
      </c>
      <c r="F19512" t="s">
        <v>663</v>
      </c>
      <c r="G19512">
        <v>45299</v>
      </c>
      <c r="H19512">
        <v>45292</v>
      </c>
      <c r="I19512">
        <v>91442.5</v>
      </c>
      <c r="J19512" t="s">
        <v>138</v>
      </c>
      <c r="K19512">
        <v>365</v>
      </c>
      <c r="L19512" t="s">
        <v>139</v>
      </c>
      <c r="M19512" t="s">
        <v>128</v>
      </c>
      <c r="N19512" t="s">
        <v>23</v>
      </c>
      <c r="O19512" t="s">
        <v>662</v>
      </c>
    </row>
    <row r="19513" spans="1:15" x14ac:dyDescent="0.25">
      <c r="A19513">
        <v>10540064</v>
      </c>
      <c r="B19513" t="s">
        <v>15</v>
      </c>
      <c r="C19513" t="s">
        <v>122</v>
      </c>
      <c r="D19513" t="s">
        <v>27359</v>
      </c>
      <c r="E19513" t="s">
        <v>2044</v>
      </c>
      <c r="F19513" t="s">
        <v>424</v>
      </c>
      <c r="G19513">
        <v>45327</v>
      </c>
      <c r="H19513">
        <v>45322</v>
      </c>
      <c r="I19513">
        <v>91593.26</v>
      </c>
      <c r="J19513" t="s">
        <v>549</v>
      </c>
      <c r="K19513">
        <v>335</v>
      </c>
      <c r="L19513" t="s">
        <v>675</v>
      </c>
      <c r="M19513" t="s">
        <v>128</v>
      </c>
      <c r="N19513" t="s">
        <v>23</v>
      </c>
      <c r="O19513" t="s">
        <v>2244</v>
      </c>
    </row>
    <row r="19514" spans="1:15" x14ac:dyDescent="0.25">
      <c r="A19514">
        <v>10530733</v>
      </c>
      <c r="B19514" t="s">
        <v>27</v>
      </c>
      <c r="C19514" t="s">
        <v>74</v>
      </c>
      <c r="D19514" t="s">
        <v>6730</v>
      </c>
      <c r="E19514" t="s">
        <v>365</v>
      </c>
      <c r="F19514" t="s">
        <v>1408</v>
      </c>
      <c r="G19514">
        <v>45322</v>
      </c>
      <c r="H19514">
        <v>45294</v>
      </c>
      <c r="I19514">
        <v>91611.25</v>
      </c>
      <c r="J19514" t="s">
        <v>6732</v>
      </c>
      <c r="K19514">
        <v>120</v>
      </c>
      <c r="L19514" t="s">
        <v>148</v>
      </c>
      <c r="M19514" t="s">
        <v>569</v>
      </c>
      <c r="N19514" t="s">
        <v>23</v>
      </c>
      <c r="O19514" t="s">
        <v>24</v>
      </c>
    </row>
    <row r="19515" spans="1:15" x14ac:dyDescent="0.25">
      <c r="A19515">
        <v>10589108</v>
      </c>
      <c r="B19515" t="s">
        <v>67</v>
      </c>
      <c r="C19515" t="s">
        <v>122</v>
      </c>
      <c r="D19515" t="s">
        <v>17979</v>
      </c>
      <c r="E19515" t="s">
        <v>3974</v>
      </c>
      <c r="F19515" t="s">
        <v>785</v>
      </c>
      <c r="G19515">
        <v>45350</v>
      </c>
      <c r="H19515">
        <v>45344</v>
      </c>
      <c r="I19515">
        <v>91735.09</v>
      </c>
      <c r="J19515" t="s">
        <v>138</v>
      </c>
      <c r="K19515">
        <v>335</v>
      </c>
      <c r="L19515" t="s">
        <v>10565</v>
      </c>
      <c r="M19515" t="s">
        <v>128</v>
      </c>
      <c r="N19515" t="s">
        <v>219</v>
      </c>
      <c r="O19515" t="s">
        <v>6861</v>
      </c>
    </row>
    <row r="19516" spans="1:15" x14ac:dyDescent="0.25">
      <c r="A19516">
        <v>10585035</v>
      </c>
      <c r="B19516" t="s">
        <v>67</v>
      </c>
      <c r="C19516" t="s">
        <v>74</v>
      </c>
      <c r="D19516" t="s">
        <v>15836</v>
      </c>
      <c r="E19516" t="s">
        <v>5291</v>
      </c>
      <c r="F19516" t="s">
        <v>7580</v>
      </c>
      <c r="G19516">
        <v>45349</v>
      </c>
      <c r="H19516">
        <v>45295</v>
      </c>
      <c r="I19516">
        <v>91740</v>
      </c>
      <c r="J19516" t="s">
        <v>1370</v>
      </c>
      <c r="K19516">
        <v>366</v>
      </c>
      <c r="L19516" t="s">
        <v>533</v>
      </c>
      <c r="M19516" t="s">
        <v>86</v>
      </c>
      <c r="N19516" t="s">
        <v>23</v>
      </c>
      <c r="O19516" t="s">
        <v>24</v>
      </c>
    </row>
    <row r="19517" spans="1:15" x14ac:dyDescent="0.25">
      <c r="A19517">
        <v>10440805</v>
      </c>
      <c r="B19517" t="s">
        <v>15</v>
      </c>
      <c r="C19517" t="s">
        <v>743</v>
      </c>
      <c r="D19517" t="s">
        <v>744</v>
      </c>
      <c r="E19517" t="s">
        <v>745</v>
      </c>
      <c r="F19517" t="s">
        <v>746</v>
      </c>
      <c r="G19517">
        <v>45299</v>
      </c>
      <c r="H19517">
        <v>45294</v>
      </c>
      <c r="I19517">
        <v>91750</v>
      </c>
      <c r="J19517" t="s">
        <v>747</v>
      </c>
      <c r="K19517">
        <v>731</v>
      </c>
      <c r="L19517" t="s">
        <v>154</v>
      </c>
      <c r="M19517" t="s">
        <v>748</v>
      </c>
      <c r="N19517" t="s">
        <v>23</v>
      </c>
      <c r="O19517" t="s">
        <v>24</v>
      </c>
    </row>
    <row r="19518" spans="1:15" x14ac:dyDescent="0.25">
      <c r="A19518">
        <v>10529321</v>
      </c>
      <c r="B19518" t="s">
        <v>15</v>
      </c>
      <c r="C19518" t="s">
        <v>34</v>
      </c>
      <c r="D19518" t="s">
        <v>26715</v>
      </c>
      <c r="E19518" t="s">
        <v>3021</v>
      </c>
      <c r="F19518" t="s">
        <v>2462</v>
      </c>
      <c r="G19518">
        <v>45321</v>
      </c>
      <c r="H19518">
        <v>45313</v>
      </c>
      <c r="I19518">
        <v>91800</v>
      </c>
      <c r="J19518" t="s">
        <v>3023</v>
      </c>
      <c r="K19518">
        <v>366</v>
      </c>
      <c r="L19518" t="s">
        <v>377</v>
      </c>
      <c r="M19518" t="s">
        <v>196</v>
      </c>
      <c r="N19518" t="s">
        <v>23</v>
      </c>
      <c r="O19518" t="s">
        <v>24</v>
      </c>
    </row>
    <row r="19519" spans="1:15" x14ac:dyDescent="0.25">
      <c r="A19519">
        <v>10504460</v>
      </c>
      <c r="B19519" t="s">
        <v>15</v>
      </c>
      <c r="C19519" t="s">
        <v>74</v>
      </c>
      <c r="D19519" t="s">
        <v>9720</v>
      </c>
      <c r="E19519" t="s">
        <v>3805</v>
      </c>
      <c r="F19519" t="s">
        <v>83</v>
      </c>
      <c r="G19519">
        <v>45314</v>
      </c>
      <c r="H19519">
        <v>45307</v>
      </c>
      <c r="I19519">
        <v>91845.440000000002</v>
      </c>
      <c r="J19519" t="s">
        <v>614</v>
      </c>
      <c r="K19519">
        <v>366</v>
      </c>
      <c r="L19519" t="s">
        <v>2303</v>
      </c>
      <c r="M19519" t="s">
        <v>86</v>
      </c>
      <c r="N19519" t="s">
        <v>23</v>
      </c>
      <c r="O19519" t="s">
        <v>24</v>
      </c>
    </row>
    <row r="19520" spans="1:15" x14ac:dyDescent="0.25">
      <c r="A19520">
        <v>10554287</v>
      </c>
      <c r="B19520" t="s">
        <v>67</v>
      </c>
      <c r="C19520" t="s">
        <v>74</v>
      </c>
      <c r="D19520" t="s">
        <v>12872</v>
      </c>
      <c r="E19520" t="s">
        <v>136</v>
      </c>
      <c r="F19520" t="s">
        <v>12873</v>
      </c>
      <c r="G19520">
        <v>45334</v>
      </c>
      <c r="H19520">
        <v>45331</v>
      </c>
      <c r="I19520">
        <v>91912.33</v>
      </c>
      <c r="J19520" t="s">
        <v>12874</v>
      </c>
      <c r="K19520">
        <v>60</v>
      </c>
      <c r="L19520" t="s">
        <v>139</v>
      </c>
      <c r="M19520" t="s">
        <v>86</v>
      </c>
      <c r="N19520" t="s">
        <v>23</v>
      </c>
      <c r="O19520" t="s">
        <v>24</v>
      </c>
    </row>
    <row r="19521" spans="1:15" x14ac:dyDescent="0.25">
      <c r="A19521">
        <v>10584293</v>
      </c>
      <c r="B19521" t="s">
        <v>67</v>
      </c>
      <c r="C19521" t="s">
        <v>74</v>
      </c>
      <c r="D19521" t="s">
        <v>15627</v>
      </c>
      <c r="E19521" t="s">
        <v>1188</v>
      </c>
      <c r="F19521" t="s">
        <v>11470</v>
      </c>
      <c r="G19521">
        <v>45348</v>
      </c>
      <c r="H19521">
        <v>45348</v>
      </c>
      <c r="I19521">
        <v>91912.960000000006</v>
      </c>
      <c r="J19521" t="s">
        <v>1370</v>
      </c>
      <c r="K19521">
        <v>1096</v>
      </c>
      <c r="L19521" t="s">
        <v>154</v>
      </c>
      <c r="M19521" t="s">
        <v>115</v>
      </c>
      <c r="N19521" t="s">
        <v>23</v>
      </c>
      <c r="O19521" t="s">
        <v>24</v>
      </c>
    </row>
    <row r="19522" spans="1:15" x14ac:dyDescent="0.25">
      <c r="A19522">
        <v>10533236</v>
      </c>
      <c r="B19522" t="s">
        <v>67</v>
      </c>
      <c r="C19522" t="s">
        <v>122</v>
      </c>
      <c r="D19522" t="s">
        <v>11125</v>
      </c>
      <c r="E19522" t="s">
        <v>951</v>
      </c>
      <c r="F19522" t="s">
        <v>737</v>
      </c>
      <c r="G19522">
        <v>45322</v>
      </c>
      <c r="H19522">
        <v>45314</v>
      </c>
      <c r="I19522">
        <v>91975.3</v>
      </c>
      <c r="J19522" t="s">
        <v>138</v>
      </c>
      <c r="K19522">
        <v>90</v>
      </c>
      <c r="L19522" t="s">
        <v>154</v>
      </c>
      <c r="M19522" t="s">
        <v>128</v>
      </c>
      <c r="N19522" t="s">
        <v>23</v>
      </c>
      <c r="O19522" t="s">
        <v>3793</v>
      </c>
    </row>
    <row r="19523" spans="1:15" x14ac:dyDescent="0.25">
      <c r="A19523">
        <v>10552322</v>
      </c>
      <c r="B19523" t="s">
        <v>27</v>
      </c>
      <c r="C19523" t="s">
        <v>16</v>
      </c>
      <c r="D19523" t="s">
        <v>9066</v>
      </c>
      <c r="E19523" t="s">
        <v>3608</v>
      </c>
      <c r="F19523" t="s">
        <v>9067</v>
      </c>
      <c r="G19523">
        <v>45331</v>
      </c>
      <c r="H19523">
        <v>45308</v>
      </c>
      <c r="I19523">
        <v>92000</v>
      </c>
      <c r="J19523" t="s">
        <v>9068</v>
      </c>
      <c r="K19523">
        <v>75</v>
      </c>
      <c r="L19523" t="s">
        <v>3609</v>
      </c>
      <c r="M19523" t="s">
        <v>33</v>
      </c>
      <c r="N19523" t="s">
        <v>23</v>
      </c>
      <c r="O19523" t="s">
        <v>24</v>
      </c>
    </row>
    <row r="19524" spans="1:15" x14ac:dyDescent="0.25">
      <c r="A19524">
        <v>10566166</v>
      </c>
      <c r="B19524" t="s">
        <v>27</v>
      </c>
      <c r="C19524" t="s">
        <v>16</v>
      </c>
      <c r="D19524" t="s">
        <v>29824</v>
      </c>
      <c r="E19524" t="s">
        <v>3623</v>
      </c>
      <c r="F19524" t="s">
        <v>29825</v>
      </c>
      <c r="G19524">
        <v>45341</v>
      </c>
      <c r="H19524">
        <v>45338</v>
      </c>
      <c r="I19524">
        <v>92000</v>
      </c>
      <c r="J19524" t="s">
        <v>29826</v>
      </c>
      <c r="K19524">
        <v>300</v>
      </c>
      <c r="L19524" t="s">
        <v>29827</v>
      </c>
      <c r="M19524" t="s">
        <v>33</v>
      </c>
      <c r="N19524" t="s">
        <v>23</v>
      </c>
      <c r="O19524" t="s">
        <v>24</v>
      </c>
    </row>
    <row r="19525" spans="1:15" x14ac:dyDescent="0.25">
      <c r="A19525">
        <v>10550726</v>
      </c>
      <c r="B19525" t="s">
        <v>15</v>
      </c>
      <c r="C19525" t="s">
        <v>122</v>
      </c>
      <c r="D19525" t="s">
        <v>23308</v>
      </c>
      <c r="E19525" t="s">
        <v>1211</v>
      </c>
      <c r="F19525" t="s">
        <v>9504</v>
      </c>
      <c r="G19525">
        <v>45331</v>
      </c>
      <c r="H19525">
        <v>45329</v>
      </c>
      <c r="I19525">
        <v>92312.53</v>
      </c>
      <c r="J19525" t="s">
        <v>313</v>
      </c>
      <c r="K19525">
        <v>425</v>
      </c>
      <c r="L19525" t="s">
        <v>154</v>
      </c>
      <c r="M19525" t="s">
        <v>22</v>
      </c>
      <c r="N19525" t="s">
        <v>23</v>
      </c>
      <c r="O19525" t="s">
        <v>12536</v>
      </c>
    </row>
    <row r="19526" spans="1:15" x14ac:dyDescent="0.25">
      <c r="A19526">
        <v>10534948</v>
      </c>
      <c r="B19526" t="s">
        <v>15</v>
      </c>
      <c r="C19526" t="s">
        <v>74</v>
      </c>
      <c r="D19526" t="s">
        <v>22120</v>
      </c>
      <c r="E19526" t="s">
        <v>1036</v>
      </c>
      <c r="F19526" t="s">
        <v>16048</v>
      </c>
      <c r="G19526">
        <v>45323</v>
      </c>
      <c r="H19526">
        <v>45323</v>
      </c>
      <c r="I19526">
        <v>92350</v>
      </c>
      <c r="J19526" t="s">
        <v>2386</v>
      </c>
      <c r="K19526">
        <v>366</v>
      </c>
      <c r="L19526" t="s">
        <v>154</v>
      </c>
      <c r="M19526" t="s">
        <v>86</v>
      </c>
      <c r="N19526" t="s">
        <v>23</v>
      </c>
      <c r="O19526" t="s">
        <v>24</v>
      </c>
    </row>
    <row r="19527" spans="1:15" x14ac:dyDescent="0.25">
      <c r="A19527">
        <v>10581807</v>
      </c>
      <c r="B19527" t="s">
        <v>15</v>
      </c>
      <c r="C19527" t="s">
        <v>34</v>
      </c>
      <c r="D19527" t="s">
        <v>28947</v>
      </c>
      <c r="E19527" t="s">
        <v>6555</v>
      </c>
      <c r="F19527" t="s">
        <v>28948</v>
      </c>
      <c r="G19527">
        <v>45348</v>
      </c>
      <c r="H19527">
        <v>45344</v>
      </c>
      <c r="I19527">
        <v>92358</v>
      </c>
      <c r="J19527" t="s">
        <v>1819</v>
      </c>
      <c r="K19527">
        <v>31</v>
      </c>
      <c r="L19527" t="s">
        <v>3210</v>
      </c>
      <c r="M19527" t="s">
        <v>73</v>
      </c>
      <c r="N19527" t="s">
        <v>23</v>
      </c>
      <c r="O19527" t="s">
        <v>24</v>
      </c>
    </row>
    <row r="19528" spans="1:15" x14ac:dyDescent="0.25">
      <c r="A19528">
        <v>10553703</v>
      </c>
      <c r="B19528" t="s">
        <v>15</v>
      </c>
      <c r="C19528" t="s">
        <v>122</v>
      </c>
      <c r="D19528" t="s">
        <v>12825</v>
      </c>
      <c r="E19528" t="s">
        <v>1211</v>
      </c>
      <c r="F19528" t="s">
        <v>1739</v>
      </c>
      <c r="G19528">
        <v>45334</v>
      </c>
      <c r="H19528">
        <v>45331</v>
      </c>
      <c r="I19528">
        <v>92376.73</v>
      </c>
      <c r="J19528" t="s">
        <v>1740</v>
      </c>
      <c r="K19528">
        <v>151</v>
      </c>
      <c r="L19528" t="s">
        <v>154</v>
      </c>
      <c r="M19528" t="s">
        <v>22</v>
      </c>
      <c r="N19528" t="s">
        <v>23</v>
      </c>
      <c r="O19528" t="s">
        <v>2088</v>
      </c>
    </row>
    <row r="19529" spans="1:15" x14ac:dyDescent="0.25">
      <c r="A19529">
        <v>10464449</v>
      </c>
      <c r="B19529" t="s">
        <v>67</v>
      </c>
      <c r="C19529" t="s">
        <v>122</v>
      </c>
      <c r="D19529" t="s">
        <v>1477</v>
      </c>
      <c r="E19529" t="s">
        <v>1478</v>
      </c>
      <c r="F19529" t="s">
        <v>293</v>
      </c>
      <c r="G19529">
        <v>45306</v>
      </c>
      <c r="H19529">
        <v>45302</v>
      </c>
      <c r="I19529">
        <v>92400</v>
      </c>
      <c r="J19529" t="s">
        <v>138</v>
      </c>
      <c r="K19529">
        <v>1085</v>
      </c>
      <c r="L19529" t="s">
        <v>392</v>
      </c>
      <c r="M19529" t="s">
        <v>128</v>
      </c>
      <c r="N19529" t="s">
        <v>23</v>
      </c>
      <c r="O19529" t="s">
        <v>1187</v>
      </c>
    </row>
    <row r="19530" spans="1:15" x14ac:dyDescent="0.25">
      <c r="A19530">
        <v>10465241</v>
      </c>
      <c r="B19530" t="s">
        <v>15</v>
      </c>
      <c r="C19530" t="s">
        <v>34</v>
      </c>
      <c r="D19530" t="s">
        <v>3745</v>
      </c>
      <c r="E19530" t="s">
        <v>262</v>
      </c>
      <c r="F19530" t="s">
        <v>3746</v>
      </c>
      <c r="G19530">
        <v>45306</v>
      </c>
      <c r="H19530">
        <v>45303</v>
      </c>
      <c r="I19530">
        <v>92400</v>
      </c>
      <c r="J19530" t="s">
        <v>391</v>
      </c>
      <c r="K19530">
        <v>22</v>
      </c>
      <c r="L19530" t="s">
        <v>66</v>
      </c>
      <c r="M19530" t="s">
        <v>566</v>
      </c>
      <c r="N19530" t="s">
        <v>23</v>
      </c>
      <c r="O19530" t="s">
        <v>24</v>
      </c>
    </row>
    <row r="19531" spans="1:15" x14ac:dyDescent="0.25">
      <c r="A19531">
        <v>10588443</v>
      </c>
      <c r="B19531" t="s">
        <v>15</v>
      </c>
      <c r="C19531" t="s">
        <v>34</v>
      </c>
      <c r="D19531" t="s">
        <v>18287</v>
      </c>
      <c r="E19531" t="s">
        <v>945</v>
      </c>
      <c r="F19531" t="s">
        <v>18288</v>
      </c>
      <c r="G19531">
        <v>45350</v>
      </c>
      <c r="H19531">
        <v>45345</v>
      </c>
      <c r="I19531">
        <v>92400</v>
      </c>
      <c r="J19531" t="s">
        <v>90</v>
      </c>
      <c r="K19531">
        <v>1096</v>
      </c>
      <c r="L19531" t="s">
        <v>947</v>
      </c>
      <c r="M19531" t="s">
        <v>346</v>
      </c>
      <c r="N19531" t="s">
        <v>23</v>
      </c>
      <c r="O19531" t="s">
        <v>24</v>
      </c>
    </row>
    <row r="19532" spans="1:15" x14ac:dyDescent="0.25">
      <c r="A19532">
        <v>10570257</v>
      </c>
      <c r="B19532" t="s">
        <v>15</v>
      </c>
      <c r="C19532" t="s">
        <v>74</v>
      </c>
      <c r="D19532" t="s">
        <v>16844</v>
      </c>
      <c r="E19532" t="s">
        <v>543</v>
      </c>
      <c r="F19532" t="s">
        <v>225</v>
      </c>
      <c r="G19532">
        <v>45342</v>
      </c>
      <c r="H19532">
        <v>45341</v>
      </c>
      <c r="I19532">
        <v>92473.41</v>
      </c>
      <c r="J19532" t="s">
        <v>10418</v>
      </c>
      <c r="K19532">
        <v>1096</v>
      </c>
      <c r="L19532" t="s">
        <v>186</v>
      </c>
      <c r="M19532" t="s">
        <v>86</v>
      </c>
      <c r="N19532" t="s">
        <v>23</v>
      </c>
      <c r="O19532" t="s">
        <v>24</v>
      </c>
    </row>
    <row r="19533" spans="1:15" x14ac:dyDescent="0.25">
      <c r="A19533">
        <v>10534906</v>
      </c>
      <c r="B19533" t="s">
        <v>67</v>
      </c>
      <c r="C19533" t="s">
        <v>34</v>
      </c>
      <c r="D19533" t="s">
        <v>11252</v>
      </c>
      <c r="E19533" t="s">
        <v>2496</v>
      </c>
      <c r="F19533" t="s">
        <v>11253</v>
      </c>
      <c r="G19533">
        <v>45323</v>
      </c>
      <c r="H19533">
        <v>45323</v>
      </c>
      <c r="I19533">
        <v>92529.8</v>
      </c>
      <c r="J19533" t="s">
        <v>953</v>
      </c>
      <c r="K19533">
        <v>74</v>
      </c>
      <c r="L19533" t="s">
        <v>177</v>
      </c>
      <c r="M19533" t="s">
        <v>102</v>
      </c>
      <c r="N19533" t="s">
        <v>23</v>
      </c>
      <c r="O19533" t="s">
        <v>24</v>
      </c>
    </row>
    <row r="19534" spans="1:15" x14ac:dyDescent="0.25">
      <c r="A19534">
        <v>10540063</v>
      </c>
      <c r="B19534" t="s">
        <v>67</v>
      </c>
      <c r="C19534" t="s">
        <v>74</v>
      </c>
      <c r="D19534" t="s">
        <v>22472</v>
      </c>
      <c r="E19534" t="s">
        <v>1579</v>
      </c>
      <c r="F19534" t="s">
        <v>2981</v>
      </c>
      <c r="G19534">
        <v>45327</v>
      </c>
      <c r="H19534">
        <v>45316</v>
      </c>
      <c r="I19534">
        <v>92532.28</v>
      </c>
      <c r="J19534" t="s">
        <v>7704</v>
      </c>
      <c r="K19534">
        <v>366</v>
      </c>
      <c r="L19534" t="s">
        <v>247</v>
      </c>
      <c r="M19534" t="s">
        <v>115</v>
      </c>
      <c r="N19534" t="s">
        <v>23</v>
      </c>
      <c r="O19534" t="s">
        <v>24</v>
      </c>
    </row>
    <row r="19535" spans="1:15" x14ac:dyDescent="0.25">
      <c r="A19535">
        <v>10552383</v>
      </c>
      <c r="B19535" t="s">
        <v>67</v>
      </c>
      <c r="C19535" t="s">
        <v>122</v>
      </c>
      <c r="D19535" t="s">
        <v>12756</v>
      </c>
      <c r="E19535" t="s">
        <v>3547</v>
      </c>
      <c r="F19535" t="s">
        <v>822</v>
      </c>
      <c r="G19535">
        <v>45331</v>
      </c>
      <c r="H19535">
        <v>45329</v>
      </c>
      <c r="I19535">
        <v>92700</v>
      </c>
      <c r="J19535" t="s">
        <v>138</v>
      </c>
      <c r="K19535">
        <v>328</v>
      </c>
      <c r="L19535" t="s">
        <v>392</v>
      </c>
      <c r="M19535" t="s">
        <v>128</v>
      </c>
      <c r="N19535" t="s">
        <v>219</v>
      </c>
      <c r="O19535" t="s">
        <v>229</v>
      </c>
    </row>
    <row r="19536" spans="1:15" x14ac:dyDescent="0.25">
      <c r="A19536">
        <v>10554692</v>
      </c>
      <c r="B19536" t="s">
        <v>27</v>
      </c>
      <c r="C19536" t="s">
        <v>16</v>
      </c>
      <c r="D19536" t="s">
        <v>28310</v>
      </c>
      <c r="E19536" t="s">
        <v>6715</v>
      </c>
      <c r="F19536" t="s">
        <v>1530</v>
      </c>
      <c r="G19536">
        <v>45334</v>
      </c>
      <c r="H19536">
        <v>45331</v>
      </c>
      <c r="I19536">
        <v>92700</v>
      </c>
      <c r="J19536" t="s">
        <v>6725</v>
      </c>
      <c r="K19536">
        <v>90</v>
      </c>
      <c r="L19536" t="s">
        <v>1027</v>
      </c>
      <c r="M19536" t="s">
        <v>33</v>
      </c>
      <c r="N19536" t="s">
        <v>23</v>
      </c>
      <c r="O19536" t="s">
        <v>24</v>
      </c>
    </row>
    <row r="19537" spans="1:15" x14ac:dyDescent="0.25">
      <c r="A19537">
        <v>10565280</v>
      </c>
      <c r="B19537" t="s">
        <v>15</v>
      </c>
      <c r="C19537" t="s">
        <v>34</v>
      </c>
      <c r="D19537" t="s">
        <v>14632</v>
      </c>
      <c r="E19537" t="s">
        <v>11119</v>
      </c>
      <c r="F19537" t="s">
        <v>14633</v>
      </c>
      <c r="G19537">
        <v>45338</v>
      </c>
      <c r="H19537">
        <v>45338</v>
      </c>
      <c r="I19537">
        <v>92855.7</v>
      </c>
      <c r="J19537" t="s">
        <v>391</v>
      </c>
      <c r="K19537">
        <v>79</v>
      </c>
      <c r="L19537" t="s">
        <v>14634</v>
      </c>
      <c r="M19537" t="s">
        <v>566</v>
      </c>
      <c r="N19537" t="s">
        <v>23</v>
      </c>
      <c r="O19537" t="s">
        <v>24</v>
      </c>
    </row>
    <row r="19538" spans="1:15" x14ac:dyDescent="0.25">
      <c r="A19538">
        <v>10539709</v>
      </c>
      <c r="B19538" t="s">
        <v>15</v>
      </c>
      <c r="C19538" t="s">
        <v>34</v>
      </c>
      <c r="D19538" t="s">
        <v>11666</v>
      </c>
      <c r="E19538" t="s">
        <v>6720</v>
      </c>
      <c r="F19538" t="s">
        <v>11667</v>
      </c>
      <c r="G19538">
        <v>45327</v>
      </c>
      <c r="H19538">
        <v>45323</v>
      </c>
      <c r="I19538">
        <v>92894</v>
      </c>
      <c r="J19538" t="s">
        <v>545</v>
      </c>
      <c r="K19538">
        <v>578</v>
      </c>
      <c r="L19538" t="s">
        <v>495</v>
      </c>
      <c r="M19538" t="s">
        <v>73</v>
      </c>
      <c r="N19538" t="s">
        <v>23</v>
      </c>
      <c r="O19538" t="s">
        <v>24</v>
      </c>
    </row>
    <row r="19539" spans="1:15" x14ac:dyDescent="0.25">
      <c r="A19539">
        <v>10549990</v>
      </c>
      <c r="B19539" t="s">
        <v>27</v>
      </c>
      <c r="C19539" t="s">
        <v>16</v>
      </c>
      <c r="D19539" t="s">
        <v>12574</v>
      </c>
      <c r="E19539" t="s">
        <v>12575</v>
      </c>
      <c r="F19539" t="s">
        <v>5628</v>
      </c>
      <c r="G19539">
        <v>45330</v>
      </c>
      <c r="H19539">
        <v>45312</v>
      </c>
      <c r="I19539">
        <v>92925.14</v>
      </c>
      <c r="J19539" t="s">
        <v>233</v>
      </c>
      <c r="K19539">
        <v>304</v>
      </c>
      <c r="L19539" t="s">
        <v>2116</v>
      </c>
      <c r="M19539" t="s">
        <v>33</v>
      </c>
      <c r="N19539" t="s">
        <v>23</v>
      </c>
      <c r="O19539" t="s">
        <v>24</v>
      </c>
    </row>
    <row r="19540" spans="1:15" x14ac:dyDescent="0.25">
      <c r="A19540">
        <v>10555364</v>
      </c>
      <c r="B19540" t="s">
        <v>15</v>
      </c>
      <c r="C19540" t="s">
        <v>74</v>
      </c>
      <c r="D19540" t="s">
        <v>13915</v>
      </c>
      <c r="E19540" t="s">
        <v>365</v>
      </c>
      <c r="F19540" t="s">
        <v>915</v>
      </c>
      <c r="G19540">
        <v>45334</v>
      </c>
      <c r="H19540">
        <v>45334</v>
      </c>
      <c r="I19540">
        <v>93060</v>
      </c>
      <c r="J19540" t="s">
        <v>5129</v>
      </c>
      <c r="K19540">
        <v>1096</v>
      </c>
      <c r="L19540" t="s">
        <v>148</v>
      </c>
      <c r="M19540" t="s">
        <v>7408</v>
      </c>
      <c r="N19540" t="s">
        <v>23</v>
      </c>
      <c r="O19540" t="s">
        <v>24</v>
      </c>
    </row>
    <row r="19541" spans="1:15" x14ac:dyDescent="0.25">
      <c r="A19541">
        <v>10555642</v>
      </c>
      <c r="B19541" t="s">
        <v>67</v>
      </c>
      <c r="C19541" t="s">
        <v>74</v>
      </c>
      <c r="D19541" t="s">
        <v>12971</v>
      </c>
      <c r="E19541" t="s">
        <v>8493</v>
      </c>
      <c r="F19541" t="s">
        <v>8942</v>
      </c>
      <c r="G19541">
        <v>45334</v>
      </c>
      <c r="H19541">
        <v>45334</v>
      </c>
      <c r="I19541">
        <v>93068</v>
      </c>
      <c r="J19541" t="s">
        <v>8943</v>
      </c>
      <c r="K19541">
        <v>20</v>
      </c>
      <c r="L19541" t="s">
        <v>148</v>
      </c>
      <c r="M19541" t="s">
        <v>115</v>
      </c>
      <c r="N19541" t="s">
        <v>23</v>
      </c>
      <c r="O19541" t="s">
        <v>24</v>
      </c>
    </row>
    <row r="19542" spans="1:15" x14ac:dyDescent="0.25">
      <c r="A19542">
        <v>10443243</v>
      </c>
      <c r="B19542" t="s">
        <v>15</v>
      </c>
      <c r="C19542" t="s">
        <v>74</v>
      </c>
      <c r="D19542" t="s">
        <v>865</v>
      </c>
      <c r="E19542" t="s">
        <v>866</v>
      </c>
      <c r="F19542" t="s">
        <v>867</v>
      </c>
      <c r="G19542">
        <v>45300</v>
      </c>
      <c r="H19542">
        <v>45299</v>
      </c>
      <c r="I19542">
        <v>93139.199999999997</v>
      </c>
      <c r="J19542" t="s">
        <v>274</v>
      </c>
      <c r="K19542">
        <v>358</v>
      </c>
      <c r="L19542" t="s">
        <v>495</v>
      </c>
      <c r="M19542" t="s">
        <v>86</v>
      </c>
      <c r="N19542" t="s">
        <v>23</v>
      </c>
      <c r="O19542" t="s">
        <v>24</v>
      </c>
    </row>
    <row r="19543" spans="1:15" x14ac:dyDescent="0.25">
      <c r="A19543">
        <v>10456649</v>
      </c>
      <c r="B19543" t="s">
        <v>67</v>
      </c>
      <c r="C19543" t="s">
        <v>34</v>
      </c>
      <c r="D19543" t="s">
        <v>20604</v>
      </c>
      <c r="E19543" t="s">
        <v>473</v>
      </c>
      <c r="F19543" t="s">
        <v>20605</v>
      </c>
      <c r="G19543">
        <v>45303</v>
      </c>
      <c r="H19543">
        <v>45300</v>
      </c>
      <c r="I19543">
        <v>93219.78</v>
      </c>
      <c r="J19543" t="s">
        <v>3306</v>
      </c>
      <c r="K19543">
        <v>120</v>
      </c>
      <c r="L19543" t="s">
        <v>476</v>
      </c>
      <c r="M19543" t="s">
        <v>3518</v>
      </c>
      <c r="N19543" t="s">
        <v>23</v>
      </c>
      <c r="O19543" t="s">
        <v>24</v>
      </c>
    </row>
    <row r="19544" spans="1:15" x14ac:dyDescent="0.25">
      <c r="A19544">
        <v>10545754</v>
      </c>
      <c r="B19544" t="s">
        <v>67</v>
      </c>
      <c r="C19544" t="s">
        <v>122</v>
      </c>
      <c r="D19544" t="s">
        <v>8354</v>
      </c>
      <c r="E19544" t="s">
        <v>5291</v>
      </c>
      <c r="F19544" t="s">
        <v>2962</v>
      </c>
      <c r="G19544">
        <v>45329</v>
      </c>
      <c r="H19544">
        <v>45322</v>
      </c>
      <c r="I19544">
        <v>93240</v>
      </c>
      <c r="J19544" t="s">
        <v>771</v>
      </c>
      <c r="K19544">
        <v>182</v>
      </c>
      <c r="L19544" t="s">
        <v>533</v>
      </c>
      <c r="M19544" t="s">
        <v>128</v>
      </c>
      <c r="N19544" t="s">
        <v>23</v>
      </c>
      <c r="O19544" t="s">
        <v>229</v>
      </c>
    </row>
    <row r="19545" spans="1:15" x14ac:dyDescent="0.25">
      <c r="A19545">
        <v>10516534</v>
      </c>
      <c r="B19545" t="s">
        <v>67</v>
      </c>
      <c r="C19545" t="s">
        <v>74</v>
      </c>
      <c r="D19545" t="s">
        <v>26157</v>
      </c>
      <c r="E19545" t="s">
        <v>2867</v>
      </c>
      <c r="F19545" t="s">
        <v>5966</v>
      </c>
      <c r="G19545">
        <v>45316</v>
      </c>
      <c r="H19545">
        <v>45308</v>
      </c>
      <c r="I19545">
        <v>93278</v>
      </c>
      <c r="J19545" t="s">
        <v>5967</v>
      </c>
      <c r="K19545">
        <v>1095</v>
      </c>
      <c r="L19545" t="s">
        <v>154</v>
      </c>
      <c r="M19545" t="s">
        <v>86</v>
      </c>
      <c r="N19545" t="s">
        <v>23</v>
      </c>
      <c r="O19545" t="s">
        <v>24</v>
      </c>
    </row>
    <row r="19546" spans="1:15" x14ac:dyDescent="0.25">
      <c r="A19546">
        <v>10515457</v>
      </c>
      <c r="B19546" t="s">
        <v>15</v>
      </c>
      <c r="C19546" t="s">
        <v>34</v>
      </c>
      <c r="D19546" t="s">
        <v>10068</v>
      </c>
      <c r="E19546" t="s">
        <v>10069</v>
      </c>
      <c r="F19546" t="s">
        <v>10070</v>
      </c>
      <c r="G19546">
        <v>45316</v>
      </c>
      <c r="H19546">
        <v>45313</v>
      </c>
      <c r="I19546">
        <v>93311.2</v>
      </c>
      <c r="J19546" t="s">
        <v>10071</v>
      </c>
      <c r="K19546">
        <v>152</v>
      </c>
      <c r="L19546" t="s">
        <v>10072</v>
      </c>
      <c r="M19546" t="s">
        <v>566</v>
      </c>
      <c r="N19546" t="s">
        <v>23</v>
      </c>
      <c r="O19546" t="s">
        <v>24</v>
      </c>
    </row>
    <row r="19547" spans="1:15" x14ac:dyDescent="0.25">
      <c r="A19547">
        <v>10517334</v>
      </c>
      <c r="B19547" t="s">
        <v>67</v>
      </c>
      <c r="C19547" t="s">
        <v>122</v>
      </c>
      <c r="D19547" t="s">
        <v>21275</v>
      </c>
      <c r="E19547" t="s">
        <v>152</v>
      </c>
      <c r="F19547" t="s">
        <v>153</v>
      </c>
      <c r="G19547">
        <v>45316</v>
      </c>
      <c r="H19547">
        <v>45316</v>
      </c>
      <c r="I19547">
        <v>93372</v>
      </c>
      <c r="J19547" t="s">
        <v>138</v>
      </c>
      <c r="K19547">
        <v>341</v>
      </c>
      <c r="L19547" t="s">
        <v>154</v>
      </c>
      <c r="M19547" t="s">
        <v>128</v>
      </c>
      <c r="N19547" t="s">
        <v>23</v>
      </c>
      <c r="O19547" t="s">
        <v>9881</v>
      </c>
    </row>
    <row r="19548" spans="1:15" x14ac:dyDescent="0.25">
      <c r="A19548">
        <v>10478851</v>
      </c>
      <c r="B19548" t="s">
        <v>15</v>
      </c>
      <c r="C19548" t="s">
        <v>74</v>
      </c>
      <c r="D19548" t="s">
        <v>4261</v>
      </c>
      <c r="E19548" t="s">
        <v>1015</v>
      </c>
      <c r="F19548" t="s">
        <v>4262</v>
      </c>
      <c r="G19548">
        <v>45309</v>
      </c>
      <c r="H19548">
        <v>45307</v>
      </c>
      <c r="I19548">
        <v>93450</v>
      </c>
      <c r="J19548" t="s">
        <v>328</v>
      </c>
      <c r="K19548">
        <v>351</v>
      </c>
      <c r="L19548" t="s">
        <v>1017</v>
      </c>
      <c r="M19548" t="s">
        <v>115</v>
      </c>
      <c r="N19548" t="s">
        <v>23</v>
      </c>
      <c r="O19548" t="s">
        <v>24</v>
      </c>
    </row>
    <row r="19549" spans="1:15" x14ac:dyDescent="0.25">
      <c r="A19549">
        <v>10528252</v>
      </c>
      <c r="B19549" t="s">
        <v>15</v>
      </c>
      <c r="C19549" t="s">
        <v>34</v>
      </c>
      <c r="D19549" t="s">
        <v>26648</v>
      </c>
      <c r="E19549" t="s">
        <v>6504</v>
      </c>
      <c r="F19549" t="s">
        <v>26649</v>
      </c>
      <c r="G19549">
        <v>45321</v>
      </c>
      <c r="H19549">
        <v>45314</v>
      </c>
      <c r="I19549">
        <v>93465.68</v>
      </c>
      <c r="J19549" t="s">
        <v>1409</v>
      </c>
      <c r="K19549">
        <v>1096</v>
      </c>
      <c r="L19549" t="s">
        <v>154</v>
      </c>
      <c r="M19549" t="s">
        <v>73</v>
      </c>
      <c r="N19549" t="s">
        <v>23</v>
      </c>
      <c r="O19549" t="s">
        <v>24</v>
      </c>
    </row>
    <row r="19550" spans="1:15" x14ac:dyDescent="0.25">
      <c r="A19550">
        <v>10566083</v>
      </c>
      <c r="B19550" t="s">
        <v>67</v>
      </c>
      <c r="C19550" t="s">
        <v>122</v>
      </c>
      <c r="D19550" t="s">
        <v>24277</v>
      </c>
      <c r="E19550" t="s">
        <v>509</v>
      </c>
      <c r="F19550" t="s">
        <v>137</v>
      </c>
      <c r="G19550">
        <v>45340</v>
      </c>
      <c r="H19550">
        <v>45340</v>
      </c>
      <c r="I19550">
        <v>93520.44</v>
      </c>
      <c r="J19550" t="s">
        <v>771</v>
      </c>
      <c r="K19550">
        <v>365</v>
      </c>
      <c r="L19550" t="s">
        <v>495</v>
      </c>
      <c r="M19550" t="s">
        <v>128</v>
      </c>
      <c r="N19550" t="s">
        <v>23</v>
      </c>
      <c r="O19550" t="s">
        <v>3316</v>
      </c>
    </row>
    <row r="19551" spans="1:15" x14ac:dyDescent="0.25">
      <c r="A19551">
        <v>10535771</v>
      </c>
      <c r="B19551" t="s">
        <v>67</v>
      </c>
      <c r="C19551" t="s">
        <v>74</v>
      </c>
      <c r="D19551" t="s">
        <v>22194</v>
      </c>
      <c r="E19551" t="s">
        <v>1188</v>
      </c>
      <c r="F19551" t="s">
        <v>3411</v>
      </c>
      <c r="G19551">
        <v>45323</v>
      </c>
      <c r="H19551">
        <v>45323</v>
      </c>
      <c r="I19551">
        <v>93600</v>
      </c>
      <c r="J19551" t="s">
        <v>1427</v>
      </c>
      <c r="K19551">
        <v>366</v>
      </c>
      <c r="L19551" t="s">
        <v>154</v>
      </c>
      <c r="M19551" t="s">
        <v>86</v>
      </c>
      <c r="N19551" t="s">
        <v>23</v>
      </c>
      <c r="O19551" t="s">
        <v>24</v>
      </c>
    </row>
    <row r="19552" spans="1:15" x14ac:dyDescent="0.25">
      <c r="A19552">
        <v>10549694</v>
      </c>
      <c r="B19552" t="s">
        <v>15</v>
      </c>
      <c r="C19552" t="s">
        <v>34</v>
      </c>
      <c r="D19552" t="s">
        <v>28046</v>
      </c>
      <c r="E19552" t="s">
        <v>5818</v>
      </c>
      <c r="F19552" t="s">
        <v>7468</v>
      </c>
      <c r="G19552">
        <v>45330</v>
      </c>
      <c r="H19552">
        <v>45327</v>
      </c>
      <c r="I19552">
        <v>93693</v>
      </c>
      <c r="J19552" t="s">
        <v>629</v>
      </c>
      <c r="K19552">
        <v>1096</v>
      </c>
      <c r="L19552" t="s">
        <v>411</v>
      </c>
      <c r="M19552" t="s">
        <v>196</v>
      </c>
      <c r="N19552" t="s">
        <v>23</v>
      </c>
      <c r="O19552" t="s">
        <v>24</v>
      </c>
    </row>
    <row r="19553" spans="1:15" x14ac:dyDescent="0.25">
      <c r="A19553">
        <v>10590250</v>
      </c>
      <c r="B19553" t="s">
        <v>67</v>
      </c>
      <c r="C19553" t="s">
        <v>122</v>
      </c>
      <c r="D19553" t="s">
        <v>16634</v>
      </c>
      <c r="E19553" t="s">
        <v>3974</v>
      </c>
      <c r="F19553" t="s">
        <v>1561</v>
      </c>
      <c r="G19553">
        <v>45350</v>
      </c>
      <c r="H19553">
        <v>45344</v>
      </c>
      <c r="I19553">
        <v>93730.3</v>
      </c>
      <c r="J19553" t="s">
        <v>138</v>
      </c>
      <c r="K19553">
        <v>335</v>
      </c>
      <c r="L19553" t="s">
        <v>10565</v>
      </c>
      <c r="M19553" t="s">
        <v>128</v>
      </c>
      <c r="N19553" t="s">
        <v>219</v>
      </c>
      <c r="O19553" t="s">
        <v>6861</v>
      </c>
    </row>
    <row r="19554" spans="1:15" x14ac:dyDescent="0.25">
      <c r="A19554">
        <v>10587665</v>
      </c>
      <c r="B19554" t="s">
        <v>27</v>
      </c>
      <c r="C19554" t="s">
        <v>34</v>
      </c>
      <c r="D19554" t="s">
        <v>16454</v>
      </c>
      <c r="E19554" t="s">
        <v>1543</v>
      </c>
      <c r="F19554" t="s">
        <v>5795</v>
      </c>
      <c r="G19554">
        <v>45350</v>
      </c>
      <c r="H19554">
        <v>45349</v>
      </c>
      <c r="I19554">
        <v>93749.99</v>
      </c>
      <c r="J19554" t="s">
        <v>696</v>
      </c>
      <c r="K19554">
        <v>30</v>
      </c>
      <c r="L19554" t="s">
        <v>1044</v>
      </c>
      <c r="M19554" t="s">
        <v>566</v>
      </c>
      <c r="N19554" t="s">
        <v>23</v>
      </c>
      <c r="O19554" t="s">
        <v>24</v>
      </c>
    </row>
    <row r="19555" spans="1:15" x14ac:dyDescent="0.25">
      <c r="A19555">
        <v>10523323</v>
      </c>
      <c r="B19555" t="s">
        <v>67</v>
      </c>
      <c r="C19555" t="s">
        <v>122</v>
      </c>
      <c r="D19555" t="s">
        <v>1961</v>
      </c>
      <c r="E19555" t="s">
        <v>3974</v>
      </c>
      <c r="F19555" t="s">
        <v>1253</v>
      </c>
      <c r="G19555">
        <v>45320</v>
      </c>
      <c r="H19555">
        <v>45315</v>
      </c>
      <c r="I19555">
        <v>93794.84</v>
      </c>
      <c r="J19555" t="s">
        <v>138</v>
      </c>
      <c r="K19555">
        <v>396</v>
      </c>
      <c r="L19555" t="s">
        <v>3976</v>
      </c>
      <c r="M19555" t="s">
        <v>128</v>
      </c>
      <c r="N19555" t="s">
        <v>219</v>
      </c>
      <c r="O19555" t="s">
        <v>1962</v>
      </c>
    </row>
    <row r="19556" spans="1:15" x14ac:dyDescent="0.25">
      <c r="A19556">
        <v>10467010</v>
      </c>
      <c r="B19556" t="s">
        <v>15</v>
      </c>
      <c r="C19556" t="s">
        <v>74</v>
      </c>
      <c r="D19556" t="s">
        <v>3822</v>
      </c>
      <c r="E19556" t="s">
        <v>3823</v>
      </c>
      <c r="F19556" t="s">
        <v>278</v>
      </c>
      <c r="G19556">
        <v>45307</v>
      </c>
      <c r="H19556">
        <v>45302</v>
      </c>
      <c r="I19556">
        <v>93822.92</v>
      </c>
      <c r="J19556" t="s">
        <v>52</v>
      </c>
      <c r="K19556">
        <v>351</v>
      </c>
      <c r="L19556" t="s">
        <v>3824</v>
      </c>
      <c r="M19556" t="s">
        <v>86</v>
      </c>
      <c r="N19556" t="s">
        <v>23</v>
      </c>
      <c r="O19556" t="s">
        <v>24</v>
      </c>
    </row>
    <row r="19557" spans="1:15" x14ac:dyDescent="0.25">
      <c r="A19557">
        <v>10526731</v>
      </c>
      <c r="B19557" t="s">
        <v>67</v>
      </c>
      <c r="C19557" t="s">
        <v>74</v>
      </c>
      <c r="D19557" t="s">
        <v>21680</v>
      </c>
      <c r="E19557" t="s">
        <v>76</v>
      </c>
      <c r="F19557" t="s">
        <v>5054</v>
      </c>
      <c r="G19557">
        <v>45321</v>
      </c>
      <c r="H19557">
        <v>45320</v>
      </c>
      <c r="I19557">
        <v>93919</v>
      </c>
      <c r="J19557" t="s">
        <v>2036</v>
      </c>
      <c r="K19557">
        <v>175</v>
      </c>
      <c r="L19557" t="s">
        <v>79</v>
      </c>
      <c r="M19557" t="s">
        <v>86</v>
      </c>
      <c r="N19557" t="s">
        <v>23</v>
      </c>
      <c r="O19557" t="s">
        <v>24</v>
      </c>
    </row>
    <row r="19558" spans="1:15" x14ac:dyDescent="0.25">
      <c r="A19558">
        <v>10536314</v>
      </c>
      <c r="B19558" t="s">
        <v>15</v>
      </c>
      <c r="C19558" t="s">
        <v>975</v>
      </c>
      <c r="D19558" t="s">
        <v>22227</v>
      </c>
      <c r="E19558" t="s">
        <v>1640</v>
      </c>
      <c r="F19558" t="s">
        <v>7731</v>
      </c>
      <c r="G19558">
        <v>45323</v>
      </c>
      <c r="H19558">
        <v>45322</v>
      </c>
      <c r="I19558">
        <v>93980</v>
      </c>
      <c r="J19558" t="s">
        <v>2386</v>
      </c>
      <c r="K19558">
        <v>335</v>
      </c>
      <c r="L19558" t="s">
        <v>148</v>
      </c>
      <c r="M19558" t="s">
        <v>86</v>
      </c>
      <c r="N19558" t="s">
        <v>23</v>
      </c>
      <c r="O19558" t="s">
        <v>24</v>
      </c>
    </row>
    <row r="19559" spans="1:15" x14ac:dyDescent="0.25">
      <c r="A19559">
        <v>10531565</v>
      </c>
      <c r="B19559" t="s">
        <v>67</v>
      </c>
      <c r="C19559" t="s">
        <v>74</v>
      </c>
      <c r="D19559" t="s">
        <v>21926</v>
      </c>
      <c r="E19559" t="s">
        <v>555</v>
      </c>
      <c r="F19559" t="s">
        <v>11043</v>
      </c>
      <c r="G19559">
        <v>45322</v>
      </c>
      <c r="H19559">
        <v>45321</v>
      </c>
      <c r="I19559">
        <v>94040</v>
      </c>
      <c r="J19559" t="s">
        <v>1332</v>
      </c>
      <c r="K19559">
        <v>151</v>
      </c>
      <c r="L19559" t="s">
        <v>3199</v>
      </c>
      <c r="M19559" t="s">
        <v>86</v>
      </c>
      <c r="N19559" t="s">
        <v>23</v>
      </c>
      <c r="O19559" t="s">
        <v>24</v>
      </c>
    </row>
    <row r="19560" spans="1:15" x14ac:dyDescent="0.25">
      <c r="A19560">
        <v>10519885</v>
      </c>
      <c r="B19560" t="s">
        <v>67</v>
      </c>
      <c r="C19560" t="s">
        <v>122</v>
      </c>
      <c r="D19560" t="s">
        <v>1280</v>
      </c>
      <c r="E19560" t="s">
        <v>98</v>
      </c>
      <c r="F19560" t="s">
        <v>1327</v>
      </c>
      <c r="G19560">
        <v>45317</v>
      </c>
      <c r="H19560">
        <v>45294</v>
      </c>
      <c r="I19560">
        <v>94242</v>
      </c>
      <c r="J19560" t="s">
        <v>138</v>
      </c>
      <c r="K19560">
        <v>366</v>
      </c>
      <c r="L19560" t="s">
        <v>154</v>
      </c>
      <c r="M19560" t="s">
        <v>128</v>
      </c>
      <c r="N19560" t="s">
        <v>219</v>
      </c>
      <c r="O19560" t="s">
        <v>428</v>
      </c>
    </row>
    <row r="19561" spans="1:15" x14ac:dyDescent="0.25">
      <c r="A19561">
        <v>10521856</v>
      </c>
      <c r="B19561" t="s">
        <v>67</v>
      </c>
      <c r="C19561" t="s">
        <v>122</v>
      </c>
      <c r="D19561" t="s">
        <v>1280</v>
      </c>
      <c r="E19561" t="s">
        <v>3827</v>
      </c>
      <c r="F19561" t="s">
        <v>1327</v>
      </c>
      <c r="G19561">
        <v>45318</v>
      </c>
      <c r="H19561">
        <v>45309</v>
      </c>
      <c r="I19561">
        <v>94242</v>
      </c>
      <c r="J19561" t="s">
        <v>138</v>
      </c>
      <c r="K19561">
        <v>366</v>
      </c>
      <c r="L19561" t="s">
        <v>154</v>
      </c>
      <c r="M19561" t="s">
        <v>128</v>
      </c>
      <c r="N19561" t="s">
        <v>219</v>
      </c>
      <c r="O19561" t="s">
        <v>428</v>
      </c>
    </row>
    <row r="19562" spans="1:15" x14ac:dyDescent="0.25">
      <c r="A19562">
        <v>10532339</v>
      </c>
      <c r="B19562" t="s">
        <v>67</v>
      </c>
      <c r="C19562" t="s">
        <v>34</v>
      </c>
      <c r="D19562" t="s">
        <v>6890</v>
      </c>
      <c r="E19562" t="s">
        <v>152</v>
      </c>
      <c r="F19562" t="s">
        <v>6891</v>
      </c>
      <c r="G19562">
        <v>45322</v>
      </c>
      <c r="H19562">
        <v>45322</v>
      </c>
      <c r="I19562">
        <v>94336.5</v>
      </c>
      <c r="J19562" t="s">
        <v>4325</v>
      </c>
      <c r="K19562">
        <v>2</v>
      </c>
      <c r="L19562" t="s">
        <v>154</v>
      </c>
      <c r="M19562" t="s">
        <v>566</v>
      </c>
      <c r="N19562" t="s">
        <v>23</v>
      </c>
      <c r="O19562" t="s">
        <v>24</v>
      </c>
    </row>
    <row r="19563" spans="1:15" x14ac:dyDescent="0.25">
      <c r="A19563">
        <v>10590811</v>
      </c>
      <c r="B19563" t="s">
        <v>15</v>
      </c>
      <c r="C19563" t="s">
        <v>74</v>
      </c>
      <c r="D19563" t="s">
        <v>18442</v>
      </c>
      <c r="E19563" t="s">
        <v>1372</v>
      </c>
      <c r="F19563" t="s">
        <v>5766</v>
      </c>
      <c r="G19563">
        <v>45350</v>
      </c>
      <c r="H19563">
        <v>45350</v>
      </c>
      <c r="I19563">
        <v>94337.76</v>
      </c>
      <c r="J19563" t="s">
        <v>6517</v>
      </c>
      <c r="K19563">
        <v>731</v>
      </c>
      <c r="L19563" t="s">
        <v>1374</v>
      </c>
      <c r="M19563" t="s">
        <v>86</v>
      </c>
      <c r="N19563" t="s">
        <v>23</v>
      </c>
      <c r="O19563" t="s">
        <v>24</v>
      </c>
    </row>
    <row r="19564" spans="1:15" x14ac:dyDescent="0.25">
      <c r="A19564">
        <v>10563593</v>
      </c>
      <c r="B19564" t="s">
        <v>27</v>
      </c>
      <c r="C19564" t="s">
        <v>16</v>
      </c>
      <c r="D19564" t="s">
        <v>29682</v>
      </c>
      <c r="E19564" t="s">
        <v>2359</v>
      </c>
      <c r="F19564" t="s">
        <v>29683</v>
      </c>
      <c r="G19564">
        <v>45338</v>
      </c>
      <c r="H19564">
        <v>45338</v>
      </c>
      <c r="I19564">
        <v>94400</v>
      </c>
      <c r="J19564" t="s">
        <v>271</v>
      </c>
      <c r="K19564">
        <v>180</v>
      </c>
      <c r="L19564" t="s">
        <v>755</v>
      </c>
      <c r="M19564" t="s">
        <v>33</v>
      </c>
      <c r="N19564" t="s">
        <v>23</v>
      </c>
      <c r="O19564" t="s">
        <v>24</v>
      </c>
    </row>
    <row r="19565" spans="1:15" x14ac:dyDescent="0.25">
      <c r="A19565">
        <v>10531360</v>
      </c>
      <c r="B19565" t="s">
        <v>67</v>
      </c>
      <c r="C19565" t="s">
        <v>34</v>
      </c>
      <c r="D19565" t="s">
        <v>21910</v>
      </c>
      <c r="E19565" t="s">
        <v>1388</v>
      </c>
      <c r="F19565" t="s">
        <v>11505</v>
      </c>
      <c r="G19565">
        <v>45322</v>
      </c>
      <c r="H19565">
        <v>45321</v>
      </c>
      <c r="I19565">
        <v>94425.600000000006</v>
      </c>
      <c r="J19565" t="s">
        <v>17985</v>
      </c>
      <c r="K19565">
        <v>335</v>
      </c>
      <c r="L19565" t="s">
        <v>1390</v>
      </c>
      <c r="M19565" t="s">
        <v>73</v>
      </c>
      <c r="N19565" t="s">
        <v>23</v>
      </c>
      <c r="O19565" t="s">
        <v>24</v>
      </c>
    </row>
    <row r="19566" spans="1:15" x14ac:dyDescent="0.25">
      <c r="A19566">
        <v>10498059</v>
      </c>
      <c r="B19566" t="s">
        <v>27</v>
      </c>
      <c r="C19566" t="s">
        <v>74</v>
      </c>
      <c r="D19566" t="s">
        <v>19841</v>
      </c>
      <c r="E19566" t="s">
        <v>918</v>
      </c>
      <c r="F19566" t="s">
        <v>7045</v>
      </c>
      <c r="G19566">
        <v>45313</v>
      </c>
      <c r="H19566">
        <v>45301</v>
      </c>
      <c r="I19566">
        <v>94481.84</v>
      </c>
      <c r="J19566" t="s">
        <v>436</v>
      </c>
      <c r="K19566">
        <v>180</v>
      </c>
      <c r="L19566" t="s">
        <v>154</v>
      </c>
      <c r="M19566" t="s">
        <v>569</v>
      </c>
      <c r="N19566" t="s">
        <v>23</v>
      </c>
      <c r="O19566" t="s">
        <v>24</v>
      </c>
    </row>
    <row r="19567" spans="1:15" x14ac:dyDescent="0.25">
      <c r="A19567">
        <v>10571604</v>
      </c>
      <c r="B19567" t="s">
        <v>67</v>
      </c>
      <c r="C19567" t="s">
        <v>122</v>
      </c>
      <c r="D19567" t="s">
        <v>15077</v>
      </c>
      <c r="E19567" t="s">
        <v>152</v>
      </c>
      <c r="F19567" t="s">
        <v>737</v>
      </c>
      <c r="G19567">
        <v>45342</v>
      </c>
      <c r="H19567">
        <v>45342</v>
      </c>
      <c r="I19567">
        <v>94525.4</v>
      </c>
      <c r="J19567" t="s">
        <v>138</v>
      </c>
      <c r="K19567">
        <v>315</v>
      </c>
      <c r="L19567" t="s">
        <v>154</v>
      </c>
      <c r="M19567" t="s">
        <v>128</v>
      </c>
      <c r="N19567" t="s">
        <v>23</v>
      </c>
      <c r="O19567" t="s">
        <v>6861</v>
      </c>
    </row>
    <row r="19568" spans="1:15" x14ac:dyDescent="0.25">
      <c r="A19568">
        <v>10554796</v>
      </c>
      <c r="B19568" t="s">
        <v>109</v>
      </c>
      <c r="C19568" t="s">
        <v>34</v>
      </c>
      <c r="D19568" t="s">
        <v>9275</v>
      </c>
      <c r="E19568" t="s">
        <v>1042</v>
      </c>
      <c r="F19568" t="s">
        <v>6274</v>
      </c>
      <c r="G19568">
        <v>45334</v>
      </c>
      <c r="H19568">
        <v>45328</v>
      </c>
      <c r="I19568">
        <v>94678</v>
      </c>
      <c r="J19568" t="s">
        <v>6288</v>
      </c>
      <c r="K19568">
        <v>366</v>
      </c>
      <c r="L19568" t="s">
        <v>1044</v>
      </c>
      <c r="M19568" t="s">
        <v>196</v>
      </c>
      <c r="N19568" t="s">
        <v>23</v>
      </c>
      <c r="O19568" t="s">
        <v>24</v>
      </c>
    </row>
    <row r="19569" spans="1:15" x14ac:dyDescent="0.25">
      <c r="A19569">
        <v>10536341</v>
      </c>
      <c r="B19569" t="s">
        <v>15</v>
      </c>
      <c r="C19569" t="s">
        <v>34</v>
      </c>
      <c r="D19569" t="s">
        <v>22230</v>
      </c>
      <c r="E19569" t="s">
        <v>509</v>
      </c>
      <c r="F19569" t="s">
        <v>4800</v>
      </c>
      <c r="G19569">
        <v>45323</v>
      </c>
      <c r="H19569">
        <v>45323</v>
      </c>
      <c r="I19569">
        <v>94706.94</v>
      </c>
      <c r="J19569" t="s">
        <v>205</v>
      </c>
      <c r="K19569">
        <v>29</v>
      </c>
      <c r="L19569" t="s">
        <v>495</v>
      </c>
      <c r="M19569" t="s">
        <v>566</v>
      </c>
      <c r="N19569" t="s">
        <v>23</v>
      </c>
      <c r="O19569" t="s">
        <v>24</v>
      </c>
    </row>
    <row r="19570" spans="1:15" x14ac:dyDescent="0.25">
      <c r="A19570">
        <v>10479899</v>
      </c>
      <c r="B19570" t="s">
        <v>67</v>
      </c>
      <c r="C19570" t="s">
        <v>34</v>
      </c>
      <c r="D19570" t="s">
        <v>25286</v>
      </c>
      <c r="E19570" t="s">
        <v>4415</v>
      </c>
      <c r="F19570" t="s">
        <v>13100</v>
      </c>
      <c r="G19570">
        <v>45309</v>
      </c>
      <c r="H19570">
        <v>45302</v>
      </c>
      <c r="I19570">
        <v>94750</v>
      </c>
      <c r="J19570" t="s">
        <v>1163</v>
      </c>
      <c r="K19570">
        <v>366</v>
      </c>
      <c r="L19570" t="s">
        <v>1676</v>
      </c>
      <c r="M19570" t="s">
        <v>102</v>
      </c>
      <c r="N19570" t="s">
        <v>23</v>
      </c>
      <c r="O19570" t="s">
        <v>24</v>
      </c>
    </row>
    <row r="19571" spans="1:15" x14ac:dyDescent="0.25">
      <c r="A19571">
        <v>10580948</v>
      </c>
      <c r="B19571" t="s">
        <v>109</v>
      </c>
      <c r="C19571" t="s">
        <v>34</v>
      </c>
      <c r="D19571" t="s">
        <v>28919</v>
      </c>
      <c r="E19571" t="s">
        <v>152</v>
      </c>
      <c r="F19571" t="s">
        <v>1470</v>
      </c>
      <c r="G19571">
        <v>45346</v>
      </c>
      <c r="H19571">
        <v>45346</v>
      </c>
      <c r="I19571">
        <v>94860</v>
      </c>
      <c r="J19571" t="s">
        <v>12835</v>
      </c>
      <c r="K19571">
        <v>311</v>
      </c>
      <c r="L19571" t="s">
        <v>154</v>
      </c>
      <c r="M19571" t="s">
        <v>73</v>
      </c>
      <c r="N19571" t="s">
        <v>23</v>
      </c>
      <c r="O19571" t="s">
        <v>24</v>
      </c>
    </row>
    <row r="19572" spans="1:15" x14ac:dyDescent="0.25">
      <c r="A19572">
        <v>10556219</v>
      </c>
      <c r="B19572" t="s">
        <v>67</v>
      </c>
      <c r="C19572" t="s">
        <v>34</v>
      </c>
      <c r="D19572" t="s">
        <v>13972</v>
      </c>
      <c r="E19572" t="s">
        <v>152</v>
      </c>
      <c r="F19572" t="s">
        <v>5478</v>
      </c>
      <c r="G19572">
        <v>45335</v>
      </c>
      <c r="H19572">
        <v>45335</v>
      </c>
      <c r="I19572">
        <v>94897.600000000006</v>
      </c>
      <c r="J19572" t="s">
        <v>138</v>
      </c>
      <c r="K19572">
        <v>322</v>
      </c>
      <c r="L19572" t="s">
        <v>154</v>
      </c>
      <c r="M19572" t="s">
        <v>566</v>
      </c>
      <c r="N19572" t="s">
        <v>23</v>
      </c>
      <c r="O19572" t="s">
        <v>24</v>
      </c>
    </row>
    <row r="19573" spans="1:15" x14ac:dyDescent="0.25">
      <c r="A19573">
        <v>10554023</v>
      </c>
      <c r="B19573" t="s">
        <v>15</v>
      </c>
      <c r="C19573" t="s">
        <v>74</v>
      </c>
      <c r="D19573" t="s">
        <v>23519</v>
      </c>
      <c r="E19573" t="s">
        <v>6504</v>
      </c>
      <c r="F19573" t="s">
        <v>23520</v>
      </c>
      <c r="G19573">
        <v>45334</v>
      </c>
      <c r="H19573">
        <v>45334</v>
      </c>
      <c r="I19573">
        <v>94920</v>
      </c>
      <c r="J19573" t="s">
        <v>3770</v>
      </c>
      <c r="K19573">
        <v>138</v>
      </c>
      <c r="L19573" t="s">
        <v>154</v>
      </c>
      <c r="M19573" t="s">
        <v>86</v>
      </c>
      <c r="N19573" t="s">
        <v>23</v>
      </c>
      <c r="O19573" t="s">
        <v>24</v>
      </c>
    </row>
    <row r="19574" spans="1:15" x14ac:dyDescent="0.25">
      <c r="A19574">
        <v>10464047</v>
      </c>
      <c r="B19574" t="s">
        <v>67</v>
      </c>
      <c r="C19574" t="s">
        <v>74</v>
      </c>
      <c r="D19574" t="s">
        <v>1606</v>
      </c>
      <c r="E19574" t="s">
        <v>1607</v>
      </c>
      <c r="F19574" t="s">
        <v>5408</v>
      </c>
      <c r="G19574">
        <v>45305</v>
      </c>
      <c r="H19574">
        <v>45295</v>
      </c>
      <c r="I19574">
        <v>94999</v>
      </c>
      <c r="J19574" t="s">
        <v>1609</v>
      </c>
      <c r="K19574">
        <v>912</v>
      </c>
      <c r="L19574" t="s">
        <v>114</v>
      </c>
      <c r="M19574" t="s">
        <v>115</v>
      </c>
      <c r="N19574" t="s">
        <v>23</v>
      </c>
      <c r="O19574" t="s">
        <v>24</v>
      </c>
    </row>
    <row r="19575" spans="1:15" x14ac:dyDescent="0.25">
      <c r="A19575">
        <v>10500353</v>
      </c>
      <c r="B19575" t="s">
        <v>15</v>
      </c>
      <c r="C19575" t="s">
        <v>74</v>
      </c>
      <c r="D19575" t="s">
        <v>9575</v>
      </c>
      <c r="E19575" t="s">
        <v>251</v>
      </c>
      <c r="F19575" t="s">
        <v>9576</v>
      </c>
      <c r="G19575">
        <v>45313</v>
      </c>
      <c r="H19575">
        <v>45313</v>
      </c>
      <c r="I19575">
        <v>95000</v>
      </c>
      <c r="J19575" t="s">
        <v>9577</v>
      </c>
      <c r="K19575">
        <v>150</v>
      </c>
      <c r="L19575" t="s">
        <v>139</v>
      </c>
      <c r="M19575" t="s">
        <v>115</v>
      </c>
      <c r="N19575" t="s">
        <v>23</v>
      </c>
      <c r="O19575" t="s">
        <v>24</v>
      </c>
    </row>
    <row r="19576" spans="1:15" x14ac:dyDescent="0.25">
      <c r="A19576">
        <v>10518688</v>
      </c>
      <c r="B19576" t="s">
        <v>15</v>
      </c>
      <c r="C19576" t="s">
        <v>74</v>
      </c>
      <c r="D19576" t="s">
        <v>26260</v>
      </c>
      <c r="E19576" t="s">
        <v>1635</v>
      </c>
      <c r="F19576" t="s">
        <v>10293</v>
      </c>
      <c r="G19576">
        <v>45317</v>
      </c>
      <c r="H19576">
        <v>45303</v>
      </c>
      <c r="I19576">
        <v>95000</v>
      </c>
      <c r="J19576" t="s">
        <v>8057</v>
      </c>
      <c r="K19576">
        <v>354</v>
      </c>
      <c r="L19576" t="s">
        <v>247</v>
      </c>
      <c r="M19576" t="s">
        <v>115</v>
      </c>
      <c r="N19576" t="s">
        <v>23</v>
      </c>
      <c r="O19576" t="s">
        <v>24</v>
      </c>
    </row>
    <row r="19577" spans="1:15" x14ac:dyDescent="0.25">
      <c r="A19577">
        <v>10561521</v>
      </c>
      <c r="B19577" t="s">
        <v>67</v>
      </c>
      <c r="C19577" t="s">
        <v>74</v>
      </c>
      <c r="D19577" t="s">
        <v>13375</v>
      </c>
      <c r="E19577" t="s">
        <v>1046</v>
      </c>
      <c r="F19577" t="s">
        <v>4687</v>
      </c>
      <c r="G19577">
        <v>45337</v>
      </c>
      <c r="H19577">
        <v>45331</v>
      </c>
      <c r="I19577">
        <v>95000</v>
      </c>
      <c r="J19577" t="s">
        <v>1750</v>
      </c>
      <c r="K19577">
        <v>20</v>
      </c>
      <c r="L19577" t="s">
        <v>858</v>
      </c>
      <c r="M19577" t="s">
        <v>115</v>
      </c>
      <c r="N19577" t="s">
        <v>23</v>
      </c>
      <c r="O19577" t="s">
        <v>24</v>
      </c>
    </row>
    <row r="19578" spans="1:15" x14ac:dyDescent="0.25">
      <c r="A19578">
        <v>10535590</v>
      </c>
      <c r="B19578" t="s">
        <v>67</v>
      </c>
      <c r="C19578" t="s">
        <v>122</v>
      </c>
      <c r="D19578" t="s">
        <v>1186</v>
      </c>
      <c r="E19578" t="s">
        <v>5441</v>
      </c>
      <c r="F19578" t="s">
        <v>2382</v>
      </c>
      <c r="G19578">
        <v>45323</v>
      </c>
      <c r="H19578">
        <v>45292</v>
      </c>
      <c r="I19578">
        <v>95008.27</v>
      </c>
      <c r="J19578" t="s">
        <v>138</v>
      </c>
      <c r="K19578">
        <v>366</v>
      </c>
      <c r="L19578" t="s">
        <v>3227</v>
      </c>
      <c r="M19578" t="s">
        <v>128</v>
      </c>
      <c r="N19578" t="s">
        <v>219</v>
      </c>
      <c r="O19578" t="s">
        <v>1187</v>
      </c>
    </row>
    <row r="19579" spans="1:15" x14ac:dyDescent="0.25">
      <c r="A19579">
        <v>10583080</v>
      </c>
      <c r="B19579" t="s">
        <v>67</v>
      </c>
      <c r="C19579" t="s">
        <v>34</v>
      </c>
      <c r="D19579" t="s">
        <v>17861</v>
      </c>
      <c r="E19579" t="s">
        <v>509</v>
      </c>
      <c r="F19579" t="s">
        <v>1801</v>
      </c>
      <c r="G19579">
        <v>45348</v>
      </c>
      <c r="H19579">
        <v>45348</v>
      </c>
      <c r="I19579">
        <v>95051.68</v>
      </c>
      <c r="J19579" t="s">
        <v>138</v>
      </c>
      <c r="K19579">
        <v>60</v>
      </c>
      <c r="L19579" t="s">
        <v>495</v>
      </c>
      <c r="M19579" t="s">
        <v>73</v>
      </c>
      <c r="N19579" t="s">
        <v>23</v>
      </c>
      <c r="O19579" t="s">
        <v>24</v>
      </c>
    </row>
    <row r="19580" spans="1:15" x14ac:dyDescent="0.25">
      <c r="A19580">
        <v>10439449</v>
      </c>
      <c r="B19580" t="s">
        <v>67</v>
      </c>
      <c r="C19580" t="s">
        <v>122</v>
      </c>
      <c r="D19580" t="s">
        <v>660</v>
      </c>
      <c r="E19580" t="s">
        <v>136</v>
      </c>
      <c r="F19580" t="s">
        <v>664</v>
      </c>
      <c r="G19580">
        <v>45299</v>
      </c>
      <c r="H19580">
        <v>45292</v>
      </c>
      <c r="I19580">
        <v>95283</v>
      </c>
      <c r="J19580" t="s">
        <v>138</v>
      </c>
      <c r="K19580">
        <v>365</v>
      </c>
      <c r="L19580" t="s">
        <v>139</v>
      </c>
      <c r="M19580" t="s">
        <v>128</v>
      </c>
      <c r="N19580" t="s">
        <v>23</v>
      </c>
      <c r="O19580" t="s">
        <v>662</v>
      </c>
    </row>
    <row r="19581" spans="1:15" x14ac:dyDescent="0.25">
      <c r="A19581">
        <v>10535678</v>
      </c>
      <c r="B19581" t="s">
        <v>67</v>
      </c>
      <c r="C19581" t="s">
        <v>74</v>
      </c>
      <c r="D19581" t="s">
        <v>7202</v>
      </c>
      <c r="E19581" t="s">
        <v>136</v>
      </c>
      <c r="F19581" t="s">
        <v>8310</v>
      </c>
      <c r="G19581">
        <v>45323</v>
      </c>
      <c r="H19581">
        <v>45322</v>
      </c>
      <c r="I19581">
        <v>95320</v>
      </c>
      <c r="J19581" t="s">
        <v>553</v>
      </c>
      <c r="K19581">
        <v>60</v>
      </c>
      <c r="L19581" t="s">
        <v>139</v>
      </c>
      <c r="M19581" t="s">
        <v>115</v>
      </c>
      <c r="N19581" t="s">
        <v>23</v>
      </c>
      <c r="O19581" t="s">
        <v>24</v>
      </c>
    </row>
    <row r="19582" spans="1:15" x14ac:dyDescent="0.25">
      <c r="A19582">
        <v>10560093</v>
      </c>
      <c r="B19582" t="s">
        <v>15</v>
      </c>
      <c r="C19582" t="s">
        <v>74</v>
      </c>
      <c r="D19582" t="s">
        <v>13356</v>
      </c>
      <c r="E19582" t="s">
        <v>473</v>
      </c>
      <c r="F19582" t="s">
        <v>13357</v>
      </c>
      <c r="G19582">
        <v>45337</v>
      </c>
      <c r="H19582">
        <v>45336</v>
      </c>
      <c r="I19582">
        <v>95325.2</v>
      </c>
      <c r="J19582" t="s">
        <v>13358</v>
      </c>
      <c r="K19582">
        <v>182</v>
      </c>
      <c r="L19582" t="s">
        <v>476</v>
      </c>
      <c r="M19582" t="s">
        <v>86</v>
      </c>
      <c r="N19582" t="s">
        <v>23</v>
      </c>
      <c r="O19582" t="s">
        <v>24</v>
      </c>
    </row>
    <row r="19583" spans="1:15" x14ac:dyDescent="0.25">
      <c r="A19583">
        <v>10451528</v>
      </c>
      <c r="B19583" t="s">
        <v>15</v>
      </c>
      <c r="C19583" t="s">
        <v>74</v>
      </c>
      <c r="D19583" t="s">
        <v>1250</v>
      </c>
      <c r="E19583" t="s">
        <v>1236</v>
      </c>
      <c r="F19583" t="s">
        <v>1251</v>
      </c>
      <c r="G19583">
        <v>45302</v>
      </c>
      <c r="H19583">
        <v>45301</v>
      </c>
      <c r="I19583">
        <v>95372.64</v>
      </c>
      <c r="J19583" t="s">
        <v>274</v>
      </c>
      <c r="K19583">
        <v>132</v>
      </c>
      <c r="L19583" t="s">
        <v>279</v>
      </c>
      <c r="M19583" t="s">
        <v>115</v>
      </c>
      <c r="N19583" t="s">
        <v>23</v>
      </c>
      <c r="O19583" t="s">
        <v>24</v>
      </c>
    </row>
    <row r="19584" spans="1:15" x14ac:dyDescent="0.25">
      <c r="A19584">
        <v>10502320</v>
      </c>
      <c r="B19584" t="s">
        <v>15</v>
      </c>
      <c r="C19584" t="s">
        <v>74</v>
      </c>
      <c r="D19584" t="s">
        <v>5096</v>
      </c>
      <c r="E19584" t="s">
        <v>5097</v>
      </c>
      <c r="F19584" t="s">
        <v>5098</v>
      </c>
      <c r="G19584">
        <v>45314</v>
      </c>
      <c r="H19584">
        <v>45307</v>
      </c>
      <c r="I19584">
        <v>95400</v>
      </c>
      <c r="J19584" t="s">
        <v>2642</v>
      </c>
      <c r="K19584">
        <v>547</v>
      </c>
      <c r="L19584" t="s">
        <v>5099</v>
      </c>
      <c r="M19584" t="s">
        <v>115</v>
      </c>
      <c r="N19584" t="s">
        <v>23</v>
      </c>
      <c r="O19584" t="s">
        <v>24</v>
      </c>
    </row>
    <row r="19585" spans="1:15" x14ac:dyDescent="0.25">
      <c r="A19585">
        <v>10520993</v>
      </c>
      <c r="B19585" t="s">
        <v>67</v>
      </c>
      <c r="C19585" t="s">
        <v>122</v>
      </c>
      <c r="D19585" t="s">
        <v>1961</v>
      </c>
      <c r="E19585" t="s">
        <v>5692</v>
      </c>
      <c r="F19585" t="s">
        <v>259</v>
      </c>
      <c r="G19585">
        <v>45317</v>
      </c>
      <c r="H19585">
        <v>45303</v>
      </c>
      <c r="I19585">
        <v>95418.96</v>
      </c>
      <c r="J19585" t="s">
        <v>138</v>
      </c>
      <c r="K19585">
        <v>397</v>
      </c>
      <c r="L19585" t="s">
        <v>177</v>
      </c>
      <c r="M19585" t="s">
        <v>128</v>
      </c>
      <c r="N19585" t="s">
        <v>219</v>
      </c>
      <c r="O19585" t="s">
        <v>1962</v>
      </c>
    </row>
    <row r="19586" spans="1:15" x14ac:dyDescent="0.25">
      <c r="A19586">
        <v>10538926</v>
      </c>
      <c r="B19586" t="s">
        <v>67</v>
      </c>
      <c r="C19586" t="s">
        <v>34</v>
      </c>
      <c r="D19586" t="s">
        <v>6890</v>
      </c>
      <c r="E19586" t="s">
        <v>152</v>
      </c>
      <c r="F19586" t="s">
        <v>2962</v>
      </c>
      <c r="G19586">
        <v>45324</v>
      </c>
      <c r="H19586">
        <v>45324</v>
      </c>
      <c r="I19586">
        <v>95429.4</v>
      </c>
      <c r="J19586" t="s">
        <v>4325</v>
      </c>
      <c r="K19586">
        <v>2</v>
      </c>
      <c r="L19586" t="s">
        <v>154</v>
      </c>
      <c r="M19586" t="s">
        <v>566</v>
      </c>
      <c r="N19586" t="s">
        <v>23</v>
      </c>
      <c r="O19586" t="s">
        <v>24</v>
      </c>
    </row>
    <row r="19587" spans="1:15" x14ac:dyDescent="0.25">
      <c r="A19587">
        <v>10558774</v>
      </c>
      <c r="B19587" t="s">
        <v>67</v>
      </c>
      <c r="C19587" t="s">
        <v>74</v>
      </c>
      <c r="D19587" t="s">
        <v>13267</v>
      </c>
      <c r="E19587" t="s">
        <v>418</v>
      </c>
      <c r="F19587" t="s">
        <v>13268</v>
      </c>
      <c r="G19587">
        <v>45336</v>
      </c>
      <c r="H19587">
        <v>45331</v>
      </c>
      <c r="I19587">
        <v>95499</v>
      </c>
      <c r="J19587" t="s">
        <v>13269</v>
      </c>
      <c r="K19587">
        <v>270</v>
      </c>
      <c r="L19587" t="s">
        <v>411</v>
      </c>
      <c r="M19587" t="s">
        <v>115</v>
      </c>
      <c r="N19587" t="s">
        <v>23</v>
      </c>
      <c r="O19587" t="s">
        <v>24</v>
      </c>
    </row>
    <row r="19588" spans="1:15" x14ac:dyDescent="0.25">
      <c r="A19588">
        <v>10441714</v>
      </c>
      <c r="B19588" t="s">
        <v>15</v>
      </c>
      <c r="C19588" t="s">
        <v>74</v>
      </c>
      <c r="D19588" t="s">
        <v>2114</v>
      </c>
      <c r="E19588" t="s">
        <v>2115</v>
      </c>
      <c r="F19588" t="s">
        <v>1593</v>
      </c>
      <c r="G19588">
        <v>45299</v>
      </c>
      <c r="H19588">
        <v>45294</v>
      </c>
      <c r="I19588">
        <v>95526.28</v>
      </c>
      <c r="J19588" t="s">
        <v>52</v>
      </c>
      <c r="K19588">
        <v>731</v>
      </c>
      <c r="L19588" t="s">
        <v>2116</v>
      </c>
      <c r="M19588" t="s">
        <v>115</v>
      </c>
      <c r="N19588" t="s">
        <v>23</v>
      </c>
      <c r="O19588" t="s">
        <v>24</v>
      </c>
    </row>
    <row r="19589" spans="1:15" x14ac:dyDescent="0.25">
      <c r="A19589">
        <v>10566180</v>
      </c>
      <c r="B19589" t="s">
        <v>67</v>
      </c>
      <c r="C19589" t="s">
        <v>122</v>
      </c>
      <c r="D19589" t="s">
        <v>15135</v>
      </c>
      <c r="E19589" t="s">
        <v>1388</v>
      </c>
      <c r="F19589" t="s">
        <v>293</v>
      </c>
      <c r="G19589">
        <v>45341</v>
      </c>
      <c r="H19589">
        <v>45341</v>
      </c>
      <c r="I19589">
        <v>95701.5</v>
      </c>
      <c r="J19589" t="s">
        <v>294</v>
      </c>
      <c r="K19589">
        <v>350</v>
      </c>
      <c r="L19589" t="s">
        <v>1390</v>
      </c>
      <c r="M19589" t="s">
        <v>128</v>
      </c>
      <c r="N19589" t="s">
        <v>23</v>
      </c>
      <c r="O19589" t="s">
        <v>24</v>
      </c>
    </row>
    <row r="19590" spans="1:15" x14ac:dyDescent="0.25">
      <c r="A19590">
        <v>10560123</v>
      </c>
      <c r="B19590" t="s">
        <v>67</v>
      </c>
      <c r="C19590" t="s">
        <v>74</v>
      </c>
      <c r="D19590" t="s">
        <v>14263</v>
      </c>
      <c r="E19590" t="s">
        <v>3266</v>
      </c>
      <c r="F19590" t="s">
        <v>10215</v>
      </c>
      <c r="G19590">
        <v>45337</v>
      </c>
      <c r="H19590">
        <v>45329</v>
      </c>
      <c r="I19590">
        <v>95752.23</v>
      </c>
      <c r="J19590" t="s">
        <v>553</v>
      </c>
      <c r="K19590">
        <v>366</v>
      </c>
      <c r="L19590" t="s">
        <v>154</v>
      </c>
      <c r="M19590" t="s">
        <v>86</v>
      </c>
      <c r="N19590" t="s">
        <v>23</v>
      </c>
      <c r="O19590" t="s">
        <v>24</v>
      </c>
    </row>
    <row r="19591" spans="1:15" x14ac:dyDescent="0.25">
      <c r="A19591">
        <v>10554125</v>
      </c>
      <c r="B19591" t="s">
        <v>67</v>
      </c>
      <c r="C19591" t="s">
        <v>34</v>
      </c>
      <c r="D19591" t="s">
        <v>9216</v>
      </c>
      <c r="E19591" t="s">
        <v>3664</v>
      </c>
      <c r="F19591" t="s">
        <v>1234</v>
      </c>
      <c r="G19591">
        <v>45334</v>
      </c>
      <c r="H19591">
        <v>45327</v>
      </c>
      <c r="I19591">
        <v>95784</v>
      </c>
      <c r="J19591" t="s">
        <v>294</v>
      </c>
      <c r="K19591">
        <v>365</v>
      </c>
      <c r="L19591" t="s">
        <v>2116</v>
      </c>
      <c r="M19591" t="s">
        <v>196</v>
      </c>
      <c r="N19591" t="s">
        <v>23</v>
      </c>
      <c r="O19591" t="s">
        <v>24</v>
      </c>
    </row>
    <row r="19592" spans="1:15" x14ac:dyDescent="0.25">
      <c r="A19592">
        <v>10545787</v>
      </c>
      <c r="B19592" t="s">
        <v>15</v>
      </c>
      <c r="C19592" t="s">
        <v>74</v>
      </c>
      <c r="D19592" t="s">
        <v>8357</v>
      </c>
      <c r="E19592" t="s">
        <v>7142</v>
      </c>
      <c r="F19592" t="s">
        <v>514</v>
      </c>
      <c r="G19592">
        <v>45329</v>
      </c>
      <c r="H19592">
        <v>45327</v>
      </c>
      <c r="I19592">
        <v>95898.82</v>
      </c>
      <c r="J19592" t="s">
        <v>4213</v>
      </c>
      <c r="K19592">
        <v>731</v>
      </c>
      <c r="L19592" t="s">
        <v>476</v>
      </c>
      <c r="M19592" t="s">
        <v>86</v>
      </c>
      <c r="N19592" t="s">
        <v>23</v>
      </c>
      <c r="O19592" t="s">
        <v>24</v>
      </c>
    </row>
    <row r="19593" spans="1:15" x14ac:dyDescent="0.25">
      <c r="A19593">
        <v>10452913</v>
      </c>
      <c r="B19593" t="s">
        <v>67</v>
      </c>
      <c r="C19593" t="s">
        <v>34</v>
      </c>
      <c r="D19593" t="s">
        <v>1298</v>
      </c>
      <c r="E19593" t="s">
        <v>1159</v>
      </c>
      <c r="F19593" t="s">
        <v>822</v>
      </c>
      <c r="G19593">
        <v>45302</v>
      </c>
      <c r="H19593">
        <v>45300</v>
      </c>
      <c r="I19593">
        <v>96000</v>
      </c>
      <c r="J19593" t="s">
        <v>565</v>
      </c>
      <c r="K19593">
        <v>366</v>
      </c>
      <c r="L19593" t="s">
        <v>476</v>
      </c>
      <c r="M19593" t="s">
        <v>196</v>
      </c>
      <c r="N19593" t="s">
        <v>23</v>
      </c>
      <c r="O19593" t="s">
        <v>24</v>
      </c>
    </row>
    <row r="19594" spans="1:15" x14ac:dyDescent="0.25">
      <c r="A19594">
        <v>10585338</v>
      </c>
      <c r="B19594" t="s">
        <v>67</v>
      </c>
      <c r="C19594" t="s">
        <v>74</v>
      </c>
      <c r="D19594" t="s">
        <v>18032</v>
      </c>
      <c r="E19594" t="s">
        <v>5339</v>
      </c>
      <c r="F19594" t="s">
        <v>2962</v>
      </c>
      <c r="G19594">
        <v>45349</v>
      </c>
      <c r="H19594">
        <v>45338</v>
      </c>
      <c r="I19594">
        <v>96000</v>
      </c>
      <c r="J19594" t="s">
        <v>5341</v>
      </c>
      <c r="K19594">
        <v>366</v>
      </c>
      <c r="L19594" t="s">
        <v>1099</v>
      </c>
      <c r="M19594" t="s">
        <v>86</v>
      </c>
      <c r="N19594" t="s">
        <v>23</v>
      </c>
      <c r="O19594" t="s">
        <v>24</v>
      </c>
    </row>
    <row r="19595" spans="1:15" x14ac:dyDescent="0.25">
      <c r="A19595">
        <v>10548709</v>
      </c>
      <c r="B19595" t="s">
        <v>15</v>
      </c>
      <c r="C19595" t="s">
        <v>74</v>
      </c>
      <c r="D19595" t="s">
        <v>23151</v>
      </c>
      <c r="E19595" t="s">
        <v>1579</v>
      </c>
      <c r="F19595" t="s">
        <v>1776</v>
      </c>
      <c r="G19595">
        <v>45330</v>
      </c>
      <c r="H19595">
        <v>45329</v>
      </c>
      <c r="I19595">
        <v>96000</v>
      </c>
      <c r="J19595" t="s">
        <v>2801</v>
      </c>
      <c r="K19595">
        <v>731</v>
      </c>
      <c r="L19595" t="s">
        <v>247</v>
      </c>
      <c r="M19595" t="s">
        <v>86</v>
      </c>
      <c r="N19595" t="s">
        <v>23</v>
      </c>
      <c r="O19595" t="s">
        <v>24</v>
      </c>
    </row>
    <row r="19596" spans="1:15" x14ac:dyDescent="0.25">
      <c r="A19596">
        <v>10533912</v>
      </c>
      <c r="B19596" t="s">
        <v>15</v>
      </c>
      <c r="C19596" t="s">
        <v>74</v>
      </c>
      <c r="D19596" t="s">
        <v>26905</v>
      </c>
      <c r="E19596" t="s">
        <v>638</v>
      </c>
      <c r="F19596" t="s">
        <v>26906</v>
      </c>
      <c r="G19596">
        <v>45323</v>
      </c>
      <c r="H19596">
        <v>45322</v>
      </c>
      <c r="I19596">
        <v>96000</v>
      </c>
      <c r="J19596" t="s">
        <v>6088</v>
      </c>
      <c r="K19596">
        <v>1096</v>
      </c>
      <c r="L19596" t="s">
        <v>154</v>
      </c>
      <c r="M19596" t="s">
        <v>86</v>
      </c>
      <c r="N19596" t="s">
        <v>23</v>
      </c>
      <c r="O19596" t="s">
        <v>24</v>
      </c>
    </row>
    <row r="19597" spans="1:15" x14ac:dyDescent="0.25">
      <c r="A19597">
        <v>10571625</v>
      </c>
      <c r="B19597" t="s">
        <v>67</v>
      </c>
      <c r="C19597" t="s">
        <v>34</v>
      </c>
      <c r="D19597" t="s">
        <v>30185</v>
      </c>
      <c r="E19597" t="s">
        <v>1159</v>
      </c>
      <c r="F19597" t="s">
        <v>822</v>
      </c>
      <c r="G19597">
        <v>45342</v>
      </c>
      <c r="H19597">
        <v>45342</v>
      </c>
      <c r="I19597">
        <v>96000</v>
      </c>
      <c r="J19597" t="s">
        <v>1370</v>
      </c>
      <c r="K19597">
        <v>366</v>
      </c>
      <c r="L19597" t="s">
        <v>476</v>
      </c>
      <c r="M19597" t="s">
        <v>196</v>
      </c>
      <c r="N19597" t="s">
        <v>23</v>
      </c>
      <c r="O19597" t="s">
        <v>24</v>
      </c>
    </row>
    <row r="19598" spans="1:15" x14ac:dyDescent="0.25">
      <c r="A19598">
        <v>10504550</v>
      </c>
      <c r="B19598" t="s">
        <v>67</v>
      </c>
      <c r="C19598" t="s">
        <v>122</v>
      </c>
      <c r="D19598" t="s">
        <v>1280</v>
      </c>
      <c r="E19598" t="s">
        <v>1478</v>
      </c>
      <c r="F19598" t="s">
        <v>1327</v>
      </c>
      <c r="G19598">
        <v>45314</v>
      </c>
      <c r="H19598">
        <v>45301</v>
      </c>
      <c r="I19598">
        <v>96004</v>
      </c>
      <c r="J19598" t="s">
        <v>138</v>
      </c>
      <c r="K19598">
        <v>356</v>
      </c>
      <c r="L19598" t="s">
        <v>392</v>
      </c>
      <c r="M19598" t="s">
        <v>128</v>
      </c>
      <c r="N19598" t="s">
        <v>219</v>
      </c>
      <c r="O19598" t="s">
        <v>428</v>
      </c>
    </row>
    <row r="19599" spans="1:15" x14ac:dyDescent="0.25">
      <c r="A19599">
        <v>10576408</v>
      </c>
      <c r="B19599" t="s">
        <v>15</v>
      </c>
      <c r="C19599" t="s">
        <v>74</v>
      </c>
      <c r="D19599" t="s">
        <v>30530</v>
      </c>
      <c r="E19599" t="s">
        <v>5769</v>
      </c>
      <c r="F19599" t="s">
        <v>176</v>
      </c>
      <c r="G19599">
        <v>45344</v>
      </c>
      <c r="H19599">
        <v>45343</v>
      </c>
      <c r="I19599">
        <v>96004.24</v>
      </c>
      <c r="J19599" t="s">
        <v>52</v>
      </c>
      <c r="K19599">
        <v>366</v>
      </c>
      <c r="L19599" t="s">
        <v>300</v>
      </c>
      <c r="M19599" t="s">
        <v>86</v>
      </c>
      <c r="N19599" t="s">
        <v>23</v>
      </c>
      <c r="O19599" t="s">
        <v>24</v>
      </c>
    </row>
    <row r="19600" spans="1:15" x14ac:dyDescent="0.25">
      <c r="A19600">
        <v>10536142</v>
      </c>
      <c r="B19600" t="s">
        <v>15</v>
      </c>
      <c r="C19600" t="s">
        <v>34</v>
      </c>
      <c r="D19600" t="s">
        <v>11374</v>
      </c>
      <c r="E19600" t="s">
        <v>509</v>
      </c>
      <c r="F19600" t="s">
        <v>1712</v>
      </c>
      <c r="G19600">
        <v>45323</v>
      </c>
      <c r="H19600">
        <v>45322</v>
      </c>
      <c r="I19600">
        <v>96075</v>
      </c>
      <c r="J19600" t="s">
        <v>328</v>
      </c>
      <c r="K19600">
        <v>29</v>
      </c>
      <c r="L19600" t="s">
        <v>495</v>
      </c>
      <c r="M19600" t="s">
        <v>566</v>
      </c>
      <c r="N19600" t="s">
        <v>23</v>
      </c>
      <c r="O19600" t="s">
        <v>24</v>
      </c>
    </row>
    <row r="19601" spans="1:15" x14ac:dyDescent="0.25">
      <c r="A19601">
        <v>10571581</v>
      </c>
      <c r="B19601" t="s">
        <v>67</v>
      </c>
      <c r="C19601" t="s">
        <v>74</v>
      </c>
      <c r="D19601" t="s">
        <v>30181</v>
      </c>
      <c r="E19601" t="s">
        <v>4568</v>
      </c>
      <c r="F19601" t="s">
        <v>4146</v>
      </c>
      <c r="G19601">
        <v>45342</v>
      </c>
      <c r="H19601">
        <v>45334</v>
      </c>
      <c r="I19601">
        <v>96151.75</v>
      </c>
      <c r="J19601" t="s">
        <v>4147</v>
      </c>
      <c r="K19601">
        <v>335</v>
      </c>
      <c r="L19601" t="s">
        <v>4570</v>
      </c>
      <c r="M19601" t="s">
        <v>86</v>
      </c>
      <c r="N19601" t="s">
        <v>23</v>
      </c>
      <c r="O19601" t="s">
        <v>24</v>
      </c>
    </row>
    <row r="19602" spans="1:15" x14ac:dyDescent="0.25">
      <c r="A19602">
        <v>10501294</v>
      </c>
      <c r="B19602" t="s">
        <v>67</v>
      </c>
      <c r="C19602" t="s">
        <v>122</v>
      </c>
      <c r="D19602" t="s">
        <v>5035</v>
      </c>
      <c r="E19602" t="s">
        <v>509</v>
      </c>
      <c r="F19602" t="s">
        <v>528</v>
      </c>
      <c r="G19602">
        <v>45314</v>
      </c>
      <c r="H19602">
        <v>45314</v>
      </c>
      <c r="I19602">
        <v>96222.15</v>
      </c>
      <c r="J19602" t="s">
        <v>138</v>
      </c>
      <c r="K19602">
        <v>343</v>
      </c>
      <c r="L19602" t="s">
        <v>495</v>
      </c>
      <c r="M19602" t="s">
        <v>128</v>
      </c>
      <c r="N19602" t="s">
        <v>23</v>
      </c>
      <c r="O19602" t="s">
        <v>3135</v>
      </c>
    </row>
    <row r="19603" spans="1:15" x14ac:dyDescent="0.25">
      <c r="A19603">
        <v>10529190</v>
      </c>
      <c r="B19603" t="s">
        <v>15</v>
      </c>
      <c r="C19603" t="s">
        <v>74</v>
      </c>
      <c r="D19603" t="s">
        <v>4798</v>
      </c>
      <c r="E19603" t="s">
        <v>4799</v>
      </c>
      <c r="F19603" t="s">
        <v>21824</v>
      </c>
      <c r="G19603">
        <v>45321</v>
      </c>
      <c r="H19603">
        <v>45315</v>
      </c>
      <c r="I19603">
        <v>96360</v>
      </c>
      <c r="J19603" t="s">
        <v>549</v>
      </c>
      <c r="K19603">
        <v>366</v>
      </c>
      <c r="L19603" t="s">
        <v>4801</v>
      </c>
      <c r="M19603" t="s">
        <v>86</v>
      </c>
      <c r="N19603" t="s">
        <v>23</v>
      </c>
      <c r="O19603" t="s">
        <v>24</v>
      </c>
    </row>
    <row r="19604" spans="1:15" x14ac:dyDescent="0.25">
      <c r="A19604">
        <v>10571492</v>
      </c>
      <c r="B19604" t="s">
        <v>67</v>
      </c>
      <c r="C19604" t="s">
        <v>122</v>
      </c>
      <c r="D19604" t="s">
        <v>30171</v>
      </c>
      <c r="E19604" t="s">
        <v>69</v>
      </c>
      <c r="F19604" t="s">
        <v>259</v>
      </c>
      <c r="G19604">
        <v>45342</v>
      </c>
      <c r="H19604">
        <v>45334</v>
      </c>
      <c r="I19604">
        <v>96387.839999999997</v>
      </c>
      <c r="J19604" t="s">
        <v>138</v>
      </c>
      <c r="K19604">
        <v>90</v>
      </c>
      <c r="L19604" t="s">
        <v>72</v>
      </c>
      <c r="M19604" t="s">
        <v>128</v>
      </c>
      <c r="N19604" t="s">
        <v>23</v>
      </c>
      <c r="O19604" t="s">
        <v>6861</v>
      </c>
    </row>
    <row r="19605" spans="1:15" x14ac:dyDescent="0.25">
      <c r="A19605">
        <v>10581765</v>
      </c>
      <c r="B19605" t="s">
        <v>67</v>
      </c>
      <c r="C19605" t="s">
        <v>74</v>
      </c>
      <c r="D19605" t="s">
        <v>28955</v>
      </c>
      <c r="E19605" t="s">
        <v>753</v>
      </c>
      <c r="F19605" t="s">
        <v>30852</v>
      </c>
      <c r="G19605">
        <v>45348</v>
      </c>
      <c r="H19605">
        <v>45338</v>
      </c>
      <c r="I19605">
        <v>96400</v>
      </c>
      <c r="J19605" t="s">
        <v>26679</v>
      </c>
      <c r="K19605">
        <v>90</v>
      </c>
      <c r="L19605" t="s">
        <v>755</v>
      </c>
      <c r="M19605" t="s">
        <v>86</v>
      </c>
      <c r="N19605" t="s">
        <v>23</v>
      </c>
      <c r="O19605" t="s">
        <v>24</v>
      </c>
    </row>
    <row r="19606" spans="1:15" x14ac:dyDescent="0.25">
      <c r="A19606">
        <v>10512821</v>
      </c>
      <c r="B19606" t="s">
        <v>15</v>
      </c>
      <c r="C19606" t="s">
        <v>74</v>
      </c>
      <c r="D19606" t="s">
        <v>5542</v>
      </c>
      <c r="E19606" t="s">
        <v>88</v>
      </c>
      <c r="F19606" t="s">
        <v>204</v>
      </c>
      <c r="G19606">
        <v>45315</v>
      </c>
      <c r="H19606">
        <v>45315</v>
      </c>
      <c r="I19606">
        <v>96421.75</v>
      </c>
      <c r="J19606" t="s">
        <v>205</v>
      </c>
      <c r="K19606">
        <v>731</v>
      </c>
      <c r="L19606" t="s">
        <v>91</v>
      </c>
      <c r="M19606" t="s">
        <v>86</v>
      </c>
      <c r="N19606" t="s">
        <v>23</v>
      </c>
      <c r="O19606" t="s">
        <v>24</v>
      </c>
    </row>
    <row r="19607" spans="1:15" x14ac:dyDescent="0.25">
      <c r="A19607">
        <v>10570466</v>
      </c>
      <c r="B19607" t="s">
        <v>109</v>
      </c>
      <c r="C19607" t="s">
        <v>74</v>
      </c>
      <c r="D19607" t="s">
        <v>16873</v>
      </c>
      <c r="E19607" t="s">
        <v>16874</v>
      </c>
      <c r="F19607" t="s">
        <v>16875</v>
      </c>
      <c r="G19607">
        <v>45342</v>
      </c>
      <c r="H19607">
        <v>45292</v>
      </c>
      <c r="I19607">
        <v>96468.6</v>
      </c>
      <c r="J19607" t="s">
        <v>2838</v>
      </c>
      <c r="K19607">
        <v>1461</v>
      </c>
      <c r="L19607" t="s">
        <v>858</v>
      </c>
      <c r="M19607" t="s">
        <v>86</v>
      </c>
      <c r="N19607" t="s">
        <v>23</v>
      </c>
      <c r="O19607" t="s">
        <v>24</v>
      </c>
    </row>
    <row r="19608" spans="1:15" x14ac:dyDescent="0.25">
      <c r="A19608">
        <v>10514711</v>
      </c>
      <c r="B19608" t="s">
        <v>27</v>
      </c>
      <c r="C19608" t="s">
        <v>16</v>
      </c>
      <c r="D19608" t="s">
        <v>26086</v>
      </c>
      <c r="E19608" t="s">
        <v>1975</v>
      </c>
      <c r="F19608" t="s">
        <v>26087</v>
      </c>
      <c r="G19608">
        <v>45316</v>
      </c>
      <c r="H19608">
        <v>45314</v>
      </c>
      <c r="I19608">
        <v>96544</v>
      </c>
      <c r="J19608" t="s">
        <v>233</v>
      </c>
      <c r="K19608">
        <v>120</v>
      </c>
      <c r="L19608" t="s">
        <v>372</v>
      </c>
      <c r="M19608" t="s">
        <v>33</v>
      </c>
      <c r="N19608" t="s">
        <v>23</v>
      </c>
      <c r="O19608" t="s">
        <v>24</v>
      </c>
    </row>
    <row r="19609" spans="1:15" x14ac:dyDescent="0.25">
      <c r="A19609">
        <v>10480398</v>
      </c>
      <c r="B19609" t="s">
        <v>27</v>
      </c>
      <c r="C19609" t="s">
        <v>16</v>
      </c>
      <c r="D19609" t="s">
        <v>19477</v>
      </c>
      <c r="E19609" t="s">
        <v>88</v>
      </c>
      <c r="F19609" t="s">
        <v>19478</v>
      </c>
      <c r="G19609">
        <v>45309</v>
      </c>
      <c r="H19609">
        <v>45309</v>
      </c>
      <c r="I19609">
        <v>96727.5</v>
      </c>
      <c r="J19609" t="s">
        <v>9648</v>
      </c>
      <c r="K19609">
        <v>90</v>
      </c>
      <c r="L19609" t="s">
        <v>91</v>
      </c>
      <c r="M19609" t="s">
        <v>33</v>
      </c>
      <c r="N19609" t="s">
        <v>23</v>
      </c>
      <c r="O19609" t="s">
        <v>24</v>
      </c>
    </row>
    <row r="19610" spans="1:15" x14ac:dyDescent="0.25">
      <c r="A19610">
        <v>10559746</v>
      </c>
      <c r="B19610" t="s">
        <v>27</v>
      </c>
      <c r="C19610" t="s">
        <v>16</v>
      </c>
      <c r="D19610" t="s">
        <v>13328</v>
      </c>
      <c r="E19610" t="s">
        <v>674</v>
      </c>
      <c r="F19610" t="s">
        <v>13329</v>
      </c>
      <c r="G19610">
        <v>45337</v>
      </c>
      <c r="H19610">
        <v>45334</v>
      </c>
      <c r="I19610">
        <v>96742.87</v>
      </c>
      <c r="J19610" t="s">
        <v>6470</v>
      </c>
      <c r="K19610">
        <v>45</v>
      </c>
      <c r="L19610" t="s">
        <v>675</v>
      </c>
      <c r="M19610" t="s">
        <v>33</v>
      </c>
      <c r="N19610" t="s">
        <v>23</v>
      </c>
      <c r="O19610" t="s">
        <v>24</v>
      </c>
    </row>
    <row r="19611" spans="1:15" x14ac:dyDescent="0.25">
      <c r="A19611">
        <v>10576212</v>
      </c>
      <c r="B19611" t="s">
        <v>27</v>
      </c>
      <c r="C19611" t="s">
        <v>16</v>
      </c>
      <c r="D19611" t="s">
        <v>25021</v>
      </c>
      <c r="E19611" t="s">
        <v>704</v>
      </c>
      <c r="F19611" t="s">
        <v>334</v>
      </c>
      <c r="G19611">
        <v>45344</v>
      </c>
      <c r="H19611">
        <v>45343</v>
      </c>
      <c r="I19611">
        <v>96744.68</v>
      </c>
      <c r="J19611" t="s">
        <v>233</v>
      </c>
      <c r="K19611">
        <v>210</v>
      </c>
      <c r="L19611" t="s">
        <v>21</v>
      </c>
      <c r="M19611" t="s">
        <v>33</v>
      </c>
      <c r="N19611" t="s">
        <v>23</v>
      </c>
      <c r="O19611" t="s">
        <v>24</v>
      </c>
    </row>
    <row r="19612" spans="1:15" x14ac:dyDescent="0.25">
      <c r="A19612">
        <v>10584984</v>
      </c>
      <c r="B19612" t="s">
        <v>15</v>
      </c>
      <c r="C19612" t="s">
        <v>74</v>
      </c>
      <c r="D19612" t="s">
        <v>18009</v>
      </c>
      <c r="E19612" t="s">
        <v>1635</v>
      </c>
      <c r="F19612" t="s">
        <v>15783</v>
      </c>
      <c r="G19612">
        <v>45349</v>
      </c>
      <c r="H19612">
        <v>45348</v>
      </c>
      <c r="I19612">
        <v>96853.96</v>
      </c>
      <c r="J19612" t="s">
        <v>557</v>
      </c>
      <c r="K19612">
        <v>120</v>
      </c>
      <c r="L19612" t="s">
        <v>247</v>
      </c>
      <c r="M19612" t="s">
        <v>115</v>
      </c>
      <c r="N19612" t="s">
        <v>23</v>
      </c>
      <c r="O19612" t="s">
        <v>24</v>
      </c>
    </row>
    <row r="19613" spans="1:15" x14ac:dyDescent="0.25">
      <c r="A19613">
        <v>10543750</v>
      </c>
      <c r="B19613" t="s">
        <v>15</v>
      </c>
      <c r="C19613" t="s">
        <v>74</v>
      </c>
      <c r="D19613" t="s">
        <v>27660</v>
      </c>
      <c r="E19613" t="s">
        <v>2076</v>
      </c>
      <c r="F19613" t="s">
        <v>22342</v>
      </c>
      <c r="G19613">
        <v>45328</v>
      </c>
      <c r="H19613">
        <v>45328</v>
      </c>
      <c r="I19613">
        <v>97000</v>
      </c>
      <c r="J19613" t="s">
        <v>532</v>
      </c>
      <c r="K19613">
        <v>180</v>
      </c>
      <c r="L19613" t="s">
        <v>177</v>
      </c>
      <c r="M19613" t="s">
        <v>86</v>
      </c>
      <c r="N19613" t="s">
        <v>23</v>
      </c>
      <c r="O19613" t="s">
        <v>24</v>
      </c>
    </row>
    <row r="19614" spans="1:15" x14ac:dyDescent="0.25">
      <c r="A19614">
        <v>10540023</v>
      </c>
      <c r="B19614" t="s">
        <v>67</v>
      </c>
      <c r="C19614" t="s">
        <v>74</v>
      </c>
      <c r="D19614" t="s">
        <v>22458</v>
      </c>
      <c r="E19614" t="s">
        <v>1579</v>
      </c>
      <c r="F19614" t="s">
        <v>7958</v>
      </c>
      <c r="G19614">
        <v>45327</v>
      </c>
      <c r="H19614">
        <v>45323</v>
      </c>
      <c r="I19614">
        <v>97011.22</v>
      </c>
      <c r="J19614" t="s">
        <v>7704</v>
      </c>
      <c r="K19614">
        <v>366</v>
      </c>
      <c r="L19614" t="s">
        <v>247</v>
      </c>
      <c r="M19614" t="s">
        <v>115</v>
      </c>
      <c r="N19614" t="s">
        <v>23</v>
      </c>
      <c r="O19614" t="s">
        <v>24</v>
      </c>
    </row>
    <row r="19615" spans="1:15" x14ac:dyDescent="0.25">
      <c r="A19615">
        <v>10536322</v>
      </c>
      <c r="B19615" t="s">
        <v>15</v>
      </c>
      <c r="C19615" t="s">
        <v>34</v>
      </c>
      <c r="D19615" t="s">
        <v>22228</v>
      </c>
      <c r="E19615" t="s">
        <v>509</v>
      </c>
      <c r="F19615" t="s">
        <v>424</v>
      </c>
      <c r="G19615">
        <v>45323</v>
      </c>
      <c r="H19615">
        <v>45323</v>
      </c>
      <c r="I19615">
        <v>97018</v>
      </c>
      <c r="J19615" t="s">
        <v>205</v>
      </c>
      <c r="K19615">
        <v>29</v>
      </c>
      <c r="L19615" t="s">
        <v>495</v>
      </c>
      <c r="M19615" t="s">
        <v>566</v>
      </c>
      <c r="N19615" t="s">
        <v>23</v>
      </c>
      <c r="O19615" t="s">
        <v>24</v>
      </c>
    </row>
    <row r="19616" spans="1:15" x14ac:dyDescent="0.25">
      <c r="A19616">
        <v>10546595</v>
      </c>
      <c r="B19616" t="s">
        <v>15</v>
      </c>
      <c r="C19616" t="s">
        <v>34</v>
      </c>
      <c r="D19616" t="s">
        <v>6636</v>
      </c>
      <c r="E19616" t="s">
        <v>509</v>
      </c>
      <c r="F19616" t="s">
        <v>424</v>
      </c>
      <c r="G19616">
        <v>45329</v>
      </c>
      <c r="H19616">
        <v>45295</v>
      </c>
      <c r="I19616">
        <v>97018</v>
      </c>
      <c r="J19616" t="s">
        <v>549</v>
      </c>
      <c r="K19616">
        <v>31</v>
      </c>
      <c r="L19616" t="s">
        <v>495</v>
      </c>
      <c r="M19616" t="s">
        <v>566</v>
      </c>
      <c r="N19616" t="s">
        <v>23</v>
      </c>
      <c r="O19616" t="s">
        <v>24</v>
      </c>
    </row>
    <row r="19617" spans="1:15" x14ac:dyDescent="0.25">
      <c r="A19617">
        <v>10579937</v>
      </c>
      <c r="B19617" t="s">
        <v>67</v>
      </c>
      <c r="C19617" t="s">
        <v>16</v>
      </c>
      <c r="D19617" t="s">
        <v>30759</v>
      </c>
      <c r="E19617" t="s">
        <v>5381</v>
      </c>
      <c r="F19617" t="s">
        <v>16393</v>
      </c>
      <c r="G19617">
        <v>45345</v>
      </c>
      <c r="H19617">
        <v>45344</v>
      </c>
      <c r="I19617">
        <v>97126.55</v>
      </c>
      <c r="J19617" t="s">
        <v>30760</v>
      </c>
      <c r="K19617">
        <v>120</v>
      </c>
      <c r="L19617" t="s">
        <v>1390</v>
      </c>
      <c r="N19617" t="s">
        <v>23</v>
      </c>
      <c r="O19617" t="s">
        <v>24</v>
      </c>
    </row>
    <row r="19618" spans="1:15" x14ac:dyDescent="0.25">
      <c r="A19618">
        <v>10511262</v>
      </c>
      <c r="B19618" t="s">
        <v>15</v>
      </c>
      <c r="C19618" t="s">
        <v>143</v>
      </c>
      <c r="D19618" t="s">
        <v>26018</v>
      </c>
      <c r="E19618" t="s">
        <v>5072</v>
      </c>
      <c r="F19618" t="s">
        <v>176</v>
      </c>
      <c r="G19618">
        <v>45315</v>
      </c>
      <c r="H19618">
        <v>45308</v>
      </c>
      <c r="I19618">
        <v>97183.12</v>
      </c>
      <c r="J19618" t="s">
        <v>52</v>
      </c>
      <c r="K19618">
        <v>1461</v>
      </c>
      <c r="L19618" t="s">
        <v>499</v>
      </c>
      <c r="M19618" t="s">
        <v>149</v>
      </c>
      <c r="N19618" t="s">
        <v>219</v>
      </c>
      <c r="O19618" t="s">
        <v>6063</v>
      </c>
    </row>
    <row r="19619" spans="1:15" x14ac:dyDescent="0.25">
      <c r="A19619">
        <v>10569912</v>
      </c>
      <c r="B19619" t="s">
        <v>15</v>
      </c>
      <c r="C19619" t="s">
        <v>74</v>
      </c>
      <c r="D19619" t="s">
        <v>16796</v>
      </c>
      <c r="E19619" t="s">
        <v>30037</v>
      </c>
      <c r="F19619" t="s">
        <v>3109</v>
      </c>
      <c r="G19619">
        <v>45342</v>
      </c>
      <c r="H19619">
        <v>45303</v>
      </c>
      <c r="I19619">
        <v>97200</v>
      </c>
      <c r="J19619" t="s">
        <v>328</v>
      </c>
      <c r="K19619">
        <v>1095</v>
      </c>
      <c r="L19619" t="s">
        <v>101</v>
      </c>
      <c r="M19619" t="s">
        <v>115</v>
      </c>
      <c r="N19619" t="s">
        <v>219</v>
      </c>
      <c r="O19619" t="s">
        <v>24</v>
      </c>
    </row>
    <row r="19620" spans="1:15" x14ac:dyDescent="0.25">
      <c r="A19620">
        <v>10551316</v>
      </c>
      <c r="B19620" t="s">
        <v>67</v>
      </c>
      <c r="C19620" t="s">
        <v>122</v>
      </c>
      <c r="D19620" t="s">
        <v>8972</v>
      </c>
      <c r="E19620" t="s">
        <v>1321</v>
      </c>
      <c r="F19620" t="s">
        <v>137</v>
      </c>
      <c r="G19620">
        <v>45331</v>
      </c>
      <c r="H19620">
        <v>45307</v>
      </c>
      <c r="I19620">
        <v>97326</v>
      </c>
      <c r="J19620" t="s">
        <v>138</v>
      </c>
      <c r="K19620">
        <v>366</v>
      </c>
      <c r="L19620" t="s">
        <v>321</v>
      </c>
      <c r="M19620" t="s">
        <v>128</v>
      </c>
      <c r="N19620" t="s">
        <v>23</v>
      </c>
      <c r="O19620" t="s">
        <v>1451</v>
      </c>
    </row>
    <row r="19621" spans="1:15" x14ac:dyDescent="0.25">
      <c r="A19621">
        <v>10516438</v>
      </c>
      <c r="B19621" t="s">
        <v>15</v>
      </c>
      <c r="C19621" t="s">
        <v>74</v>
      </c>
      <c r="D19621" t="s">
        <v>10148</v>
      </c>
      <c r="E19621" t="s">
        <v>5025</v>
      </c>
      <c r="F19621" t="s">
        <v>2360</v>
      </c>
      <c r="G19621">
        <v>45316</v>
      </c>
      <c r="H19621">
        <v>45313</v>
      </c>
      <c r="I19621">
        <v>97362.72</v>
      </c>
      <c r="J19621" t="s">
        <v>328</v>
      </c>
      <c r="K19621">
        <v>90</v>
      </c>
      <c r="L19621" t="s">
        <v>883</v>
      </c>
      <c r="M19621" t="s">
        <v>80</v>
      </c>
      <c r="N19621" t="s">
        <v>23</v>
      </c>
      <c r="O19621" t="s">
        <v>24</v>
      </c>
    </row>
    <row r="19622" spans="1:15" x14ac:dyDescent="0.25">
      <c r="A19622">
        <v>10468739</v>
      </c>
      <c r="B19622" t="s">
        <v>67</v>
      </c>
      <c r="C19622" t="s">
        <v>74</v>
      </c>
      <c r="D19622" t="s">
        <v>4393</v>
      </c>
      <c r="E19622" t="s">
        <v>161</v>
      </c>
      <c r="F19622" t="s">
        <v>282</v>
      </c>
      <c r="G19622">
        <v>45307</v>
      </c>
      <c r="H19622">
        <v>45306</v>
      </c>
      <c r="I19622">
        <v>97368.960000000006</v>
      </c>
      <c r="J19622" t="s">
        <v>2036</v>
      </c>
      <c r="K19622">
        <v>366</v>
      </c>
      <c r="L19622" t="s">
        <v>164</v>
      </c>
      <c r="M19622" t="s">
        <v>86</v>
      </c>
      <c r="N19622" t="s">
        <v>23</v>
      </c>
      <c r="O19622" t="s">
        <v>24</v>
      </c>
    </row>
    <row r="19623" spans="1:15" x14ac:dyDescent="0.25">
      <c r="A19623">
        <v>10539624</v>
      </c>
      <c r="B19623" t="s">
        <v>67</v>
      </c>
      <c r="C19623" t="s">
        <v>122</v>
      </c>
      <c r="D19623" t="s">
        <v>22440</v>
      </c>
      <c r="E19623" t="s">
        <v>2926</v>
      </c>
      <c r="F19623" t="s">
        <v>514</v>
      </c>
      <c r="G19623">
        <v>45327</v>
      </c>
      <c r="H19623">
        <v>45324</v>
      </c>
      <c r="I19623">
        <v>97425</v>
      </c>
      <c r="J19623" t="s">
        <v>22441</v>
      </c>
      <c r="K19623">
        <v>366</v>
      </c>
      <c r="L19623" t="s">
        <v>2929</v>
      </c>
      <c r="M19623" t="s">
        <v>128</v>
      </c>
      <c r="N19623" t="s">
        <v>23</v>
      </c>
      <c r="O19623" t="s">
        <v>8274</v>
      </c>
    </row>
    <row r="19624" spans="1:15" x14ac:dyDescent="0.25">
      <c r="A19624">
        <v>10456642</v>
      </c>
      <c r="B19624" t="s">
        <v>67</v>
      </c>
      <c r="C19624" t="s">
        <v>122</v>
      </c>
      <c r="D19624" t="s">
        <v>1433</v>
      </c>
      <c r="E19624" t="s">
        <v>1434</v>
      </c>
      <c r="F19624" t="s">
        <v>514</v>
      </c>
      <c r="G19624">
        <v>45303</v>
      </c>
      <c r="H19624">
        <v>45302</v>
      </c>
      <c r="I19624">
        <v>97431.45</v>
      </c>
      <c r="J19624" t="s">
        <v>962</v>
      </c>
      <c r="K19624">
        <v>366</v>
      </c>
      <c r="L19624" t="s">
        <v>39</v>
      </c>
      <c r="M19624" t="s">
        <v>128</v>
      </c>
      <c r="N19624" t="s">
        <v>23</v>
      </c>
      <c r="O19624" t="s">
        <v>1435</v>
      </c>
    </row>
    <row r="19625" spans="1:15" x14ac:dyDescent="0.25">
      <c r="A19625">
        <v>10435095</v>
      </c>
      <c r="B19625" t="s">
        <v>67</v>
      </c>
      <c r="C19625" t="s">
        <v>74</v>
      </c>
      <c r="D19625" t="s">
        <v>472</v>
      </c>
      <c r="E19625" t="s">
        <v>473</v>
      </c>
      <c r="F19625" t="s">
        <v>474</v>
      </c>
      <c r="G19625">
        <v>45296</v>
      </c>
      <c r="H19625">
        <v>45296</v>
      </c>
      <c r="I19625">
        <v>97432.5</v>
      </c>
      <c r="J19625" t="s">
        <v>475</v>
      </c>
      <c r="K19625">
        <v>91</v>
      </c>
      <c r="L19625" t="s">
        <v>476</v>
      </c>
      <c r="M19625" t="s">
        <v>86</v>
      </c>
      <c r="N19625" t="s">
        <v>23</v>
      </c>
      <c r="O19625" t="s">
        <v>24</v>
      </c>
    </row>
    <row r="19626" spans="1:15" x14ac:dyDescent="0.25">
      <c r="A19626">
        <v>10534309</v>
      </c>
      <c r="B19626" t="s">
        <v>15</v>
      </c>
      <c r="C19626" t="s">
        <v>34</v>
      </c>
      <c r="D19626" t="s">
        <v>22066</v>
      </c>
      <c r="E19626" t="s">
        <v>1579</v>
      </c>
      <c r="F19626" t="s">
        <v>2756</v>
      </c>
      <c r="G19626">
        <v>45323</v>
      </c>
      <c r="H19626">
        <v>45322</v>
      </c>
      <c r="I19626">
        <v>97493.01</v>
      </c>
      <c r="J19626" t="s">
        <v>205</v>
      </c>
      <c r="K19626">
        <v>90</v>
      </c>
      <c r="L19626" t="s">
        <v>247</v>
      </c>
      <c r="M19626" t="s">
        <v>466</v>
      </c>
      <c r="N19626" t="s">
        <v>23</v>
      </c>
      <c r="O19626" t="s">
        <v>24</v>
      </c>
    </row>
    <row r="19627" spans="1:15" x14ac:dyDescent="0.25">
      <c r="A19627">
        <v>10438853</v>
      </c>
      <c r="B19627" t="s">
        <v>15</v>
      </c>
      <c r="C19627" t="s">
        <v>74</v>
      </c>
      <c r="D19627" t="s">
        <v>643</v>
      </c>
      <c r="E19627" t="s">
        <v>644</v>
      </c>
      <c r="F19627" t="s">
        <v>645</v>
      </c>
      <c r="G19627">
        <v>45299</v>
      </c>
      <c r="H19627">
        <v>45296</v>
      </c>
      <c r="I19627">
        <v>97561</v>
      </c>
      <c r="J19627" t="s">
        <v>646</v>
      </c>
      <c r="K19627">
        <v>335</v>
      </c>
      <c r="L19627" t="s">
        <v>114</v>
      </c>
      <c r="M19627" t="s">
        <v>86</v>
      </c>
      <c r="N19627" t="s">
        <v>23</v>
      </c>
      <c r="O19627" t="s">
        <v>24</v>
      </c>
    </row>
    <row r="19628" spans="1:15" x14ac:dyDescent="0.25">
      <c r="A19628">
        <v>10434568</v>
      </c>
      <c r="B19628" t="s">
        <v>27</v>
      </c>
      <c r="C19628" t="s">
        <v>16</v>
      </c>
      <c r="D19628" t="s">
        <v>20174</v>
      </c>
      <c r="E19628" t="s">
        <v>454</v>
      </c>
      <c r="F19628" t="s">
        <v>455</v>
      </c>
      <c r="G19628">
        <v>45296</v>
      </c>
      <c r="H19628">
        <v>45294</v>
      </c>
      <c r="I19628">
        <v>97622.66</v>
      </c>
      <c r="J19628" t="s">
        <v>436</v>
      </c>
      <c r="K19628">
        <v>7</v>
      </c>
      <c r="L19628" t="s">
        <v>134</v>
      </c>
      <c r="N19628" t="s">
        <v>23</v>
      </c>
      <c r="O19628" t="s">
        <v>24</v>
      </c>
    </row>
    <row r="19629" spans="1:15" x14ac:dyDescent="0.25">
      <c r="A19629">
        <v>10567876</v>
      </c>
      <c r="B19629" t="s">
        <v>27</v>
      </c>
      <c r="C19629" t="s">
        <v>16</v>
      </c>
      <c r="D19629" t="s">
        <v>13869</v>
      </c>
      <c r="E19629" t="s">
        <v>244</v>
      </c>
      <c r="F19629" t="s">
        <v>13870</v>
      </c>
      <c r="G19629">
        <v>45341</v>
      </c>
      <c r="H19629">
        <v>45338</v>
      </c>
      <c r="I19629">
        <v>97715.53</v>
      </c>
      <c r="J19629" t="s">
        <v>436</v>
      </c>
      <c r="K19629">
        <v>120</v>
      </c>
      <c r="L19629" t="s">
        <v>247</v>
      </c>
      <c r="M19629" t="s">
        <v>22</v>
      </c>
      <c r="N19629" t="s">
        <v>23</v>
      </c>
      <c r="O19629" t="s">
        <v>24</v>
      </c>
    </row>
    <row r="19630" spans="1:15" x14ac:dyDescent="0.25">
      <c r="A19630">
        <v>10555598</v>
      </c>
      <c r="B19630" t="s">
        <v>67</v>
      </c>
      <c r="C19630" t="s">
        <v>74</v>
      </c>
      <c r="D19630" t="s">
        <v>12183</v>
      </c>
      <c r="E19630" t="s">
        <v>8254</v>
      </c>
      <c r="F19630" t="s">
        <v>4396</v>
      </c>
      <c r="G19630">
        <v>45334</v>
      </c>
      <c r="H19630">
        <v>45334</v>
      </c>
      <c r="I19630">
        <v>97727</v>
      </c>
      <c r="J19630" t="s">
        <v>498</v>
      </c>
      <c r="K19630">
        <v>365</v>
      </c>
      <c r="L19630" t="s">
        <v>3321</v>
      </c>
      <c r="M19630" t="s">
        <v>115</v>
      </c>
      <c r="N19630" t="s">
        <v>23</v>
      </c>
      <c r="O19630" t="s">
        <v>24</v>
      </c>
    </row>
    <row r="19631" spans="1:15" x14ac:dyDescent="0.25">
      <c r="A19631">
        <v>10568144</v>
      </c>
      <c r="B19631" t="s">
        <v>15</v>
      </c>
      <c r="C19631" t="s">
        <v>34</v>
      </c>
      <c r="D19631" t="s">
        <v>3745</v>
      </c>
      <c r="E19631" t="s">
        <v>262</v>
      </c>
      <c r="F19631" t="s">
        <v>3746</v>
      </c>
      <c r="G19631">
        <v>45341</v>
      </c>
      <c r="H19631">
        <v>45341</v>
      </c>
      <c r="I19631">
        <v>97750</v>
      </c>
      <c r="J19631" t="s">
        <v>391</v>
      </c>
      <c r="K19631">
        <v>23</v>
      </c>
      <c r="L19631" t="s">
        <v>66</v>
      </c>
      <c r="M19631" t="s">
        <v>566</v>
      </c>
      <c r="N19631" t="s">
        <v>23</v>
      </c>
      <c r="O19631" t="s">
        <v>24</v>
      </c>
    </row>
    <row r="19632" spans="1:15" x14ac:dyDescent="0.25">
      <c r="A19632">
        <v>10548763</v>
      </c>
      <c r="B19632" t="s">
        <v>67</v>
      </c>
      <c r="C19632" t="s">
        <v>74</v>
      </c>
      <c r="D19632" t="s">
        <v>23159</v>
      </c>
      <c r="E19632" t="s">
        <v>1579</v>
      </c>
      <c r="F19632" t="s">
        <v>17739</v>
      </c>
      <c r="G19632">
        <v>45330</v>
      </c>
      <c r="H19632">
        <v>45329</v>
      </c>
      <c r="I19632">
        <v>97750</v>
      </c>
      <c r="J19632" t="s">
        <v>1531</v>
      </c>
      <c r="K19632">
        <v>95</v>
      </c>
      <c r="L19632" t="s">
        <v>247</v>
      </c>
      <c r="M19632" t="s">
        <v>115</v>
      </c>
      <c r="N19632" t="s">
        <v>23</v>
      </c>
      <c r="O19632" t="s">
        <v>24</v>
      </c>
    </row>
    <row r="19633" spans="1:15" x14ac:dyDescent="0.25">
      <c r="A19633">
        <v>10544435</v>
      </c>
      <c r="B19633" t="s">
        <v>27</v>
      </c>
      <c r="C19633" t="s">
        <v>16</v>
      </c>
      <c r="D19633" t="s">
        <v>8231</v>
      </c>
      <c r="E19633" t="s">
        <v>2520</v>
      </c>
      <c r="F19633" t="s">
        <v>4569</v>
      </c>
      <c r="G19633">
        <v>45328</v>
      </c>
      <c r="H19633">
        <v>45328</v>
      </c>
      <c r="I19633">
        <v>97800</v>
      </c>
      <c r="J19633" t="s">
        <v>233</v>
      </c>
      <c r="K19633">
        <v>180</v>
      </c>
      <c r="L19633" t="s">
        <v>154</v>
      </c>
      <c r="M19633" t="s">
        <v>33</v>
      </c>
      <c r="N19633" t="s">
        <v>23</v>
      </c>
      <c r="O19633" t="s">
        <v>24</v>
      </c>
    </row>
    <row r="19634" spans="1:15" x14ac:dyDescent="0.25">
      <c r="A19634">
        <v>10529581</v>
      </c>
      <c r="B19634" t="s">
        <v>27</v>
      </c>
      <c r="C19634" t="s">
        <v>16</v>
      </c>
      <c r="D19634" t="s">
        <v>6655</v>
      </c>
      <c r="E19634" t="s">
        <v>434</v>
      </c>
      <c r="F19634" t="s">
        <v>6656</v>
      </c>
      <c r="G19634">
        <v>45321</v>
      </c>
      <c r="H19634">
        <v>45320</v>
      </c>
      <c r="I19634">
        <v>97913.41</v>
      </c>
      <c r="J19634" t="s">
        <v>436</v>
      </c>
      <c r="K19634">
        <v>75</v>
      </c>
      <c r="L19634" t="s">
        <v>177</v>
      </c>
      <c r="M19634" t="s">
        <v>33</v>
      </c>
      <c r="N19634" t="s">
        <v>23</v>
      </c>
      <c r="O19634" t="s">
        <v>24</v>
      </c>
    </row>
    <row r="19635" spans="1:15" x14ac:dyDescent="0.25">
      <c r="A19635">
        <v>10538661</v>
      </c>
      <c r="B19635" t="s">
        <v>67</v>
      </c>
      <c r="C19635" t="s">
        <v>74</v>
      </c>
      <c r="D19635" t="s">
        <v>27255</v>
      </c>
      <c r="E19635" t="s">
        <v>6224</v>
      </c>
      <c r="F19635" t="s">
        <v>27256</v>
      </c>
      <c r="G19635">
        <v>45324</v>
      </c>
      <c r="H19635">
        <v>45314</v>
      </c>
      <c r="I19635">
        <v>98054.8</v>
      </c>
      <c r="J19635" t="s">
        <v>13887</v>
      </c>
      <c r="K19635">
        <v>20</v>
      </c>
      <c r="L19635" t="s">
        <v>154</v>
      </c>
      <c r="M19635" t="s">
        <v>86</v>
      </c>
      <c r="N19635" t="s">
        <v>23</v>
      </c>
      <c r="O19635" t="s">
        <v>24</v>
      </c>
    </row>
    <row r="19636" spans="1:15" x14ac:dyDescent="0.25">
      <c r="A19636">
        <v>10585707</v>
      </c>
      <c r="B19636" t="s">
        <v>27</v>
      </c>
      <c r="C19636" t="s">
        <v>16</v>
      </c>
      <c r="D19636" t="s">
        <v>16297</v>
      </c>
      <c r="E19636" t="s">
        <v>16298</v>
      </c>
      <c r="F19636" t="s">
        <v>16299</v>
      </c>
      <c r="G19636">
        <v>45349</v>
      </c>
      <c r="H19636">
        <v>45330</v>
      </c>
      <c r="I19636">
        <v>98089.05</v>
      </c>
      <c r="J19636" t="s">
        <v>271</v>
      </c>
      <c r="K19636">
        <v>270</v>
      </c>
      <c r="L19636" t="s">
        <v>790</v>
      </c>
      <c r="M19636" t="s">
        <v>33</v>
      </c>
      <c r="N19636" t="s">
        <v>23</v>
      </c>
      <c r="O19636" t="s">
        <v>24</v>
      </c>
    </row>
    <row r="19637" spans="1:15" x14ac:dyDescent="0.25">
      <c r="A19637">
        <v>10558766</v>
      </c>
      <c r="B19637" t="s">
        <v>67</v>
      </c>
      <c r="C19637" t="s">
        <v>74</v>
      </c>
      <c r="D19637" t="s">
        <v>13267</v>
      </c>
      <c r="E19637" t="s">
        <v>418</v>
      </c>
      <c r="F19637" t="s">
        <v>12832</v>
      </c>
      <c r="G19637">
        <v>45336</v>
      </c>
      <c r="H19637">
        <v>45329</v>
      </c>
      <c r="I19637">
        <v>98100</v>
      </c>
      <c r="J19637" t="s">
        <v>13269</v>
      </c>
      <c r="K19637">
        <v>270</v>
      </c>
      <c r="L19637" t="s">
        <v>411</v>
      </c>
      <c r="M19637" t="s">
        <v>115</v>
      </c>
      <c r="N19637" t="s">
        <v>23</v>
      </c>
      <c r="O19637" t="s">
        <v>24</v>
      </c>
    </row>
    <row r="19638" spans="1:15" x14ac:dyDescent="0.25">
      <c r="A19638">
        <v>10542660</v>
      </c>
      <c r="B19638" t="s">
        <v>67</v>
      </c>
      <c r="C19638" t="s">
        <v>74</v>
      </c>
      <c r="D19638" t="s">
        <v>8008</v>
      </c>
      <c r="E19638" t="s">
        <v>468</v>
      </c>
      <c r="F19638" t="s">
        <v>4576</v>
      </c>
      <c r="G19638">
        <v>45328</v>
      </c>
      <c r="H19638">
        <v>45307</v>
      </c>
      <c r="I19638">
        <v>98103</v>
      </c>
      <c r="J19638" t="s">
        <v>1370</v>
      </c>
      <c r="K19638">
        <v>182</v>
      </c>
      <c r="L19638" t="s">
        <v>499</v>
      </c>
      <c r="M19638" t="s">
        <v>80</v>
      </c>
      <c r="N19638" t="s">
        <v>23</v>
      </c>
      <c r="O19638" t="s">
        <v>24</v>
      </c>
    </row>
    <row r="19639" spans="1:15" x14ac:dyDescent="0.25">
      <c r="A19639">
        <v>10493835</v>
      </c>
      <c r="B19639" t="s">
        <v>67</v>
      </c>
      <c r="C19639" t="s">
        <v>122</v>
      </c>
      <c r="D19639" t="s">
        <v>9368</v>
      </c>
      <c r="E19639" t="s">
        <v>152</v>
      </c>
      <c r="F19639" t="s">
        <v>2101</v>
      </c>
      <c r="G19639">
        <v>45313</v>
      </c>
      <c r="H19639">
        <v>45313</v>
      </c>
      <c r="I19639">
        <v>98336.16</v>
      </c>
      <c r="J19639" t="s">
        <v>771</v>
      </c>
      <c r="K19639">
        <v>344</v>
      </c>
      <c r="L19639" t="s">
        <v>154</v>
      </c>
      <c r="M19639" t="s">
        <v>128</v>
      </c>
      <c r="N19639" t="s">
        <v>23</v>
      </c>
      <c r="O19639" t="s">
        <v>5515</v>
      </c>
    </row>
    <row r="19640" spans="1:15" x14ac:dyDescent="0.25">
      <c r="A19640">
        <v>10531303</v>
      </c>
      <c r="B19640" t="s">
        <v>15</v>
      </c>
      <c r="C19640" t="s">
        <v>34</v>
      </c>
      <c r="D19640" t="s">
        <v>6791</v>
      </c>
      <c r="E19640" t="s">
        <v>543</v>
      </c>
      <c r="F19640" t="s">
        <v>225</v>
      </c>
      <c r="G19640">
        <v>45322</v>
      </c>
      <c r="H19640">
        <v>45321</v>
      </c>
      <c r="I19640">
        <v>98358</v>
      </c>
      <c r="J19640" t="s">
        <v>629</v>
      </c>
      <c r="K19640">
        <v>60</v>
      </c>
      <c r="L19640" t="s">
        <v>186</v>
      </c>
      <c r="M19640" t="s">
        <v>73</v>
      </c>
      <c r="N19640" t="s">
        <v>23</v>
      </c>
      <c r="O19640" t="s">
        <v>24</v>
      </c>
    </row>
    <row r="19641" spans="1:15" x14ac:dyDescent="0.25">
      <c r="A19641">
        <v>10465915</v>
      </c>
      <c r="B19641" t="s">
        <v>15</v>
      </c>
      <c r="C19641" t="s">
        <v>74</v>
      </c>
      <c r="D19641" t="s">
        <v>2809</v>
      </c>
      <c r="E19641" t="s">
        <v>2810</v>
      </c>
      <c r="F19641" t="s">
        <v>2811</v>
      </c>
      <c r="G19641">
        <v>45306</v>
      </c>
      <c r="H19641">
        <v>45303</v>
      </c>
      <c r="I19641">
        <v>98369.1</v>
      </c>
      <c r="J19641" t="s">
        <v>2812</v>
      </c>
      <c r="K19641">
        <v>731</v>
      </c>
      <c r="L19641" t="s">
        <v>195</v>
      </c>
      <c r="M19641" t="s">
        <v>86</v>
      </c>
      <c r="N19641" t="s">
        <v>23</v>
      </c>
      <c r="O19641" t="s">
        <v>24</v>
      </c>
    </row>
    <row r="19642" spans="1:15" x14ac:dyDescent="0.25">
      <c r="A19642">
        <v>10521706</v>
      </c>
      <c r="B19642" t="s">
        <v>67</v>
      </c>
      <c r="C19642" t="s">
        <v>34</v>
      </c>
      <c r="D19642" t="s">
        <v>6113</v>
      </c>
      <c r="E19642" t="s">
        <v>620</v>
      </c>
      <c r="F19642" t="s">
        <v>6114</v>
      </c>
      <c r="G19642">
        <v>45318</v>
      </c>
      <c r="H19642">
        <v>45317</v>
      </c>
      <c r="I19642">
        <v>98496.24</v>
      </c>
      <c r="J19642" t="s">
        <v>71</v>
      </c>
      <c r="K19642">
        <v>91</v>
      </c>
      <c r="L19642" t="s">
        <v>177</v>
      </c>
      <c r="M19642" t="s">
        <v>73</v>
      </c>
      <c r="N19642" t="s">
        <v>23</v>
      </c>
      <c r="O19642" t="s">
        <v>24</v>
      </c>
    </row>
    <row r="19643" spans="1:15" x14ac:dyDescent="0.25">
      <c r="A19643">
        <v>10515999</v>
      </c>
      <c r="B19643" t="s">
        <v>15</v>
      </c>
      <c r="C19643" t="s">
        <v>34</v>
      </c>
      <c r="D19643" t="s">
        <v>10124</v>
      </c>
      <c r="E19643" t="s">
        <v>6504</v>
      </c>
      <c r="F19643" t="s">
        <v>10125</v>
      </c>
      <c r="G19643">
        <v>45316</v>
      </c>
      <c r="H19643">
        <v>45315</v>
      </c>
      <c r="I19643">
        <v>98500</v>
      </c>
      <c r="J19643" t="s">
        <v>10126</v>
      </c>
      <c r="K19643">
        <v>152</v>
      </c>
      <c r="L19643" t="s">
        <v>154</v>
      </c>
      <c r="M19643" t="s">
        <v>566</v>
      </c>
      <c r="N19643" t="s">
        <v>23</v>
      </c>
      <c r="O19643" t="s">
        <v>24</v>
      </c>
    </row>
    <row r="19644" spans="1:15" x14ac:dyDescent="0.25">
      <c r="A19644">
        <v>10448086</v>
      </c>
      <c r="B19644" t="s">
        <v>15</v>
      </c>
      <c r="C19644" t="s">
        <v>34</v>
      </c>
      <c r="D19644" t="s">
        <v>2327</v>
      </c>
      <c r="E19644" t="s">
        <v>753</v>
      </c>
      <c r="F19644" t="s">
        <v>176</v>
      </c>
      <c r="G19644">
        <v>45301</v>
      </c>
      <c r="H19644">
        <v>45300</v>
      </c>
      <c r="I19644">
        <v>98588.91</v>
      </c>
      <c r="J19644" t="s">
        <v>52</v>
      </c>
      <c r="K19644">
        <v>121</v>
      </c>
      <c r="L19644" t="s">
        <v>755</v>
      </c>
      <c r="M19644" t="s">
        <v>566</v>
      </c>
      <c r="N19644" t="s">
        <v>23</v>
      </c>
      <c r="O19644" t="s">
        <v>24</v>
      </c>
    </row>
    <row r="19645" spans="1:15" x14ac:dyDescent="0.25">
      <c r="A19645">
        <v>10570487</v>
      </c>
      <c r="B19645" t="s">
        <v>67</v>
      </c>
      <c r="C19645" t="s">
        <v>122</v>
      </c>
      <c r="D19645" t="s">
        <v>1560</v>
      </c>
      <c r="E19645" t="s">
        <v>5538</v>
      </c>
      <c r="F19645" t="s">
        <v>8171</v>
      </c>
      <c r="G19645">
        <v>45342</v>
      </c>
      <c r="H19645">
        <v>45315</v>
      </c>
      <c r="I19645">
        <v>98748.52</v>
      </c>
      <c r="J19645" t="s">
        <v>138</v>
      </c>
      <c r="K19645">
        <v>366</v>
      </c>
      <c r="L19645" t="s">
        <v>154</v>
      </c>
      <c r="M19645" t="s">
        <v>128</v>
      </c>
      <c r="N19645" t="s">
        <v>219</v>
      </c>
      <c r="O19645" t="s">
        <v>440</v>
      </c>
    </row>
    <row r="19646" spans="1:15" x14ac:dyDescent="0.25">
      <c r="A19646">
        <v>10589184</v>
      </c>
      <c r="B19646" t="s">
        <v>67</v>
      </c>
      <c r="C19646" t="s">
        <v>34</v>
      </c>
      <c r="D19646" t="s">
        <v>29437</v>
      </c>
      <c r="E19646" t="s">
        <v>1321</v>
      </c>
      <c r="F19646" t="s">
        <v>2214</v>
      </c>
      <c r="G19646">
        <v>45350</v>
      </c>
      <c r="H19646">
        <v>45349</v>
      </c>
      <c r="I19646">
        <v>98839.679999999993</v>
      </c>
      <c r="J19646" t="s">
        <v>6815</v>
      </c>
      <c r="K19646">
        <v>700</v>
      </c>
      <c r="L19646" t="s">
        <v>321</v>
      </c>
      <c r="M19646" t="s">
        <v>2249</v>
      </c>
      <c r="N19646" t="s">
        <v>23</v>
      </c>
      <c r="O19646" t="s">
        <v>24</v>
      </c>
    </row>
    <row r="19647" spans="1:15" x14ac:dyDescent="0.25">
      <c r="A19647">
        <v>10526929</v>
      </c>
      <c r="B19647" t="s">
        <v>67</v>
      </c>
      <c r="C19647" t="s">
        <v>122</v>
      </c>
      <c r="D19647" t="s">
        <v>1560</v>
      </c>
      <c r="E19647" t="s">
        <v>509</v>
      </c>
      <c r="F19647" t="s">
        <v>1479</v>
      </c>
      <c r="G19647">
        <v>45321</v>
      </c>
      <c r="H19647">
        <v>45317</v>
      </c>
      <c r="I19647">
        <v>98841.81</v>
      </c>
      <c r="J19647" t="s">
        <v>138</v>
      </c>
      <c r="K19647">
        <v>340</v>
      </c>
      <c r="L19647" t="s">
        <v>495</v>
      </c>
      <c r="M19647" t="s">
        <v>128</v>
      </c>
      <c r="N19647" t="s">
        <v>219</v>
      </c>
      <c r="O19647" t="s">
        <v>440</v>
      </c>
    </row>
    <row r="19648" spans="1:15" x14ac:dyDescent="0.25">
      <c r="A19648">
        <v>10523582</v>
      </c>
      <c r="B19648" t="s">
        <v>15</v>
      </c>
      <c r="C19648" t="s">
        <v>74</v>
      </c>
      <c r="D19648" t="s">
        <v>26455</v>
      </c>
      <c r="E19648" t="s">
        <v>4417</v>
      </c>
      <c r="F19648" t="s">
        <v>761</v>
      </c>
      <c r="G19648">
        <v>45320</v>
      </c>
      <c r="H19648">
        <v>45296</v>
      </c>
      <c r="I19648">
        <v>98928.75</v>
      </c>
      <c r="J19648" t="s">
        <v>3770</v>
      </c>
      <c r="K19648">
        <v>726</v>
      </c>
      <c r="L19648" t="s">
        <v>154</v>
      </c>
      <c r="M19648" t="s">
        <v>86</v>
      </c>
      <c r="N19648" t="s">
        <v>23</v>
      </c>
      <c r="O19648" t="s">
        <v>24</v>
      </c>
    </row>
    <row r="19649" spans="1:15" x14ac:dyDescent="0.25">
      <c r="A19649">
        <v>10534840</v>
      </c>
      <c r="B19649" t="s">
        <v>15</v>
      </c>
      <c r="C19649" t="s">
        <v>74</v>
      </c>
      <c r="D19649" t="s">
        <v>7126</v>
      </c>
      <c r="E19649" t="s">
        <v>951</v>
      </c>
      <c r="F19649" t="s">
        <v>2012</v>
      </c>
      <c r="G19649">
        <v>45323</v>
      </c>
      <c r="H19649">
        <v>45310</v>
      </c>
      <c r="I19649">
        <v>98960.56</v>
      </c>
      <c r="J19649" t="s">
        <v>52</v>
      </c>
      <c r="K19649">
        <v>335</v>
      </c>
      <c r="L19649" t="s">
        <v>154</v>
      </c>
      <c r="M19649" t="s">
        <v>86</v>
      </c>
      <c r="N19649" t="s">
        <v>23</v>
      </c>
      <c r="O19649" t="s">
        <v>24</v>
      </c>
    </row>
    <row r="19650" spans="1:15" x14ac:dyDescent="0.25">
      <c r="A19650">
        <v>10540614</v>
      </c>
      <c r="B19650" t="s">
        <v>15</v>
      </c>
      <c r="C19650" t="s">
        <v>34</v>
      </c>
      <c r="D19650" t="s">
        <v>7781</v>
      </c>
      <c r="E19650" t="s">
        <v>4827</v>
      </c>
      <c r="F19650" t="s">
        <v>7782</v>
      </c>
      <c r="G19650">
        <v>45327</v>
      </c>
      <c r="H19650">
        <v>45322</v>
      </c>
      <c r="I19650">
        <v>98972</v>
      </c>
      <c r="J19650" t="s">
        <v>205</v>
      </c>
      <c r="K19650">
        <v>60</v>
      </c>
      <c r="L19650" t="s">
        <v>4829</v>
      </c>
      <c r="M19650" t="s">
        <v>566</v>
      </c>
      <c r="N19650" t="s">
        <v>23</v>
      </c>
      <c r="O19650" t="s">
        <v>24</v>
      </c>
    </row>
    <row r="19651" spans="1:15" x14ac:dyDescent="0.25">
      <c r="A19651">
        <v>10509282</v>
      </c>
      <c r="B19651" t="s">
        <v>15</v>
      </c>
      <c r="C19651" t="s">
        <v>34</v>
      </c>
      <c r="D19651" t="s">
        <v>25973</v>
      </c>
      <c r="E19651" t="s">
        <v>25974</v>
      </c>
      <c r="F19651" t="s">
        <v>25975</v>
      </c>
      <c r="G19651">
        <v>45315</v>
      </c>
      <c r="H19651">
        <v>45308</v>
      </c>
      <c r="I19651">
        <v>98974</v>
      </c>
      <c r="J19651" t="s">
        <v>5592</v>
      </c>
      <c r="K19651">
        <v>60</v>
      </c>
      <c r="L19651" t="s">
        <v>148</v>
      </c>
      <c r="M19651" t="s">
        <v>566</v>
      </c>
      <c r="N19651" t="s">
        <v>23</v>
      </c>
      <c r="O19651" t="s">
        <v>24</v>
      </c>
    </row>
    <row r="19652" spans="1:15" x14ac:dyDescent="0.25">
      <c r="A19652">
        <v>10530705</v>
      </c>
      <c r="B19652" t="s">
        <v>27</v>
      </c>
      <c r="C19652" t="s">
        <v>74</v>
      </c>
      <c r="D19652" t="s">
        <v>6730</v>
      </c>
      <c r="E19652" t="s">
        <v>365</v>
      </c>
      <c r="F19652" t="s">
        <v>6731</v>
      </c>
      <c r="G19652">
        <v>45322</v>
      </c>
      <c r="H19652">
        <v>45294</v>
      </c>
      <c r="I19652">
        <v>99124.7</v>
      </c>
      <c r="J19652" t="s">
        <v>6732</v>
      </c>
      <c r="K19652">
        <v>120</v>
      </c>
      <c r="L19652" t="s">
        <v>148</v>
      </c>
      <c r="M19652" t="s">
        <v>569</v>
      </c>
      <c r="N19652" t="s">
        <v>23</v>
      </c>
      <c r="O19652" t="s">
        <v>24</v>
      </c>
    </row>
    <row r="19653" spans="1:15" x14ac:dyDescent="0.25">
      <c r="A19653">
        <v>10557568</v>
      </c>
      <c r="B19653" t="s">
        <v>67</v>
      </c>
      <c r="C19653" t="s">
        <v>74</v>
      </c>
      <c r="D19653" t="s">
        <v>13133</v>
      </c>
      <c r="E19653" t="s">
        <v>473</v>
      </c>
      <c r="F19653" t="s">
        <v>20631</v>
      </c>
      <c r="G19653">
        <v>45336</v>
      </c>
      <c r="H19653">
        <v>45322</v>
      </c>
      <c r="I19653">
        <v>99175.9</v>
      </c>
      <c r="J19653" t="s">
        <v>3040</v>
      </c>
      <c r="K19653">
        <v>240</v>
      </c>
      <c r="L19653" t="s">
        <v>13135</v>
      </c>
      <c r="M19653" t="s">
        <v>115</v>
      </c>
      <c r="N19653" t="s">
        <v>23</v>
      </c>
      <c r="O19653" t="s">
        <v>24</v>
      </c>
    </row>
    <row r="19654" spans="1:15" x14ac:dyDescent="0.25">
      <c r="A19654">
        <v>10530526</v>
      </c>
      <c r="B19654" t="s">
        <v>67</v>
      </c>
      <c r="C19654" t="s">
        <v>122</v>
      </c>
      <c r="D19654" t="s">
        <v>6702</v>
      </c>
      <c r="E19654" t="s">
        <v>509</v>
      </c>
      <c r="F19654" t="s">
        <v>528</v>
      </c>
      <c r="G19654">
        <v>45322</v>
      </c>
      <c r="H19654">
        <v>45322</v>
      </c>
      <c r="I19654">
        <v>99178.559999999998</v>
      </c>
      <c r="J19654" t="s">
        <v>138</v>
      </c>
      <c r="K19654">
        <v>365</v>
      </c>
      <c r="L19654" t="s">
        <v>495</v>
      </c>
      <c r="M19654" t="s">
        <v>128</v>
      </c>
      <c r="N19654" t="s">
        <v>23</v>
      </c>
      <c r="O19654" t="s">
        <v>443</v>
      </c>
    </row>
    <row r="19655" spans="1:15" x14ac:dyDescent="0.25">
      <c r="A19655">
        <v>10551577</v>
      </c>
      <c r="B19655" t="s">
        <v>67</v>
      </c>
      <c r="C19655" t="s">
        <v>74</v>
      </c>
      <c r="D19655" t="s">
        <v>12679</v>
      </c>
      <c r="E19655" t="s">
        <v>951</v>
      </c>
      <c r="F19655" t="s">
        <v>822</v>
      </c>
      <c r="G19655">
        <v>45331</v>
      </c>
      <c r="H19655">
        <v>45324</v>
      </c>
      <c r="I19655">
        <v>99186</v>
      </c>
      <c r="J19655" t="s">
        <v>1370</v>
      </c>
      <c r="K19655">
        <v>731</v>
      </c>
      <c r="L19655" t="s">
        <v>154</v>
      </c>
      <c r="M19655" t="s">
        <v>86</v>
      </c>
      <c r="N19655" t="s">
        <v>23</v>
      </c>
      <c r="O19655" t="s">
        <v>24</v>
      </c>
    </row>
    <row r="19656" spans="1:15" x14ac:dyDescent="0.25">
      <c r="A19656">
        <v>10540274</v>
      </c>
      <c r="B19656" t="s">
        <v>67</v>
      </c>
      <c r="C19656" t="s">
        <v>74</v>
      </c>
      <c r="D19656" t="s">
        <v>27386</v>
      </c>
      <c r="E19656" t="s">
        <v>7078</v>
      </c>
      <c r="F19656" t="s">
        <v>514</v>
      </c>
      <c r="G19656">
        <v>45327</v>
      </c>
      <c r="H19656">
        <v>45320</v>
      </c>
      <c r="I19656">
        <v>99195</v>
      </c>
      <c r="J19656" t="s">
        <v>2326</v>
      </c>
      <c r="K19656">
        <v>121</v>
      </c>
      <c r="L19656" t="s">
        <v>1058</v>
      </c>
      <c r="M19656" t="s">
        <v>86</v>
      </c>
      <c r="N19656" t="s">
        <v>23</v>
      </c>
      <c r="O19656" t="s">
        <v>24</v>
      </c>
    </row>
    <row r="19657" spans="1:15" x14ac:dyDescent="0.25">
      <c r="A19657">
        <v>10497001</v>
      </c>
      <c r="B19657" t="s">
        <v>67</v>
      </c>
      <c r="C19657" t="s">
        <v>34</v>
      </c>
      <c r="D19657" t="s">
        <v>19796</v>
      </c>
      <c r="E19657" t="s">
        <v>951</v>
      </c>
      <c r="F19657" t="s">
        <v>1367</v>
      </c>
      <c r="G19657">
        <v>45313</v>
      </c>
      <c r="H19657">
        <v>45309</v>
      </c>
      <c r="I19657">
        <v>99197.6</v>
      </c>
      <c r="J19657" t="s">
        <v>71</v>
      </c>
      <c r="K19657">
        <v>60</v>
      </c>
      <c r="L19657" t="s">
        <v>154</v>
      </c>
      <c r="M19657" t="s">
        <v>566</v>
      </c>
      <c r="N19657" t="s">
        <v>23</v>
      </c>
      <c r="O19657" t="s">
        <v>24</v>
      </c>
    </row>
    <row r="19658" spans="1:15" x14ac:dyDescent="0.25">
      <c r="A19658">
        <v>10542247</v>
      </c>
      <c r="B19658" t="s">
        <v>67</v>
      </c>
      <c r="C19658" t="s">
        <v>74</v>
      </c>
      <c r="D19658" t="s">
        <v>22675</v>
      </c>
      <c r="E19658" t="s">
        <v>2109</v>
      </c>
      <c r="F19658" t="s">
        <v>22676</v>
      </c>
      <c r="G19658">
        <v>45328</v>
      </c>
      <c r="H19658">
        <v>45296</v>
      </c>
      <c r="I19658">
        <v>99227</v>
      </c>
      <c r="J19658" t="s">
        <v>4885</v>
      </c>
      <c r="K19658">
        <v>366</v>
      </c>
      <c r="L19658" t="s">
        <v>476</v>
      </c>
      <c r="M19658" t="s">
        <v>86</v>
      </c>
      <c r="N19658" t="s">
        <v>23</v>
      </c>
      <c r="O19658" t="s">
        <v>24</v>
      </c>
    </row>
    <row r="19659" spans="1:15" x14ac:dyDescent="0.25">
      <c r="A19659">
        <v>10578687</v>
      </c>
      <c r="B19659" t="s">
        <v>67</v>
      </c>
      <c r="C19659" t="s">
        <v>74</v>
      </c>
      <c r="D19659" t="s">
        <v>15692</v>
      </c>
      <c r="E19659" t="s">
        <v>4719</v>
      </c>
      <c r="F19659" t="s">
        <v>11905</v>
      </c>
      <c r="G19659">
        <v>45345</v>
      </c>
      <c r="H19659">
        <v>45344</v>
      </c>
      <c r="I19659">
        <v>99338.4</v>
      </c>
      <c r="J19659" t="s">
        <v>498</v>
      </c>
      <c r="K19659">
        <v>150</v>
      </c>
      <c r="L19659" t="s">
        <v>114</v>
      </c>
      <c r="M19659" t="s">
        <v>115</v>
      </c>
      <c r="N19659" t="s">
        <v>23</v>
      </c>
      <c r="O19659" t="s">
        <v>24</v>
      </c>
    </row>
    <row r="19660" spans="1:15" x14ac:dyDescent="0.25">
      <c r="A19660">
        <v>10432461</v>
      </c>
      <c r="B19660" t="s">
        <v>15</v>
      </c>
      <c r="C19660" t="s">
        <v>34</v>
      </c>
      <c r="D19660" t="s">
        <v>18571</v>
      </c>
      <c r="E19660" t="s">
        <v>251</v>
      </c>
      <c r="F19660" t="s">
        <v>12198</v>
      </c>
      <c r="G19660">
        <v>45295</v>
      </c>
      <c r="H19660">
        <v>45295</v>
      </c>
      <c r="I19660">
        <v>99378.36</v>
      </c>
      <c r="J19660" t="s">
        <v>4741</v>
      </c>
      <c r="K19660">
        <v>1096</v>
      </c>
      <c r="L19660" t="s">
        <v>139</v>
      </c>
      <c r="M19660" t="s">
        <v>73</v>
      </c>
      <c r="N19660" t="s">
        <v>23</v>
      </c>
      <c r="O19660" t="s">
        <v>24</v>
      </c>
    </row>
    <row r="19661" spans="1:15" x14ac:dyDescent="0.25">
      <c r="A19661">
        <v>10456860</v>
      </c>
      <c r="B19661" t="s">
        <v>27</v>
      </c>
      <c r="C19661" t="s">
        <v>74</v>
      </c>
      <c r="D19661" t="s">
        <v>19055</v>
      </c>
      <c r="E19661" t="s">
        <v>19053</v>
      </c>
      <c r="F19661" t="s">
        <v>19056</v>
      </c>
      <c r="G19661">
        <v>45303</v>
      </c>
      <c r="H19661">
        <v>45300</v>
      </c>
      <c r="I19661">
        <v>99425.4</v>
      </c>
      <c r="J19661" t="s">
        <v>959</v>
      </c>
      <c r="K19661">
        <v>120</v>
      </c>
      <c r="L19661" t="s">
        <v>1503</v>
      </c>
      <c r="M19661" t="s">
        <v>569</v>
      </c>
      <c r="N19661" t="s">
        <v>23</v>
      </c>
      <c r="O19661" t="s">
        <v>24</v>
      </c>
    </row>
    <row r="19662" spans="1:15" x14ac:dyDescent="0.25">
      <c r="A19662">
        <v>10580216</v>
      </c>
      <c r="B19662" t="s">
        <v>15</v>
      </c>
      <c r="C19662" t="s">
        <v>743</v>
      </c>
      <c r="D19662" t="s">
        <v>15876</v>
      </c>
      <c r="E19662" t="s">
        <v>1670</v>
      </c>
      <c r="F19662" t="s">
        <v>5582</v>
      </c>
      <c r="G19662">
        <v>45345</v>
      </c>
      <c r="H19662">
        <v>45343</v>
      </c>
      <c r="I19662">
        <v>99500</v>
      </c>
      <c r="J19662" t="s">
        <v>557</v>
      </c>
      <c r="K19662">
        <v>120</v>
      </c>
      <c r="L19662" t="s">
        <v>476</v>
      </c>
      <c r="M19662" t="s">
        <v>748</v>
      </c>
      <c r="N19662" t="s">
        <v>23</v>
      </c>
      <c r="O19662" t="s">
        <v>24</v>
      </c>
    </row>
    <row r="19663" spans="1:15" x14ac:dyDescent="0.25">
      <c r="A19663">
        <v>10494537</v>
      </c>
      <c r="B19663" t="s">
        <v>15</v>
      </c>
      <c r="C19663" t="s">
        <v>74</v>
      </c>
      <c r="D19663" t="s">
        <v>19723</v>
      </c>
      <c r="E19663" t="s">
        <v>4475</v>
      </c>
      <c r="F19663" t="s">
        <v>19724</v>
      </c>
      <c r="G19663">
        <v>45313</v>
      </c>
      <c r="H19663">
        <v>45313</v>
      </c>
      <c r="I19663">
        <v>99515.93</v>
      </c>
      <c r="J19663" t="s">
        <v>106</v>
      </c>
      <c r="K19663">
        <v>1096</v>
      </c>
      <c r="L19663" t="s">
        <v>72</v>
      </c>
      <c r="M19663" t="s">
        <v>86</v>
      </c>
      <c r="N19663" t="s">
        <v>23</v>
      </c>
      <c r="O19663" t="s">
        <v>24</v>
      </c>
    </row>
    <row r="19664" spans="1:15" x14ac:dyDescent="0.25">
      <c r="A19664">
        <v>10551788</v>
      </c>
      <c r="B19664" t="s">
        <v>67</v>
      </c>
      <c r="C19664" t="s">
        <v>122</v>
      </c>
      <c r="D19664" t="s">
        <v>1186</v>
      </c>
      <c r="E19664" t="s">
        <v>3547</v>
      </c>
      <c r="F19664" t="s">
        <v>2716</v>
      </c>
      <c r="G19664">
        <v>45331</v>
      </c>
      <c r="H19664">
        <v>45306</v>
      </c>
      <c r="I19664">
        <v>99644.07</v>
      </c>
      <c r="J19664" t="s">
        <v>138</v>
      </c>
      <c r="K19664">
        <v>351</v>
      </c>
      <c r="L19664" t="s">
        <v>392</v>
      </c>
      <c r="M19664" t="s">
        <v>128</v>
      </c>
      <c r="N19664" t="s">
        <v>219</v>
      </c>
      <c r="O19664" t="s">
        <v>1187</v>
      </c>
    </row>
    <row r="19665" spans="1:15" x14ac:dyDescent="0.25">
      <c r="A19665">
        <v>10585234</v>
      </c>
      <c r="B19665" t="s">
        <v>15</v>
      </c>
      <c r="C19665" t="s">
        <v>74</v>
      </c>
      <c r="D19665" t="s">
        <v>31089</v>
      </c>
      <c r="E19665" t="s">
        <v>1635</v>
      </c>
      <c r="F19665" t="s">
        <v>8765</v>
      </c>
      <c r="G19665">
        <v>45349</v>
      </c>
      <c r="H19665">
        <v>45345</v>
      </c>
      <c r="I19665">
        <v>99649.13</v>
      </c>
      <c r="J19665" t="s">
        <v>557</v>
      </c>
      <c r="K19665">
        <v>120</v>
      </c>
      <c r="L19665" t="s">
        <v>247</v>
      </c>
      <c r="M19665" t="s">
        <v>115</v>
      </c>
      <c r="N19665" t="s">
        <v>23</v>
      </c>
      <c r="O19665" t="s">
        <v>24</v>
      </c>
    </row>
    <row r="19666" spans="1:15" x14ac:dyDescent="0.25">
      <c r="A19666">
        <v>10434509</v>
      </c>
      <c r="B19666" t="s">
        <v>27</v>
      </c>
      <c r="C19666" t="s">
        <v>16</v>
      </c>
      <c r="D19666" t="s">
        <v>20173</v>
      </c>
      <c r="E19666" t="s">
        <v>454</v>
      </c>
      <c r="F19666" t="s">
        <v>18893</v>
      </c>
      <c r="G19666">
        <v>45296</v>
      </c>
      <c r="H19666">
        <v>45294</v>
      </c>
      <c r="I19666">
        <v>99675.7</v>
      </c>
      <c r="J19666" t="s">
        <v>436</v>
      </c>
      <c r="K19666">
        <v>60</v>
      </c>
      <c r="L19666" t="s">
        <v>1390</v>
      </c>
      <c r="N19666" t="s">
        <v>23</v>
      </c>
      <c r="O19666" t="s">
        <v>24</v>
      </c>
    </row>
    <row r="19667" spans="1:15" x14ac:dyDescent="0.25">
      <c r="A19667">
        <v>10484665</v>
      </c>
      <c r="B19667" t="s">
        <v>27</v>
      </c>
      <c r="C19667" t="s">
        <v>16</v>
      </c>
      <c r="D19667" t="s">
        <v>25405</v>
      </c>
      <c r="E19667" t="s">
        <v>4362</v>
      </c>
      <c r="F19667" t="s">
        <v>16344</v>
      </c>
      <c r="G19667">
        <v>45310</v>
      </c>
      <c r="H19667">
        <v>45308</v>
      </c>
      <c r="I19667">
        <v>99700</v>
      </c>
      <c r="J19667" t="s">
        <v>3264</v>
      </c>
      <c r="K19667">
        <v>30</v>
      </c>
      <c r="L19667" t="s">
        <v>139</v>
      </c>
      <c r="M19667" t="s">
        <v>33</v>
      </c>
      <c r="N19667" t="s">
        <v>23</v>
      </c>
      <c r="O19667" t="s">
        <v>24</v>
      </c>
    </row>
    <row r="19668" spans="1:15" x14ac:dyDescent="0.25">
      <c r="A19668">
        <v>10570211</v>
      </c>
      <c r="B19668" t="s">
        <v>67</v>
      </c>
      <c r="C19668" t="s">
        <v>34</v>
      </c>
      <c r="D19668" t="s">
        <v>14954</v>
      </c>
      <c r="E19668" t="s">
        <v>7078</v>
      </c>
      <c r="F19668" t="s">
        <v>12335</v>
      </c>
      <c r="G19668">
        <v>45342</v>
      </c>
      <c r="H19668">
        <v>45338</v>
      </c>
      <c r="I19668">
        <v>99750</v>
      </c>
      <c r="J19668" t="s">
        <v>126</v>
      </c>
      <c r="K19668">
        <v>30</v>
      </c>
      <c r="L19668" t="s">
        <v>148</v>
      </c>
      <c r="M19668" t="s">
        <v>566</v>
      </c>
      <c r="N19668" t="s">
        <v>23</v>
      </c>
      <c r="O19668" t="s">
        <v>24</v>
      </c>
    </row>
    <row r="19669" spans="1:15" x14ac:dyDescent="0.25">
      <c r="A19669">
        <v>10544849</v>
      </c>
      <c r="B19669" t="s">
        <v>15</v>
      </c>
      <c r="C19669" t="s">
        <v>34</v>
      </c>
      <c r="D19669" t="s">
        <v>27735</v>
      </c>
      <c r="E19669" t="s">
        <v>1080</v>
      </c>
      <c r="F19669" t="s">
        <v>27736</v>
      </c>
      <c r="G19669">
        <v>45329</v>
      </c>
      <c r="H19669">
        <v>45329</v>
      </c>
      <c r="I19669">
        <v>99756</v>
      </c>
      <c r="J19669" t="s">
        <v>2066</v>
      </c>
      <c r="K19669">
        <v>60</v>
      </c>
      <c r="L19669" t="s">
        <v>432</v>
      </c>
      <c r="M19669" t="s">
        <v>566</v>
      </c>
      <c r="N19669" t="s">
        <v>23</v>
      </c>
      <c r="O19669" t="s">
        <v>24</v>
      </c>
    </row>
    <row r="19670" spans="1:15" x14ac:dyDescent="0.25">
      <c r="A19670">
        <v>10537226</v>
      </c>
      <c r="B19670" t="s">
        <v>27</v>
      </c>
      <c r="C19670" t="s">
        <v>74</v>
      </c>
      <c r="D19670" t="s">
        <v>27142</v>
      </c>
      <c r="E19670" t="s">
        <v>88</v>
      </c>
      <c r="F19670" t="s">
        <v>18819</v>
      </c>
      <c r="G19670">
        <v>45324</v>
      </c>
      <c r="H19670">
        <v>45324</v>
      </c>
      <c r="I19670">
        <v>99775.59</v>
      </c>
      <c r="J19670" t="s">
        <v>4268</v>
      </c>
      <c r="K19670">
        <v>90</v>
      </c>
      <c r="L19670" t="s">
        <v>91</v>
      </c>
      <c r="M19670" t="s">
        <v>569</v>
      </c>
      <c r="N19670" t="s">
        <v>23</v>
      </c>
      <c r="O19670" t="s">
        <v>24</v>
      </c>
    </row>
    <row r="19671" spans="1:15" x14ac:dyDescent="0.25">
      <c r="A19671">
        <v>10518568</v>
      </c>
      <c r="B19671" t="s">
        <v>67</v>
      </c>
      <c r="C19671" t="s">
        <v>74</v>
      </c>
      <c r="D19671" t="s">
        <v>5890</v>
      </c>
      <c r="E19671" t="s">
        <v>269</v>
      </c>
      <c r="F19671" t="s">
        <v>1367</v>
      </c>
      <c r="G19671">
        <v>45317</v>
      </c>
      <c r="H19671">
        <v>45315</v>
      </c>
      <c r="I19671">
        <v>99796.63</v>
      </c>
      <c r="J19671" t="s">
        <v>953</v>
      </c>
      <c r="K19671">
        <v>366</v>
      </c>
      <c r="L19671" t="s">
        <v>154</v>
      </c>
      <c r="M19671" t="s">
        <v>115</v>
      </c>
      <c r="N19671" t="s">
        <v>23</v>
      </c>
      <c r="O19671" t="s">
        <v>24</v>
      </c>
    </row>
    <row r="19672" spans="1:15" x14ac:dyDescent="0.25">
      <c r="A19672">
        <v>10464828</v>
      </c>
      <c r="B19672" t="s">
        <v>27</v>
      </c>
      <c r="C19672" t="s">
        <v>16</v>
      </c>
      <c r="D19672" t="s">
        <v>1642</v>
      </c>
      <c r="E19672" t="s">
        <v>1643</v>
      </c>
      <c r="F19672" t="s">
        <v>1644</v>
      </c>
      <c r="G19672">
        <v>45306</v>
      </c>
      <c r="H19672">
        <v>45303</v>
      </c>
      <c r="I19672">
        <v>99800</v>
      </c>
      <c r="J19672" t="s">
        <v>233</v>
      </c>
      <c r="K19672">
        <v>90</v>
      </c>
      <c r="L19672" t="s">
        <v>392</v>
      </c>
      <c r="M19672" t="s">
        <v>33</v>
      </c>
      <c r="N19672" t="s">
        <v>23</v>
      </c>
      <c r="O19672" t="s">
        <v>24</v>
      </c>
    </row>
    <row r="19673" spans="1:15" x14ac:dyDescent="0.25">
      <c r="A19673">
        <v>10567791</v>
      </c>
      <c r="B19673" t="s">
        <v>67</v>
      </c>
      <c r="C19673" t="s">
        <v>16</v>
      </c>
      <c r="D19673" t="s">
        <v>13851</v>
      </c>
      <c r="E19673" t="s">
        <v>13852</v>
      </c>
      <c r="F19673" t="s">
        <v>13853</v>
      </c>
      <c r="G19673">
        <v>45341</v>
      </c>
      <c r="H19673">
        <v>45341</v>
      </c>
      <c r="I19673">
        <v>99889.06</v>
      </c>
      <c r="J19673" t="s">
        <v>5533</v>
      </c>
      <c r="K19673">
        <v>121</v>
      </c>
      <c r="L19673" t="s">
        <v>134</v>
      </c>
      <c r="N19673" t="s">
        <v>23</v>
      </c>
      <c r="O19673" t="s">
        <v>24</v>
      </c>
    </row>
    <row r="19674" spans="1:15" x14ac:dyDescent="0.25">
      <c r="A19674">
        <v>10464073</v>
      </c>
      <c r="B19674" t="s">
        <v>67</v>
      </c>
      <c r="C19674" t="s">
        <v>74</v>
      </c>
      <c r="D19674" t="s">
        <v>1606</v>
      </c>
      <c r="E19674" t="s">
        <v>1607</v>
      </c>
      <c r="F19674" t="s">
        <v>19114</v>
      </c>
      <c r="G19674">
        <v>45305</v>
      </c>
      <c r="H19674">
        <v>45295</v>
      </c>
      <c r="I19674">
        <v>99900</v>
      </c>
      <c r="J19674" t="s">
        <v>1609</v>
      </c>
      <c r="K19674">
        <v>912</v>
      </c>
      <c r="L19674" t="s">
        <v>114</v>
      </c>
      <c r="M19674" t="s">
        <v>115</v>
      </c>
      <c r="N19674" t="s">
        <v>23</v>
      </c>
      <c r="O19674" t="s">
        <v>24</v>
      </c>
    </row>
    <row r="19675" spans="1:15" x14ac:dyDescent="0.25">
      <c r="A19675">
        <v>10470365</v>
      </c>
      <c r="B19675" t="s">
        <v>67</v>
      </c>
      <c r="C19675" t="s">
        <v>34</v>
      </c>
      <c r="D19675" t="s">
        <v>19265</v>
      </c>
      <c r="E19675" t="s">
        <v>6224</v>
      </c>
      <c r="F19675" t="s">
        <v>19266</v>
      </c>
      <c r="G19675">
        <v>45307</v>
      </c>
      <c r="H19675">
        <v>45307</v>
      </c>
      <c r="I19675">
        <v>99900</v>
      </c>
      <c r="J19675" t="s">
        <v>2490</v>
      </c>
      <c r="K19675">
        <v>30</v>
      </c>
      <c r="L19675" t="s">
        <v>154</v>
      </c>
      <c r="M19675" t="s">
        <v>73</v>
      </c>
      <c r="N19675" t="s">
        <v>23</v>
      </c>
      <c r="O19675" t="s">
        <v>24</v>
      </c>
    </row>
    <row r="19676" spans="1:15" x14ac:dyDescent="0.25">
      <c r="A19676">
        <v>10446703</v>
      </c>
      <c r="B19676" t="s">
        <v>15</v>
      </c>
      <c r="C19676" t="s">
        <v>34</v>
      </c>
      <c r="D19676" t="s">
        <v>20425</v>
      </c>
      <c r="E19676" t="s">
        <v>2909</v>
      </c>
      <c r="F19676" t="s">
        <v>628</v>
      </c>
      <c r="G19676">
        <v>45301</v>
      </c>
      <c r="H19676">
        <v>45300</v>
      </c>
      <c r="I19676">
        <v>99900</v>
      </c>
      <c r="J19676" t="s">
        <v>20426</v>
      </c>
      <c r="K19676">
        <v>91</v>
      </c>
      <c r="L19676" t="s">
        <v>154</v>
      </c>
      <c r="M19676" t="s">
        <v>40</v>
      </c>
      <c r="N19676" t="s">
        <v>23</v>
      </c>
      <c r="O19676" t="s">
        <v>24</v>
      </c>
    </row>
    <row r="19677" spans="1:15" x14ac:dyDescent="0.25">
      <c r="A19677">
        <v>10570306</v>
      </c>
      <c r="B19677" t="s">
        <v>67</v>
      </c>
      <c r="C19677" t="s">
        <v>74</v>
      </c>
      <c r="D19677" t="s">
        <v>14972</v>
      </c>
      <c r="E19677" t="s">
        <v>2648</v>
      </c>
      <c r="F19677" t="s">
        <v>14973</v>
      </c>
      <c r="G19677">
        <v>45342</v>
      </c>
      <c r="H19677">
        <v>45338</v>
      </c>
      <c r="I19677">
        <v>99928.68</v>
      </c>
      <c r="J19677" t="s">
        <v>702</v>
      </c>
      <c r="K19677">
        <v>60</v>
      </c>
      <c r="L19677" t="s">
        <v>154</v>
      </c>
      <c r="M19677" t="s">
        <v>86</v>
      </c>
      <c r="N19677" t="s">
        <v>23</v>
      </c>
      <c r="O19677" t="s">
        <v>24</v>
      </c>
    </row>
    <row r="19678" spans="1:15" x14ac:dyDescent="0.25">
      <c r="A19678">
        <v>10566037</v>
      </c>
      <c r="B19678" t="s">
        <v>27</v>
      </c>
      <c r="C19678" t="s">
        <v>16</v>
      </c>
      <c r="D19678" t="s">
        <v>24273</v>
      </c>
      <c r="E19678" t="s">
        <v>24274</v>
      </c>
      <c r="F19678" t="s">
        <v>24275</v>
      </c>
      <c r="G19678">
        <v>45339</v>
      </c>
      <c r="H19678">
        <v>45330</v>
      </c>
      <c r="I19678">
        <v>99950</v>
      </c>
      <c r="J19678" t="s">
        <v>31</v>
      </c>
      <c r="K19678">
        <v>547</v>
      </c>
      <c r="L19678" t="s">
        <v>3203</v>
      </c>
      <c r="M19678" t="s">
        <v>33</v>
      </c>
      <c r="N19678" t="s">
        <v>23</v>
      </c>
      <c r="O19678" t="s">
        <v>24</v>
      </c>
    </row>
    <row r="19679" spans="1:15" x14ac:dyDescent="0.25">
      <c r="A19679">
        <v>10535175</v>
      </c>
      <c r="B19679" t="s">
        <v>27</v>
      </c>
      <c r="C19679" t="s">
        <v>16</v>
      </c>
      <c r="D19679" t="s">
        <v>22132</v>
      </c>
      <c r="E19679" t="s">
        <v>20986</v>
      </c>
      <c r="F19679" t="s">
        <v>10915</v>
      </c>
      <c r="G19679">
        <v>45323</v>
      </c>
      <c r="H19679">
        <v>45295</v>
      </c>
      <c r="I19679">
        <v>99991.11</v>
      </c>
      <c r="J19679" t="s">
        <v>233</v>
      </c>
      <c r="K19679">
        <v>30</v>
      </c>
      <c r="L19679" t="s">
        <v>4829</v>
      </c>
      <c r="M19679" t="s">
        <v>33</v>
      </c>
      <c r="N19679" t="s">
        <v>23</v>
      </c>
      <c r="O19679" t="s">
        <v>24</v>
      </c>
    </row>
    <row r="19680" spans="1:15" x14ac:dyDescent="0.25">
      <c r="A19680">
        <v>10506452</v>
      </c>
      <c r="B19680" t="s">
        <v>15</v>
      </c>
      <c r="C19680" t="s">
        <v>122</v>
      </c>
      <c r="D19680" t="s">
        <v>5297</v>
      </c>
      <c r="E19680" t="s">
        <v>3402</v>
      </c>
      <c r="F19680" t="s">
        <v>5298</v>
      </c>
      <c r="G19680">
        <v>45314</v>
      </c>
      <c r="H19680">
        <v>45314</v>
      </c>
      <c r="I19680">
        <v>99995</v>
      </c>
      <c r="J19680" t="s">
        <v>2386</v>
      </c>
      <c r="K19680">
        <v>707</v>
      </c>
      <c r="L19680" t="s">
        <v>148</v>
      </c>
      <c r="M19680" t="s">
        <v>128</v>
      </c>
      <c r="N19680" t="s">
        <v>23</v>
      </c>
      <c r="O19680" t="s">
        <v>2388</v>
      </c>
    </row>
    <row r="19681" spans="1:15" x14ac:dyDescent="0.25">
      <c r="A19681">
        <v>10512436</v>
      </c>
      <c r="B19681" t="s">
        <v>15</v>
      </c>
      <c r="C19681" t="s">
        <v>74</v>
      </c>
      <c r="D19681" t="s">
        <v>5524</v>
      </c>
      <c r="E19681" t="s">
        <v>1635</v>
      </c>
      <c r="F19681" t="s">
        <v>671</v>
      </c>
      <c r="G19681">
        <v>45315</v>
      </c>
      <c r="H19681">
        <v>45313</v>
      </c>
      <c r="I19681">
        <v>100000</v>
      </c>
      <c r="J19681" t="s">
        <v>2555</v>
      </c>
      <c r="K19681">
        <v>731</v>
      </c>
      <c r="L19681" t="s">
        <v>247</v>
      </c>
      <c r="M19681" t="s">
        <v>86</v>
      </c>
      <c r="N19681" t="s">
        <v>23</v>
      </c>
      <c r="O19681" t="s">
        <v>24</v>
      </c>
    </row>
    <row r="19682" spans="1:15" x14ac:dyDescent="0.25">
      <c r="A19682">
        <v>10486370</v>
      </c>
      <c r="B19682" t="s">
        <v>67</v>
      </c>
      <c r="C19682" t="s">
        <v>74</v>
      </c>
      <c r="D19682" t="s">
        <v>19617</v>
      </c>
      <c r="E19682" t="s">
        <v>4614</v>
      </c>
      <c r="F19682" t="s">
        <v>6901</v>
      </c>
      <c r="G19682">
        <v>45310</v>
      </c>
      <c r="H19682">
        <v>45301</v>
      </c>
      <c r="I19682">
        <v>100000</v>
      </c>
      <c r="J19682" t="s">
        <v>19618</v>
      </c>
      <c r="K19682">
        <v>365</v>
      </c>
      <c r="L19682" t="s">
        <v>1676</v>
      </c>
      <c r="M19682" t="s">
        <v>86</v>
      </c>
      <c r="N19682" t="s">
        <v>23</v>
      </c>
      <c r="O19682" t="s">
        <v>24</v>
      </c>
    </row>
    <row r="19683" spans="1:15" x14ac:dyDescent="0.25">
      <c r="A19683">
        <v>10566171</v>
      </c>
      <c r="B19683" t="s">
        <v>67</v>
      </c>
      <c r="C19683" t="s">
        <v>74</v>
      </c>
      <c r="D19683" t="s">
        <v>24291</v>
      </c>
      <c r="E19683" t="s">
        <v>1143</v>
      </c>
      <c r="F19683" t="s">
        <v>24292</v>
      </c>
      <c r="G19683">
        <v>45341</v>
      </c>
      <c r="H19683">
        <v>45338</v>
      </c>
      <c r="I19683">
        <v>100000</v>
      </c>
      <c r="J19683" t="s">
        <v>2979</v>
      </c>
      <c r="K19683">
        <v>1096</v>
      </c>
      <c r="L19683" t="s">
        <v>657</v>
      </c>
      <c r="M19683" t="s">
        <v>86</v>
      </c>
      <c r="N19683" t="s">
        <v>23</v>
      </c>
      <c r="O19683" t="s">
        <v>24</v>
      </c>
    </row>
    <row r="19684" spans="1:15" x14ac:dyDescent="0.25">
      <c r="A19684">
        <v>10541668</v>
      </c>
      <c r="B19684" t="s">
        <v>15</v>
      </c>
      <c r="C19684" t="s">
        <v>34</v>
      </c>
      <c r="D19684" t="s">
        <v>27510</v>
      </c>
      <c r="E19684" t="s">
        <v>3906</v>
      </c>
      <c r="F19684" t="s">
        <v>27511</v>
      </c>
      <c r="G19684">
        <v>45327</v>
      </c>
      <c r="H19684">
        <v>45323</v>
      </c>
      <c r="I19684">
        <v>100000</v>
      </c>
      <c r="J19684" t="s">
        <v>7927</v>
      </c>
      <c r="K19684">
        <v>20</v>
      </c>
      <c r="L19684" t="s">
        <v>432</v>
      </c>
      <c r="M19684" t="s">
        <v>310</v>
      </c>
      <c r="N19684" t="s">
        <v>23</v>
      </c>
      <c r="O19684" t="s">
        <v>24</v>
      </c>
    </row>
    <row r="19685" spans="1:15" x14ac:dyDescent="0.25">
      <c r="A19685">
        <v>10587539</v>
      </c>
      <c r="B19685" t="s">
        <v>67</v>
      </c>
      <c r="C19685" t="s">
        <v>122</v>
      </c>
      <c r="D19685" t="s">
        <v>31231</v>
      </c>
      <c r="E19685" t="s">
        <v>152</v>
      </c>
      <c r="F19685" t="s">
        <v>822</v>
      </c>
      <c r="G19685">
        <v>45350</v>
      </c>
      <c r="H19685">
        <v>45350</v>
      </c>
      <c r="I19685">
        <v>100000</v>
      </c>
      <c r="J19685" t="s">
        <v>138</v>
      </c>
      <c r="K19685">
        <v>307</v>
      </c>
      <c r="L19685" t="s">
        <v>148</v>
      </c>
      <c r="M19685" t="s">
        <v>128</v>
      </c>
      <c r="N19685" t="s">
        <v>219</v>
      </c>
      <c r="O19685" t="s">
        <v>229</v>
      </c>
    </row>
    <row r="19686" spans="1:15" x14ac:dyDescent="0.25">
      <c r="A19686">
        <v>10556244</v>
      </c>
      <c r="B19686" t="s">
        <v>67</v>
      </c>
      <c r="C19686" t="s">
        <v>122</v>
      </c>
      <c r="D19686" t="s">
        <v>13008</v>
      </c>
      <c r="E19686" t="s">
        <v>152</v>
      </c>
      <c r="F19686" t="s">
        <v>1253</v>
      </c>
      <c r="G19686">
        <v>45335</v>
      </c>
      <c r="H19686">
        <v>45335</v>
      </c>
      <c r="I19686">
        <v>100055.44</v>
      </c>
      <c r="J19686" t="s">
        <v>138</v>
      </c>
      <c r="K19686">
        <v>366</v>
      </c>
      <c r="L19686" t="s">
        <v>154</v>
      </c>
      <c r="M19686" t="s">
        <v>128</v>
      </c>
      <c r="N19686" t="s">
        <v>23</v>
      </c>
      <c r="O19686" t="s">
        <v>295</v>
      </c>
    </row>
    <row r="19687" spans="1:15" x14ac:dyDescent="0.25">
      <c r="A19687">
        <v>10588583</v>
      </c>
      <c r="B19687" t="s">
        <v>67</v>
      </c>
      <c r="C19687" t="s">
        <v>74</v>
      </c>
      <c r="D19687" t="s">
        <v>18300</v>
      </c>
      <c r="E19687" t="s">
        <v>5404</v>
      </c>
      <c r="F19687" t="s">
        <v>29394</v>
      </c>
      <c r="G19687">
        <v>45350</v>
      </c>
      <c r="H19687">
        <v>45350</v>
      </c>
      <c r="I19687">
        <v>100284</v>
      </c>
      <c r="J19687" t="s">
        <v>18302</v>
      </c>
      <c r="K19687">
        <v>1095</v>
      </c>
      <c r="L19687" t="s">
        <v>12265</v>
      </c>
      <c r="M19687" t="s">
        <v>86</v>
      </c>
      <c r="N19687" t="s">
        <v>23</v>
      </c>
      <c r="O19687" t="s">
        <v>24</v>
      </c>
    </row>
    <row r="19688" spans="1:15" x14ac:dyDescent="0.25">
      <c r="A19688">
        <v>10556318</v>
      </c>
      <c r="B19688" t="s">
        <v>67</v>
      </c>
      <c r="C19688" t="s">
        <v>122</v>
      </c>
      <c r="D19688" t="s">
        <v>13016</v>
      </c>
      <c r="E19688" t="s">
        <v>152</v>
      </c>
      <c r="F19688" t="s">
        <v>439</v>
      </c>
      <c r="G19688">
        <v>45335</v>
      </c>
      <c r="H19688">
        <v>45335</v>
      </c>
      <c r="I19688">
        <v>100307</v>
      </c>
      <c r="J19688" t="s">
        <v>138</v>
      </c>
      <c r="K19688">
        <v>322</v>
      </c>
      <c r="L19688" t="s">
        <v>154</v>
      </c>
      <c r="M19688" t="s">
        <v>128</v>
      </c>
      <c r="N19688" t="s">
        <v>23</v>
      </c>
      <c r="O19688" t="s">
        <v>662</v>
      </c>
    </row>
    <row r="19689" spans="1:15" x14ac:dyDescent="0.25">
      <c r="A19689">
        <v>10589339</v>
      </c>
      <c r="B19689" t="s">
        <v>67</v>
      </c>
      <c r="C19689" t="s">
        <v>122</v>
      </c>
      <c r="D19689" t="s">
        <v>1280</v>
      </c>
      <c r="E19689" t="s">
        <v>506</v>
      </c>
      <c r="F19689" t="s">
        <v>1327</v>
      </c>
      <c r="G19689">
        <v>45350</v>
      </c>
      <c r="H19689">
        <v>45299</v>
      </c>
      <c r="I19689">
        <v>100467</v>
      </c>
      <c r="J19689" t="s">
        <v>138</v>
      </c>
      <c r="K19689">
        <v>366</v>
      </c>
      <c r="L19689" t="s">
        <v>154</v>
      </c>
      <c r="M19689" t="s">
        <v>128</v>
      </c>
      <c r="N19689" t="s">
        <v>219</v>
      </c>
      <c r="O19689" t="s">
        <v>428</v>
      </c>
    </row>
    <row r="19690" spans="1:15" x14ac:dyDescent="0.25">
      <c r="A19690">
        <v>10515820</v>
      </c>
      <c r="B19690" t="s">
        <v>67</v>
      </c>
      <c r="C19690" t="s">
        <v>122</v>
      </c>
      <c r="D19690" t="s">
        <v>508</v>
      </c>
      <c r="E19690" t="s">
        <v>5692</v>
      </c>
      <c r="F19690" t="s">
        <v>528</v>
      </c>
      <c r="G19690">
        <v>45316</v>
      </c>
      <c r="H19690">
        <v>45301</v>
      </c>
      <c r="I19690">
        <v>100478.51</v>
      </c>
      <c r="J19690" t="s">
        <v>138</v>
      </c>
      <c r="K19690">
        <v>366</v>
      </c>
      <c r="L19690" t="s">
        <v>177</v>
      </c>
      <c r="M19690" t="s">
        <v>128</v>
      </c>
      <c r="N19690" t="s">
        <v>219</v>
      </c>
      <c r="O19690" t="s">
        <v>511</v>
      </c>
    </row>
    <row r="19691" spans="1:15" x14ac:dyDescent="0.25">
      <c r="A19691">
        <v>10512606</v>
      </c>
      <c r="B19691" t="s">
        <v>15</v>
      </c>
      <c r="C19691" t="s">
        <v>16</v>
      </c>
      <c r="D19691" t="s">
        <v>5528</v>
      </c>
      <c r="E19691" t="s">
        <v>880</v>
      </c>
      <c r="F19691" t="s">
        <v>5529</v>
      </c>
      <c r="G19691">
        <v>45315</v>
      </c>
      <c r="H19691">
        <v>45310</v>
      </c>
      <c r="I19691">
        <v>100500</v>
      </c>
      <c r="J19691" t="s">
        <v>684</v>
      </c>
      <c r="K19691">
        <v>44</v>
      </c>
      <c r="L19691" t="s">
        <v>154</v>
      </c>
      <c r="N19691" t="s">
        <v>23</v>
      </c>
      <c r="O19691" t="s">
        <v>24</v>
      </c>
    </row>
    <row r="19692" spans="1:15" x14ac:dyDescent="0.25">
      <c r="A19692">
        <v>10554566</v>
      </c>
      <c r="B19692" t="s">
        <v>67</v>
      </c>
      <c r="C19692" t="s">
        <v>34</v>
      </c>
      <c r="D19692" t="s">
        <v>28306</v>
      </c>
      <c r="E19692" t="s">
        <v>951</v>
      </c>
      <c r="F19692" t="s">
        <v>6118</v>
      </c>
      <c r="G19692">
        <v>45334</v>
      </c>
      <c r="H19692">
        <v>45325</v>
      </c>
      <c r="I19692">
        <v>100509.32</v>
      </c>
      <c r="J19692" t="s">
        <v>565</v>
      </c>
      <c r="K19692">
        <v>20</v>
      </c>
      <c r="L19692" t="s">
        <v>154</v>
      </c>
      <c r="M19692" t="s">
        <v>566</v>
      </c>
      <c r="N19692" t="s">
        <v>23</v>
      </c>
      <c r="O19692" t="s">
        <v>24</v>
      </c>
    </row>
    <row r="19693" spans="1:15" x14ac:dyDescent="0.25">
      <c r="A19693">
        <v>10549703</v>
      </c>
      <c r="B19693" t="s">
        <v>67</v>
      </c>
      <c r="C19693" t="s">
        <v>122</v>
      </c>
      <c r="D19693" t="s">
        <v>437</v>
      </c>
      <c r="E19693" t="s">
        <v>3547</v>
      </c>
      <c r="F19693" t="s">
        <v>441</v>
      </c>
      <c r="G19693">
        <v>45330</v>
      </c>
      <c r="H19693">
        <v>45306</v>
      </c>
      <c r="I19693">
        <v>100578.77</v>
      </c>
      <c r="J19693" t="s">
        <v>138</v>
      </c>
      <c r="K19693">
        <v>351</v>
      </c>
      <c r="L19693" t="s">
        <v>392</v>
      </c>
      <c r="M19693" t="s">
        <v>128</v>
      </c>
      <c r="N19693" t="s">
        <v>219</v>
      </c>
      <c r="O19693" t="s">
        <v>440</v>
      </c>
    </row>
    <row r="19694" spans="1:15" x14ac:dyDescent="0.25">
      <c r="A19694">
        <v>10526902</v>
      </c>
      <c r="B19694" t="s">
        <v>15</v>
      </c>
      <c r="C19694" t="s">
        <v>34</v>
      </c>
      <c r="D19694" t="s">
        <v>6434</v>
      </c>
      <c r="E19694" t="s">
        <v>6414</v>
      </c>
      <c r="F19694" t="s">
        <v>548</v>
      </c>
      <c r="G19694">
        <v>45321</v>
      </c>
      <c r="H19694">
        <v>45302</v>
      </c>
      <c r="I19694">
        <v>100747.48</v>
      </c>
      <c r="J19694" t="s">
        <v>549</v>
      </c>
      <c r="K19694">
        <v>60</v>
      </c>
      <c r="L19694" t="s">
        <v>177</v>
      </c>
      <c r="M19694" t="s">
        <v>566</v>
      </c>
      <c r="N19694" t="s">
        <v>23</v>
      </c>
      <c r="O19694" t="s">
        <v>24</v>
      </c>
    </row>
    <row r="19695" spans="1:15" x14ac:dyDescent="0.25">
      <c r="A19695">
        <v>10560436</v>
      </c>
      <c r="B19695" t="s">
        <v>67</v>
      </c>
      <c r="C19695" t="s">
        <v>122</v>
      </c>
      <c r="D19695" t="s">
        <v>14287</v>
      </c>
      <c r="E19695" t="s">
        <v>5339</v>
      </c>
      <c r="F19695" t="s">
        <v>2406</v>
      </c>
      <c r="G19695">
        <v>45337</v>
      </c>
      <c r="H19695">
        <v>45324</v>
      </c>
      <c r="I19695">
        <v>100800</v>
      </c>
      <c r="J19695" t="s">
        <v>540</v>
      </c>
      <c r="K19695">
        <v>1096</v>
      </c>
      <c r="L19695" t="s">
        <v>1099</v>
      </c>
      <c r="M19695" t="s">
        <v>128</v>
      </c>
      <c r="N19695" t="s">
        <v>23</v>
      </c>
      <c r="O19695" t="s">
        <v>14288</v>
      </c>
    </row>
    <row r="19696" spans="1:15" x14ac:dyDescent="0.25">
      <c r="A19696">
        <v>10539754</v>
      </c>
      <c r="B19696" t="s">
        <v>15</v>
      </c>
      <c r="C19696" t="s">
        <v>74</v>
      </c>
      <c r="D19696" t="s">
        <v>27324</v>
      </c>
      <c r="E19696" t="s">
        <v>157</v>
      </c>
      <c r="F19696" t="s">
        <v>27325</v>
      </c>
      <c r="G19696">
        <v>45327</v>
      </c>
      <c r="H19696">
        <v>45324</v>
      </c>
      <c r="I19696">
        <v>100800</v>
      </c>
      <c r="J19696" t="s">
        <v>1727</v>
      </c>
      <c r="K19696">
        <v>731</v>
      </c>
      <c r="L19696" t="s">
        <v>72</v>
      </c>
      <c r="M19696" t="s">
        <v>86</v>
      </c>
      <c r="N19696" t="s">
        <v>23</v>
      </c>
      <c r="O19696" t="s">
        <v>24</v>
      </c>
    </row>
    <row r="19697" spans="1:15" x14ac:dyDescent="0.25">
      <c r="A19697">
        <v>10545629</v>
      </c>
      <c r="B19697" t="s">
        <v>15</v>
      </c>
      <c r="C19697" t="s">
        <v>34</v>
      </c>
      <c r="D19697" t="s">
        <v>8334</v>
      </c>
      <c r="E19697" t="s">
        <v>269</v>
      </c>
      <c r="F19697" t="s">
        <v>8335</v>
      </c>
      <c r="G19697">
        <v>45329</v>
      </c>
      <c r="H19697">
        <v>45329</v>
      </c>
      <c r="I19697">
        <v>101030</v>
      </c>
      <c r="J19697" t="s">
        <v>5907</v>
      </c>
      <c r="K19697">
        <v>90</v>
      </c>
      <c r="L19697" t="s">
        <v>154</v>
      </c>
      <c r="M19697" t="s">
        <v>566</v>
      </c>
      <c r="N19697" t="s">
        <v>23</v>
      </c>
      <c r="O19697" t="s">
        <v>24</v>
      </c>
    </row>
    <row r="19698" spans="1:15" x14ac:dyDescent="0.25">
      <c r="A19698">
        <v>10546444</v>
      </c>
      <c r="B19698" t="s">
        <v>67</v>
      </c>
      <c r="C19698" t="s">
        <v>74</v>
      </c>
      <c r="D19698" t="s">
        <v>8446</v>
      </c>
      <c r="E19698" t="s">
        <v>3201</v>
      </c>
      <c r="F19698" t="s">
        <v>8447</v>
      </c>
      <c r="G19698">
        <v>45329</v>
      </c>
      <c r="H19698">
        <v>45329</v>
      </c>
      <c r="I19698">
        <v>101052.83</v>
      </c>
      <c r="J19698" t="s">
        <v>8448</v>
      </c>
      <c r="K19698">
        <v>60</v>
      </c>
      <c r="L19698" t="s">
        <v>3203</v>
      </c>
      <c r="M19698" t="s">
        <v>86</v>
      </c>
      <c r="N19698" t="s">
        <v>23</v>
      </c>
      <c r="O19698" t="s">
        <v>24</v>
      </c>
    </row>
    <row r="19699" spans="1:15" x14ac:dyDescent="0.25">
      <c r="A19699">
        <v>10549063</v>
      </c>
      <c r="B19699" t="s">
        <v>15</v>
      </c>
      <c r="C19699" t="s">
        <v>74</v>
      </c>
      <c r="D19699" t="s">
        <v>23193</v>
      </c>
      <c r="E19699" t="s">
        <v>704</v>
      </c>
      <c r="F19699" t="s">
        <v>23194</v>
      </c>
      <c r="G19699">
        <v>45330</v>
      </c>
      <c r="H19699">
        <v>45328</v>
      </c>
      <c r="I19699">
        <v>101305.65</v>
      </c>
      <c r="J19699" t="s">
        <v>3314</v>
      </c>
      <c r="K19699">
        <v>182</v>
      </c>
      <c r="L19699" t="s">
        <v>21</v>
      </c>
      <c r="M19699" t="s">
        <v>86</v>
      </c>
      <c r="N19699" t="s">
        <v>23</v>
      </c>
      <c r="O19699" t="s">
        <v>24</v>
      </c>
    </row>
    <row r="19700" spans="1:15" x14ac:dyDescent="0.25">
      <c r="A19700">
        <v>10543984</v>
      </c>
      <c r="B19700" t="s">
        <v>67</v>
      </c>
      <c r="C19700" t="s">
        <v>74</v>
      </c>
      <c r="D19700" t="s">
        <v>8173</v>
      </c>
      <c r="E19700" t="s">
        <v>2115</v>
      </c>
      <c r="F19700" t="s">
        <v>8174</v>
      </c>
      <c r="G19700">
        <v>45328</v>
      </c>
      <c r="H19700">
        <v>45328</v>
      </c>
      <c r="I19700">
        <v>101460</v>
      </c>
      <c r="J19700" t="s">
        <v>8175</v>
      </c>
      <c r="K19700">
        <v>366</v>
      </c>
      <c r="L19700" t="s">
        <v>2116</v>
      </c>
      <c r="M19700" t="s">
        <v>86</v>
      </c>
      <c r="N19700" t="s">
        <v>23</v>
      </c>
      <c r="O19700" t="s">
        <v>24</v>
      </c>
    </row>
    <row r="19701" spans="1:15" x14ac:dyDescent="0.25">
      <c r="A19701">
        <v>10523941</v>
      </c>
      <c r="B19701" t="s">
        <v>67</v>
      </c>
      <c r="C19701" t="s">
        <v>74</v>
      </c>
      <c r="D19701" t="s">
        <v>10567</v>
      </c>
      <c r="E19701" t="s">
        <v>3250</v>
      </c>
      <c r="F19701" t="s">
        <v>2548</v>
      </c>
      <c r="G19701">
        <v>45320</v>
      </c>
      <c r="H19701">
        <v>45309</v>
      </c>
      <c r="I19701">
        <v>101497.25</v>
      </c>
      <c r="J19701" t="s">
        <v>126</v>
      </c>
      <c r="K19701">
        <v>1096</v>
      </c>
      <c r="L19701" t="s">
        <v>154</v>
      </c>
      <c r="M19701" t="s">
        <v>86</v>
      </c>
      <c r="N19701" t="s">
        <v>23</v>
      </c>
      <c r="O19701" t="s">
        <v>24</v>
      </c>
    </row>
    <row r="19702" spans="1:15" x14ac:dyDescent="0.25">
      <c r="A19702">
        <v>10561389</v>
      </c>
      <c r="B19702" t="s">
        <v>15</v>
      </c>
      <c r="C19702" t="s">
        <v>74</v>
      </c>
      <c r="D19702" t="s">
        <v>12827</v>
      </c>
      <c r="E19702" t="s">
        <v>2221</v>
      </c>
      <c r="F19702" t="s">
        <v>15263</v>
      </c>
      <c r="G19702">
        <v>45337</v>
      </c>
      <c r="H19702">
        <v>45337</v>
      </c>
      <c r="I19702">
        <v>101500</v>
      </c>
      <c r="J19702" t="s">
        <v>1026</v>
      </c>
      <c r="K19702">
        <v>120</v>
      </c>
      <c r="L19702" t="s">
        <v>421</v>
      </c>
      <c r="M19702" t="s">
        <v>115</v>
      </c>
      <c r="N19702" t="s">
        <v>23</v>
      </c>
      <c r="O19702" t="s">
        <v>24</v>
      </c>
    </row>
    <row r="19703" spans="1:15" x14ac:dyDescent="0.25">
      <c r="A19703">
        <v>10548560</v>
      </c>
      <c r="B19703" t="s">
        <v>15</v>
      </c>
      <c r="C19703" t="s">
        <v>143</v>
      </c>
      <c r="D19703" t="s">
        <v>8631</v>
      </c>
      <c r="E19703" t="s">
        <v>1483</v>
      </c>
      <c r="F19703" t="s">
        <v>5045</v>
      </c>
      <c r="G19703">
        <v>45330</v>
      </c>
      <c r="H19703">
        <v>45322</v>
      </c>
      <c r="I19703">
        <v>101660</v>
      </c>
      <c r="J19703" t="s">
        <v>1005</v>
      </c>
      <c r="K19703">
        <v>9</v>
      </c>
      <c r="L19703" t="s">
        <v>154</v>
      </c>
      <c r="M19703" t="s">
        <v>40</v>
      </c>
      <c r="N19703" t="s">
        <v>23</v>
      </c>
      <c r="O19703" t="s">
        <v>3535</v>
      </c>
    </row>
    <row r="19704" spans="1:15" x14ac:dyDescent="0.25">
      <c r="A19704">
        <v>10556608</v>
      </c>
      <c r="B19704" t="s">
        <v>67</v>
      </c>
      <c r="C19704" t="s">
        <v>74</v>
      </c>
      <c r="D19704" t="s">
        <v>13043</v>
      </c>
      <c r="E19704" t="s">
        <v>1188</v>
      </c>
      <c r="F19704" t="s">
        <v>2462</v>
      </c>
      <c r="G19704">
        <v>45336</v>
      </c>
      <c r="H19704">
        <v>45330</v>
      </c>
      <c r="I19704">
        <v>101850</v>
      </c>
      <c r="J19704" t="s">
        <v>1427</v>
      </c>
      <c r="K19704">
        <v>1096</v>
      </c>
      <c r="L19704" t="s">
        <v>154</v>
      </c>
      <c r="M19704" t="s">
        <v>86</v>
      </c>
      <c r="N19704" t="s">
        <v>23</v>
      </c>
      <c r="O19704" t="s">
        <v>24</v>
      </c>
    </row>
    <row r="19705" spans="1:15" x14ac:dyDescent="0.25">
      <c r="A19705">
        <v>10524647</v>
      </c>
      <c r="B19705" t="s">
        <v>27</v>
      </c>
      <c r="C19705" t="s">
        <v>16</v>
      </c>
      <c r="D19705" t="s">
        <v>21639</v>
      </c>
      <c r="E19705" t="s">
        <v>145</v>
      </c>
      <c r="F19705" t="s">
        <v>21640</v>
      </c>
      <c r="G19705">
        <v>45320</v>
      </c>
      <c r="H19705">
        <v>45306</v>
      </c>
      <c r="I19705">
        <v>101967</v>
      </c>
      <c r="J19705" t="s">
        <v>31</v>
      </c>
      <c r="K19705">
        <v>120</v>
      </c>
      <c r="L19705" t="s">
        <v>2017</v>
      </c>
      <c r="M19705" t="s">
        <v>33</v>
      </c>
      <c r="N19705" t="s">
        <v>23</v>
      </c>
      <c r="O19705" t="s">
        <v>24</v>
      </c>
    </row>
    <row r="19706" spans="1:15" x14ac:dyDescent="0.25">
      <c r="A19706">
        <v>10443126</v>
      </c>
      <c r="B19706" t="s">
        <v>15</v>
      </c>
      <c r="C19706" t="s">
        <v>122</v>
      </c>
      <c r="D19706" t="s">
        <v>859</v>
      </c>
      <c r="E19706" t="s">
        <v>860</v>
      </c>
      <c r="F19706" t="s">
        <v>424</v>
      </c>
      <c r="G19706">
        <v>45300</v>
      </c>
      <c r="H19706">
        <v>45299</v>
      </c>
      <c r="I19706">
        <v>101989.92</v>
      </c>
      <c r="J19706" t="s">
        <v>205</v>
      </c>
      <c r="K19706">
        <v>1096</v>
      </c>
      <c r="L19706" t="s">
        <v>861</v>
      </c>
      <c r="M19706" t="s">
        <v>128</v>
      </c>
      <c r="N19706" t="s">
        <v>23</v>
      </c>
      <c r="O19706" t="s">
        <v>862</v>
      </c>
    </row>
    <row r="19707" spans="1:15" x14ac:dyDescent="0.25">
      <c r="A19707">
        <v>10499921</v>
      </c>
      <c r="B19707" t="s">
        <v>27</v>
      </c>
      <c r="C19707" t="s">
        <v>143</v>
      </c>
      <c r="D19707" t="s">
        <v>9549</v>
      </c>
      <c r="E19707" t="s">
        <v>434</v>
      </c>
      <c r="F19707" t="s">
        <v>9550</v>
      </c>
      <c r="G19707">
        <v>45313</v>
      </c>
      <c r="H19707">
        <v>45313</v>
      </c>
      <c r="I19707">
        <v>102012.76</v>
      </c>
      <c r="J19707" t="s">
        <v>436</v>
      </c>
      <c r="K19707">
        <v>50</v>
      </c>
      <c r="L19707" t="s">
        <v>177</v>
      </c>
      <c r="M19707" t="s">
        <v>149</v>
      </c>
      <c r="N19707" t="s">
        <v>23</v>
      </c>
      <c r="O19707" t="s">
        <v>2209</v>
      </c>
    </row>
    <row r="19708" spans="1:15" x14ac:dyDescent="0.25">
      <c r="A19708">
        <v>10570407</v>
      </c>
      <c r="B19708" t="s">
        <v>15</v>
      </c>
      <c r="C19708" t="s">
        <v>74</v>
      </c>
      <c r="D19708" t="s">
        <v>16863</v>
      </c>
      <c r="E19708" t="s">
        <v>16864</v>
      </c>
      <c r="F19708" t="s">
        <v>16865</v>
      </c>
      <c r="G19708">
        <v>45342</v>
      </c>
      <c r="H19708">
        <v>45330</v>
      </c>
      <c r="I19708">
        <v>102237.9</v>
      </c>
      <c r="J19708" t="s">
        <v>16866</v>
      </c>
      <c r="K19708">
        <v>121</v>
      </c>
      <c r="L19708" t="s">
        <v>16867</v>
      </c>
      <c r="M19708" t="s">
        <v>86</v>
      </c>
      <c r="N19708" t="s">
        <v>23</v>
      </c>
      <c r="O19708" t="s">
        <v>24</v>
      </c>
    </row>
    <row r="19709" spans="1:15" x14ac:dyDescent="0.25">
      <c r="A19709">
        <v>10540022</v>
      </c>
      <c r="B19709" t="s">
        <v>67</v>
      </c>
      <c r="C19709" t="s">
        <v>122</v>
      </c>
      <c r="D19709" t="s">
        <v>11711</v>
      </c>
      <c r="E19709" t="s">
        <v>6990</v>
      </c>
      <c r="F19709" t="s">
        <v>1692</v>
      </c>
      <c r="G19709">
        <v>45327</v>
      </c>
      <c r="H19709">
        <v>45294</v>
      </c>
      <c r="I19709">
        <v>102259.15</v>
      </c>
      <c r="J19709" t="s">
        <v>294</v>
      </c>
      <c r="K19709">
        <v>366</v>
      </c>
      <c r="L19709" t="s">
        <v>657</v>
      </c>
      <c r="M19709" t="s">
        <v>128</v>
      </c>
      <c r="N19709" t="s">
        <v>23</v>
      </c>
      <c r="O19709" t="s">
        <v>10115</v>
      </c>
    </row>
    <row r="19710" spans="1:15" x14ac:dyDescent="0.25">
      <c r="A19710">
        <v>10520846</v>
      </c>
      <c r="B19710" t="s">
        <v>67</v>
      </c>
      <c r="C19710" t="s">
        <v>34</v>
      </c>
      <c r="D19710" t="s">
        <v>6890</v>
      </c>
      <c r="E19710" t="s">
        <v>152</v>
      </c>
      <c r="F19710" t="s">
        <v>822</v>
      </c>
      <c r="G19710">
        <v>45317</v>
      </c>
      <c r="H19710">
        <v>45317</v>
      </c>
      <c r="I19710">
        <v>102461</v>
      </c>
      <c r="J19710" t="s">
        <v>4325</v>
      </c>
      <c r="K19710">
        <v>2</v>
      </c>
      <c r="L19710" t="s">
        <v>154</v>
      </c>
      <c r="M19710" t="s">
        <v>73</v>
      </c>
      <c r="N19710" t="s">
        <v>23</v>
      </c>
      <c r="O19710" t="s">
        <v>24</v>
      </c>
    </row>
    <row r="19711" spans="1:15" x14ac:dyDescent="0.25">
      <c r="A19711">
        <v>10502200</v>
      </c>
      <c r="B19711" t="s">
        <v>67</v>
      </c>
      <c r="C19711" t="s">
        <v>122</v>
      </c>
      <c r="D19711" t="s">
        <v>1560</v>
      </c>
      <c r="E19711" t="s">
        <v>3377</v>
      </c>
      <c r="F19711" t="s">
        <v>772</v>
      </c>
      <c r="G19711">
        <v>45314</v>
      </c>
      <c r="H19711">
        <v>45309</v>
      </c>
      <c r="I19711">
        <v>102766.54</v>
      </c>
      <c r="J19711" t="s">
        <v>138</v>
      </c>
      <c r="K19711">
        <v>366</v>
      </c>
      <c r="L19711" t="s">
        <v>618</v>
      </c>
      <c r="M19711" t="s">
        <v>128</v>
      </c>
      <c r="N19711" t="s">
        <v>219</v>
      </c>
      <c r="O19711" t="s">
        <v>440</v>
      </c>
    </row>
    <row r="19712" spans="1:15" x14ac:dyDescent="0.25">
      <c r="A19712">
        <v>10466592</v>
      </c>
      <c r="B19712" t="s">
        <v>27</v>
      </c>
      <c r="C19712" t="s">
        <v>74</v>
      </c>
      <c r="D19712" t="s">
        <v>20737</v>
      </c>
      <c r="E19712" t="s">
        <v>493</v>
      </c>
      <c r="F19712" t="s">
        <v>19168</v>
      </c>
      <c r="G19712">
        <v>45306</v>
      </c>
      <c r="H19712">
        <v>45306</v>
      </c>
      <c r="I19712">
        <v>102854.93</v>
      </c>
      <c r="J19712" t="s">
        <v>920</v>
      </c>
      <c r="K19712">
        <v>60</v>
      </c>
      <c r="L19712" t="s">
        <v>20738</v>
      </c>
      <c r="M19712" t="s">
        <v>569</v>
      </c>
      <c r="N19712" t="s">
        <v>23</v>
      </c>
      <c r="O19712" t="s">
        <v>24</v>
      </c>
    </row>
    <row r="19713" spans="1:15" x14ac:dyDescent="0.25">
      <c r="A19713">
        <v>10542185</v>
      </c>
      <c r="B19713" t="s">
        <v>27</v>
      </c>
      <c r="C19713" t="s">
        <v>16</v>
      </c>
      <c r="D19713" t="s">
        <v>27540</v>
      </c>
      <c r="E19713" t="s">
        <v>1556</v>
      </c>
      <c r="F19713" t="s">
        <v>20622</v>
      </c>
      <c r="G19713">
        <v>45328</v>
      </c>
      <c r="H19713">
        <v>45327</v>
      </c>
      <c r="I19713">
        <v>103000</v>
      </c>
      <c r="J19713" t="s">
        <v>27436</v>
      </c>
      <c r="K19713">
        <v>180</v>
      </c>
      <c r="L19713" t="s">
        <v>1559</v>
      </c>
      <c r="N19713" t="s">
        <v>23</v>
      </c>
      <c r="O19713" t="s">
        <v>24</v>
      </c>
    </row>
    <row r="19714" spans="1:15" x14ac:dyDescent="0.25">
      <c r="A19714">
        <v>10547612</v>
      </c>
      <c r="B19714" t="s">
        <v>67</v>
      </c>
      <c r="C19714" t="s">
        <v>74</v>
      </c>
      <c r="D19714" t="s">
        <v>8519</v>
      </c>
      <c r="E19714" t="s">
        <v>951</v>
      </c>
      <c r="F19714" t="s">
        <v>822</v>
      </c>
      <c r="G19714">
        <v>45330</v>
      </c>
      <c r="H19714">
        <v>45320</v>
      </c>
      <c r="I19714">
        <v>103032.12</v>
      </c>
      <c r="J19714" t="s">
        <v>1370</v>
      </c>
      <c r="K19714">
        <v>1096</v>
      </c>
      <c r="L19714" t="s">
        <v>154</v>
      </c>
      <c r="M19714" t="s">
        <v>115</v>
      </c>
      <c r="N19714" t="s">
        <v>23</v>
      </c>
      <c r="O19714" t="s">
        <v>24</v>
      </c>
    </row>
    <row r="19715" spans="1:15" x14ac:dyDescent="0.25">
      <c r="A19715">
        <v>10527865</v>
      </c>
      <c r="B19715" t="s">
        <v>67</v>
      </c>
      <c r="C19715" t="s">
        <v>34</v>
      </c>
      <c r="D19715" t="s">
        <v>21755</v>
      </c>
      <c r="E19715" t="s">
        <v>951</v>
      </c>
      <c r="F19715" t="s">
        <v>21756</v>
      </c>
      <c r="G19715">
        <v>45321</v>
      </c>
      <c r="H19715">
        <v>45307</v>
      </c>
      <c r="I19715">
        <v>103104</v>
      </c>
      <c r="J19715" t="s">
        <v>953</v>
      </c>
      <c r="K19715">
        <v>1096</v>
      </c>
      <c r="L19715" t="s">
        <v>154</v>
      </c>
      <c r="M19715" t="s">
        <v>73</v>
      </c>
      <c r="N19715" t="s">
        <v>23</v>
      </c>
      <c r="O19715" t="s">
        <v>24</v>
      </c>
    </row>
    <row r="19716" spans="1:15" x14ac:dyDescent="0.25">
      <c r="A19716">
        <v>10583595</v>
      </c>
      <c r="B19716" t="s">
        <v>67</v>
      </c>
      <c r="C19716" t="s">
        <v>122</v>
      </c>
      <c r="D19716" t="s">
        <v>17891</v>
      </c>
      <c r="E19716" t="s">
        <v>69</v>
      </c>
      <c r="F19716" t="s">
        <v>4334</v>
      </c>
      <c r="G19716">
        <v>45348</v>
      </c>
      <c r="H19716">
        <v>45334</v>
      </c>
      <c r="I19716">
        <v>103132.48</v>
      </c>
      <c r="J19716" t="s">
        <v>138</v>
      </c>
      <c r="K19716">
        <v>366</v>
      </c>
      <c r="L19716" t="s">
        <v>72</v>
      </c>
      <c r="M19716" t="s">
        <v>128</v>
      </c>
      <c r="N19716" t="s">
        <v>23</v>
      </c>
      <c r="O19716" t="s">
        <v>511</v>
      </c>
    </row>
    <row r="19717" spans="1:15" x14ac:dyDescent="0.25">
      <c r="A19717">
        <v>10556257</v>
      </c>
      <c r="B19717" t="s">
        <v>67</v>
      </c>
      <c r="C19717" t="s">
        <v>122</v>
      </c>
      <c r="D19717" t="s">
        <v>13011</v>
      </c>
      <c r="E19717" t="s">
        <v>152</v>
      </c>
      <c r="F19717" t="s">
        <v>8028</v>
      </c>
      <c r="G19717">
        <v>45335</v>
      </c>
      <c r="H19717">
        <v>45335</v>
      </c>
      <c r="I19717">
        <v>103155</v>
      </c>
      <c r="J19717" t="s">
        <v>13012</v>
      </c>
      <c r="K19717">
        <v>335</v>
      </c>
      <c r="L19717" t="s">
        <v>154</v>
      </c>
      <c r="M19717" t="s">
        <v>128</v>
      </c>
      <c r="N19717" t="s">
        <v>23</v>
      </c>
      <c r="O19717" t="s">
        <v>1361</v>
      </c>
    </row>
    <row r="19718" spans="1:15" x14ac:dyDescent="0.25">
      <c r="A19718">
        <v>10590202</v>
      </c>
      <c r="B19718" t="s">
        <v>15</v>
      </c>
      <c r="C19718" t="s">
        <v>34</v>
      </c>
      <c r="D19718" t="s">
        <v>29510</v>
      </c>
      <c r="E19718" t="s">
        <v>6079</v>
      </c>
      <c r="F19718" t="s">
        <v>29511</v>
      </c>
      <c r="G19718">
        <v>45350</v>
      </c>
      <c r="H19718">
        <v>45348</v>
      </c>
      <c r="I19718">
        <v>103176</v>
      </c>
      <c r="J19718" t="s">
        <v>345</v>
      </c>
      <c r="K19718">
        <v>1095</v>
      </c>
      <c r="L19718" t="s">
        <v>214</v>
      </c>
      <c r="M19718" t="s">
        <v>346</v>
      </c>
      <c r="N19718" t="s">
        <v>23</v>
      </c>
      <c r="O19718" t="s">
        <v>24</v>
      </c>
    </row>
    <row r="19719" spans="1:15" x14ac:dyDescent="0.25">
      <c r="A19719">
        <v>10564751</v>
      </c>
      <c r="B19719" t="s">
        <v>67</v>
      </c>
      <c r="C19719" t="s">
        <v>34</v>
      </c>
      <c r="D19719" t="s">
        <v>14578</v>
      </c>
      <c r="E19719" t="s">
        <v>468</v>
      </c>
      <c r="F19719" t="s">
        <v>884</v>
      </c>
      <c r="G19719">
        <v>45338</v>
      </c>
      <c r="H19719">
        <v>45338</v>
      </c>
      <c r="I19719">
        <v>103200</v>
      </c>
      <c r="J19719" t="s">
        <v>565</v>
      </c>
      <c r="K19719">
        <v>342</v>
      </c>
      <c r="L19719" t="s">
        <v>471</v>
      </c>
      <c r="M19719" t="s">
        <v>73</v>
      </c>
      <c r="N19719" t="s">
        <v>23</v>
      </c>
      <c r="O19719" t="s">
        <v>24</v>
      </c>
    </row>
    <row r="19720" spans="1:15" x14ac:dyDescent="0.25">
      <c r="A19720">
        <v>10538180</v>
      </c>
      <c r="B19720" t="s">
        <v>67</v>
      </c>
      <c r="C19720" t="s">
        <v>34</v>
      </c>
      <c r="D19720" t="s">
        <v>11530</v>
      </c>
      <c r="E19720" t="s">
        <v>1080</v>
      </c>
      <c r="F19720" t="s">
        <v>4883</v>
      </c>
      <c r="G19720">
        <v>45324</v>
      </c>
      <c r="H19720">
        <v>45322</v>
      </c>
      <c r="I19720">
        <v>103216.2</v>
      </c>
      <c r="J19720" t="s">
        <v>138</v>
      </c>
      <c r="K19720">
        <v>347</v>
      </c>
      <c r="L19720" t="s">
        <v>432</v>
      </c>
      <c r="M19720" t="s">
        <v>196</v>
      </c>
      <c r="N19720" t="s">
        <v>23</v>
      </c>
      <c r="O19720" t="s">
        <v>24</v>
      </c>
    </row>
    <row r="19721" spans="1:15" x14ac:dyDescent="0.25">
      <c r="A19721">
        <v>10579138</v>
      </c>
      <c r="B19721" t="s">
        <v>67</v>
      </c>
      <c r="C19721" t="s">
        <v>74</v>
      </c>
      <c r="D19721" t="s">
        <v>15746</v>
      </c>
      <c r="E19721" t="s">
        <v>473</v>
      </c>
      <c r="F19721" t="s">
        <v>15747</v>
      </c>
      <c r="G19721">
        <v>45345</v>
      </c>
      <c r="H19721">
        <v>45344</v>
      </c>
      <c r="I19721">
        <v>103446</v>
      </c>
      <c r="J19721" t="s">
        <v>475</v>
      </c>
      <c r="K19721">
        <v>113</v>
      </c>
      <c r="L19721" t="s">
        <v>476</v>
      </c>
      <c r="M19721" t="s">
        <v>80</v>
      </c>
      <c r="N19721" t="s">
        <v>23</v>
      </c>
      <c r="O19721" t="s">
        <v>24</v>
      </c>
    </row>
    <row r="19722" spans="1:15" x14ac:dyDescent="0.25">
      <c r="A19722">
        <v>10531729</v>
      </c>
      <c r="B19722" t="s">
        <v>27</v>
      </c>
      <c r="C19722" t="s">
        <v>16</v>
      </c>
      <c r="D19722" t="s">
        <v>26821</v>
      </c>
      <c r="E19722" t="s">
        <v>423</v>
      </c>
      <c r="F19722" t="s">
        <v>26822</v>
      </c>
      <c r="G19722">
        <v>45322</v>
      </c>
      <c r="H19722">
        <v>45310</v>
      </c>
      <c r="I19722">
        <v>103470.75</v>
      </c>
      <c r="J19722" t="s">
        <v>920</v>
      </c>
      <c r="K19722">
        <v>90</v>
      </c>
      <c r="L19722" t="s">
        <v>425</v>
      </c>
      <c r="M19722" t="s">
        <v>33</v>
      </c>
      <c r="N19722" t="s">
        <v>23</v>
      </c>
      <c r="O19722" t="s">
        <v>24</v>
      </c>
    </row>
    <row r="19723" spans="1:15" x14ac:dyDescent="0.25">
      <c r="A19723">
        <v>10576941</v>
      </c>
      <c r="B19723" t="s">
        <v>67</v>
      </c>
      <c r="C19723" t="s">
        <v>74</v>
      </c>
      <c r="D19723" t="s">
        <v>15584</v>
      </c>
      <c r="E19723" t="s">
        <v>5291</v>
      </c>
      <c r="F19723" t="s">
        <v>1692</v>
      </c>
      <c r="G19723">
        <v>45344</v>
      </c>
      <c r="H19723">
        <v>45315</v>
      </c>
      <c r="I19723">
        <v>103550</v>
      </c>
      <c r="J19723" t="s">
        <v>771</v>
      </c>
      <c r="K19723">
        <v>60</v>
      </c>
      <c r="L19723" t="s">
        <v>5415</v>
      </c>
      <c r="M19723" t="s">
        <v>86</v>
      </c>
      <c r="N19723" t="s">
        <v>23</v>
      </c>
      <c r="O19723" t="s">
        <v>24</v>
      </c>
    </row>
    <row r="19724" spans="1:15" x14ac:dyDescent="0.25">
      <c r="A19724">
        <v>10567397</v>
      </c>
      <c r="B19724" t="s">
        <v>67</v>
      </c>
      <c r="C19724" t="s">
        <v>122</v>
      </c>
      <c r="D19724" t="s">
        <v>13005</v>
      </c>
      <c r="E19724" t="s">
        <v>152</v>
      </c>
      <c r="F19724" t="s">
        <v>5434</v>
      </c>
      <c r="G19724">
        <v>45341</v>
      </c>
      <c r="H19724">
        <v>45341</v>
      </c>
      <c r="I19724">
        <v>103652.64</v>
      </c>
      <c r="J19724" t="s">
        <v>2639</v>
      </c>
      <c r="K19724">
        <v>335</v>
      </c>
      <c r="L19724" t="s">
        <v>154</v>
      </c>
      <c r="M19724" t="s">
        <v>128</v>
      </c>
      <c r="N19724" t="s">
        <v>23</v>
      </c>
      <c r="O19724" t="s">
        <v>6861</v>
      </c>
    </row>
    <row r="19725" spans="1:15" x14ac:dyDescent="0.25">
      <c r="A19725">
        <v>10552707</v>
      </c>
      <c r="B19725" t="s">
        <v>15</v>
      </c>
      <c r="C19725" t="s">
        <v>74</v>
      </c>
      <c r="D19725" t="s">
        <v>9113</v>
      </c>
      <c r="E19725" t="s">
        <v>7078</v>
      </c>
      <c r="F19725" t="s">
        <v>1712</v>
      </c>
      <c r="G19725">
        <v>45331</v>
      </c>
      <c r="H19725">
        <v>45323</v>
      </c>
      <c r="I19725">
        <v>103725.24</v>
      </c>
      <c r="J19725" t="s">
        <v>328</v>
      </c>
      <c r="K19725">
        <v>60</v>
      </c>
      <c r="L19725" t="s">
        <v>495</v>
      </c>
      <c r="M19725" t="s">
        <v>86</v>
      </c>
      <c r="N19725" t="s">
        <v>23</v>
      </c>
      <c r="O19725" t="s">
        <v>24</v>
      </c>
    </row>
    <row r="19726" spans="1:15" x14ac:dyDescent="0.25">
      <c r="A19726">
        <v>10566042</v>
      </c>
      <c r="B19726" t="s">
        <v>67</v>
      </c>
      <c r="C19726" t="s">
        <v>122</v>
      </c>
      <c r="D19726" t="s">
        <v>13733</v>
      </c>
      <c r="E19726" t="s">
        <v>509</v>
      </c>
      <c r="F19726" t="s">
        <v>4958</v>
      </c>
      <c r="G19726">
        <v>45340</v>
      </c>
      <c r="H19726">
        <v>45340</v>
      </c>
      <c r="I19726">
        <v>103862.66</v>
      </c>
      <c r="J19726" t="s">
        <v>138</v>
      </c>
      <c r="K19726">
        <v>365</v>
      </c>
      <c r="L19726" t="s">
        <v>495</v>
      </c>
      <c r="M19726" t="s">
        <v>128</v>
      </c>
      <c r="N19726" t="s">
        <v>23</v>
      </c>
      <c r="O19726" t="s">
        <v>2155</v>
      </c>
    </row>
    <row r="19727" spans="1:15" x14ac:dyDescent="0.25">
      <c r="A19727">
        <v>10580283</v>
      </c>
      <c r="B19727" t="s">
        <v>15</v>
      </c>
      <c r="C19727" t="s">
        <v>74</v>
      </c>
      <c r="D19727" t="s">
        <v>15886</v>
      </c>
      <c r="E19727" t="s">
        <v>2384</v>
      </c>
      <c r="F19727" t="s">
        <v>8902</v>
      </c>
      <c r="G19727">
        <v>45345</v>
      </c>
      <c r="H19727">
        <v>45325</v>
      </c>
      <c r="I19727">
        <v>103924.8</v>
      </c>
      <c r="J19727" t="s">
        <v>1409</v>
      </c>
      <c r="K19727">
        <v>327</v>
      </c>
      <c r="L19727" t="s">
        <v>5186</v>
      </c>
      <c r="M19727" t="s">
        <v>115</v>
      </c>
      <c r="N19727" t="s">
        <v>23</v>
      </c>
      <c r="O19727" t="s">
        <v>24</v>
      </c>
    </row>
    <row r="19728" spans="1:15" x14ac:dyDescent="0.25">
      <c r="A19728">
        <v>10516836</v>
      </c>
      <c r="B19728" t="s">
        <v>15</v>
      </c>
      <c r="C19728" t="s">
        <v>74</v>
      </c>
      <c r="D19728" t="s">
        <v>5760</v>
      </c>
      <c r="E19728" t="s">
        <v>1130</v>
      </c>
      <c r="F19728" t="s">
        <v>2585</v>
      </c>
      <c r="G19728">
        <v>45316</v>
      </c>
      <c r="H19728">
        <v>45302</v>
      </c>
      <c r="I19728">
        <v>104100</v>
      </c>
      <c r="J19728" t="s">
        <v>78</v>
      </c>
      <c r="K19728">
        <v>360</v>
      </c>
      <c r="L19728" t="s">
        <v>1133</v>
      </c>
      <c r="M19728" t="s">
        <v>86</v>
      </c>
      <c r="N19728" t="s">
        <v>23</v>
      </c>
      <c r="O19728" t="s">
        <v>24</v>
      </c>
    </row>
    <row r="19729" spans="1:15" x14ac:dyDescent="0.25">
      <c r="A19729">
        <v>10528194</v>
      </c>
      <c r="B19729" t="s">
        <v>67</v>
      </c>
      <c r="C19729" t="s">
        <v>34</v>
      </c>
      <c r="D19729" t="s">
        <v>10792</v>
      </c>
      <c r="E19729" t="s">
        <v>4208</v>
      </c>
      <c r="F19729" t="s">
        <v>10793</v>
      </c>
      <c r="G19729">
        <v>45321</v>
      </c>
      <c r="H19729">
        <v>45315</v>
      </c>
      <c r="I19729">
        <v>104120</v>
      </c>
      <c r="J19729" t="s">
        <v>1485</v>
      </c>
      <c r="K19729">
        <v>341</v>
      </c>
      <c r="L19729" t="s">
        <v>154</v>
      </c>
      <c r="M19729" t="s">
        <v>73</v>
      </c>
      <c r="N19729" t="s">
        <v>23</v>
      </c>
      <c r="O19729" t="s">
        <v>24</v>
      </c>
    </row>
    <row r="19730" spans="1:15" x14ac:dyDescent="0.25">
      <c r="A19730">
        <v>10545512</v>
      </c>
      <c r="B19730" t="s">
        <v>67</v>
      </c>
      <c r="C19730" t="s">
        <v>122</v>
      </c>
      <c r="D19730" t="s">
        <v>8319</v>
      </c>
      <c r="E19730" t="s">
        <v>5291</v>
      </c>
      <c r="F19730" t="s">
        <v>5539</v>
      </c>
      <c r="G19730">
        <v>45329</v>
      </c>
      <c r="H19730">
        <v>45316</v>
      </c>
      <c r="I19730">
        <v>104130</v>
      </c>
      <c r="J19730" t="s">
        <v>771</v>
      </c>
      <c r="K19730">
        <v>366</v>
      </c>
      <c r="L19730" t="s">
        <v>7192</v>
      </c>
      <c r="M19730" t="s">
        <v>128</v>
      </c>
      <c r="N19730" t="s">
        <v>23</v>
      </c>
      <c r="O19730" t="s">
        <v>229</v>
      </c>
    </row>
    <row r="19731" spans="1:15" x14ac:dyDescent="0.25">
      <c r="A19731">
        <v>10590383</v>
      </c>
      <c r="B19731" t="s">
        <v>67</v>
      </c>
      <c r="C19731" t="s">
        <v>122</v>
      </c>
      <c r="D19731" t="s">
        <v>18422</v>
      </c>
      <c r="E19731" t="s">
        <v>136</v>
      </c>
      <c r="F19731" t="s">
        <v>6303</v>
      </c>
      <c r="G19731">
        <v>45350</v>
      </c>
      <c r="H19731">
        <v>45292</v>
      </c>
      <c r="I19731">
        <v>104240</v>
      </c>
      <c r="J19731" t="s">
        <v>138</v>
      </c>
      <c r="K19731">
        <v>365</v>
      </c>
      <c r="L19731" t="s">
        <v>139</v>
      </c>
      <c r="M19731" t="s">
        <v>128</v>
      </c>
      <c r="N19731" t="s">
        <v>23</v>
      </c>
      <c r="O19731" t="s">
        <v>2621</v>
      </c>
    </row>
    <row r="19732" spans="1:15" x14ac:dyDescent="0.25">
      <c r="A19732">
        <v>10529341</v>
      </c>
      <c r="B19732" t="s">
        <v>67</v>
      </c>
      <c r="C19732" t="s">
        <v>34</v>
      </c>
      <c r="D19732" t="s">
        <v>10856</v>
      </c>
      <c r="E19732" t="s">
        <v>1640</v>
      </c>
      <c r="F19732" t="s">
        <v>10857</v>
      </c>
      <c r="G19732">
        <v>45321</v>
      </c>
      <c r="H19732">
        <v>45294</v>
      </c>
      <c r="I19732">
        <v>104246.04</v>
      </c>
      <c r="J19732" t="s">
        <v>1485</v>
      </c>
      <c r="K19732">
        <v>1096</v>
      </c>
      <c r="L19732" t="s">
        <v>154</v>
      </c>
      <c r="M19732" t="s">
        <v>73</v>
      </c>
      <c r="N19732" t="s">
        <v>23</v>
      </c>
      <c r="O19732" t="s">
        <v>24</v>
      </c>
    </row>
    <row r="19733" spans="1:15" x14ac:dyDescent="0.25">
      <c r="A19733">
        <v>10528911</v>
      </c>
      <c r="B19733" t="s">
        <v>67</v>
      </c>
      <c r="C19733" t="s">
        <v>122</v>
      </c>
      <c r="D19733" t="s">
        <v>512</v>
      </c>
      <c r="E19733" t="s">
        <v>1346</v>
      </c>
      <c r="F19733" t="s">
        <v>514</v>
      </c>
      <c r="G19733">
        <v>45321</v>
      </c>
      <c r="H19733">
        <v>45313</v>
      </c>
      <c r="I19733">
        <v>104341.11</v>
      </c>
      <c r="J19733" t="s">
        <v>515</v>
      </c>
      <c r="K19733">
        <v>366</v>
      </c>
      <c r="L19733" t="s">
        <v>148</v>
      </c>
      <c r="M19733" t="s">
        <v>128</v>
      </c>
      <c r="N19733" t="s">
        <v>219</v>
      </c>
      <c r="O19733" t="s">
        <v>516</v>
      </c>
    </row>
    <row r="19734" spans="1:15" x14ac:dyDescent="0.25">
      <c r="A19734">
        <v>10448773</v>
      </c>
      <c r="B19734" t="s">
        <v>27</v>
      </c>
      <c r="C19734" t="s">
        <v>74</v>
      </c>
      <c r="D19734" t="s">
        <v>1142</v>
      </c>
      <c r="E19734" t="s">
        <v>1143</v>
      </c>
      <c r="F19734" t="s">
        <v>1144</v>
      </c>
      <c r="G19734">
        <v>45301</v>
      </c>
      <c r="H19734">
        <v>45300</v>
      </c>
      <c r="I19734">
        <v>104407.21</v>
      </c>
      <c r="J19734" t="s">
        <v>1145</v>
      </c>
      <c r="K19734">
        <v>366</v>
      </c>
      <c r="L19734" t="s">
        <v>657</v>
      </c>
      <c r="M19734" t="s">
        <v>80</v>
      </c>
      <c r="N19734" t="s">
        <v>23</v>
      </c>
      <c r="O19734" t="s">
        <v>24</v>
      </c>
    </row>
    <row r="19735" spans="1:15" x14ac:dyDescent="0.25">
      <c r="A19735">
        <v>10536360</v>
      </c>
      <c r="B19735" t="s">
        <v>15</v>
      </c>
      <c r="C19735" t="s">
        <v>16</v>
      </c>
      <c r="D19735" t="s">
        <v>11396</v>
      </c>
      <c r="E19735" t="s">
        <v>1563</v>
      </c>
      <c r="F19735" t="s">
        <v>11397</v>
      </c>
      <c r="G19735">
        <v>45323</v>
      </c>
      <c r="H19735">
        <v>45321</v>
      </c>
      <c r="I19735">
        <v>104500</v>
      </c>
      <c r="J19735" t="s">
        <v>3651</v>
      </c>
      <c r="K19735">
        <v>578</v>
      </c>
      <c r="L19735" t="s">
        <v>1565</v>
      </c>
      <c r="N19735" t="s">
        <v>23</v>
      </c>
      <c r="O19735" t="s">
        <v>24</v>
      </c>
    </row>
    <row r="19736" spans="1:15" x14ac:dyDescent="0.25">
      <c r="A19736">
        <v>10502960</v>
      </c>
      <c r="B19736" t="s">
        <v>27</v>
      </c>
      <c r="C19736" t="s">
        <v>16</v>
      </c>
      <c r="D19736" t="s">
        <v>19982</v>
      </c>
      <c r="E19736" t="s">
        <v>4960</v>
      </c>
      <c r="F19736" t="s">
        <v>19983</v>
      </c>
      <c r="G19736">
        <v>45314</v>
      </c>
      <c r="H19736">
        <v>45302</v>
      </c>
      <c r="I19736">
        <v>104500</v>
      </c>
      <c r="J19736" t="s">
        <v>19984</v>
      </c>
      <c r="K19736">
        <v>120</v>
      </c>
      <c r="L19736" t="s">
        <v>3227</v>
      </c>
      <c r="M19736" t="s">
        <v>33</v>
      </c>
      <c r="N19736" t="s">
        <v>23</v>
      </c>
      <c r="O19736" t="s">
        <v>24</v>
      </c>
    </row>
    <row r="19737" spans="1:15" x14ac:dyDescent="0.25">
      <c r="A19737">
        <v>10541505</v>
      </c>
      <c r="B19737" t="s">
        <v>27</v>
      </c>
      <c r="C19737" t="s">
        <v>74</v>
      </c>
      <c r="D19737" t="s">
        <v>11876</v>
      </c>
      <c r="E19737" t="s">
        <v>1635</v>
      </c>
      <c r="F19737" t="s">
        <v>11877</v>
      </c>
      <c r="G19737">
        <v>45327</v>
      </c>
      <c r="H19737">
        <v>45321</v>
      </c>
      <c r="I19737">
        <v>104628.8</v>
      </c>
      <c r="J19737" t="s">
        <v>11838</v>
      </c>
      <c r="K19737">
        <v>120</v>
      </c>
      <c r="L19737" t="s">
        <v>247</v>
      </c>
      <c r="M19737" t="s">
        <v>569</v>
      </c>
      <c r="N19737" t="s">
        <v>23</v>
      </c>
      <c r="O19737" t="s">
        <v>24</v>
      </c>
    </row>
    <row r="19738" spans="1:15" x14ac:dyDescent="0.25">
      <c r="A19738">
        <v>10470707</v>
      </c>
      <c r="B19738" t="s">
        <v>67</v>
      </c>
      <c r="C19738" t="s">
        <v>122</v>
      </c>
      <c r="D19738" t="s">
        <v>19275</v>
      </c>
      <c r="E19738" t="s">
        <v>1080</v>
      </c>
      <c r="F19738" t="s">
        <v>822</v>
      </c>
      <c r="G19738">
        <v>45307</v>
      </c>
      <c r="H19738">
        <v>45303</v>
      </c>
      <c r="I19738">
        <v>104664</v>
      </c>
      <c r="J19738" t="s">
        <v>138</v>
      </c>
      <c r="K19738">
        <v>366</v>
      </c>
      <c r="L19738" t="s">
        <v>9443</v>
      </c>
      <c r="M19738" t="s">
        <v>128</v>
      </c>
      <c r="N19738" t="s">
        <v>219</v>
      </c>
      <c r="O19738" t="s">
        <v>229</v>
      </c>
    </row>
    <row r="19739" spans="1:15" x14ac:dyDescent="0.25">
      <c r="A19739">
        <v>10551539</v>
      </c>
      <c r="B19739" t="s">
        <v>67</v>
      </c>
      <c r="C19739" t="s">
        <v>122</v>
      </c>
      <c r="D19739" t="s">
        <v>2154</v>
      </c>
      <c r="E19739" t="s">
        <v>3547</v>
      </c>
      <c r="F19739" t="s">
        <v>737</v>
      </c>
      <c r="G19739">
        <v>45331</v>
      </c>
      <c r="H19739">
        <v>45306</v>
      </c>
      <c r="I19739">
        <v>104666.23</v>
      </c>
      <c r="J19739" t="s">
        <v>138</v>
      </c>
      <c r="K19739">
        <v>351</v>
      </c>
      <c r="L19739" t="s">
        <v>392</v>
      </c>
      <c r="M19739" t="s">
        <v>128</v>
      </c>
      <c r="N19739" t="s">
        <v>219</v>
      </c>
      <c r="O19739" t="s">
        <v>2155</v>
      </c>
    </row>
    <row r="19740" spans="1:15" x14ac:dyDescent="0.25">
      <c r="A19740">
        <v>10554448</v>
      </c>
      <c r="B19740" t="s">
        <v>15</v>
      </c>
      <c r="C19740" t="s">
        <v>34</v>
      </c>
      <c r="D19740" t="s">
        <v>12882</v>
      </c>
      <c r="E19740" t="s">
        <v>244</v>
      </c>
      <c r="F19740" t="s">
        <v>1712</v>
      </c>
      <c r="G19740">
        <v>45334</v>
      </c>
      <c r="H19740">
        <v>45332</v>
      </c>
      <c r="I19740">
        <v>104763.15</v>
      </c>
      <c r="J19740" t="s">
        <v>349</v>
      </c>
      <c r="K19740">
        <v>90</v>
      </c>
      <c r="L19740" t="s">
        <v>247</v>
      </c>
      <c r="M19740" t="s">
        <v>566</v>
      </c>
      <c r="N19740" t="s">
        <v>23</v>
      </c>
      <c r="O19740" t="s">
        <v>24</v>
      </c>
    </row>
    <row r="19741" spans="1:15" x14ac:dyDescent="0.25">
      <c r="A19741">
        <v>10486062</v>
      </c>
      <c r="B19741" t="s">
        <v>27</v>
      </c>
      <c r="C19741" t="s">
        <v>74</v>
      </c>
      <c r="D19741" t="s">
        <v>3645</v>
      </c>
      <c r="E19741" t="s">
        <v>1635</v>
      </c>
      <c r="F19741" t="s">
        <v>435</v>
      </c>
      <c r="G19741">
        <v>45310</v>
      </c>
      <c r="H19741">
        <v>45301</v>
      </c>
      <c r="I19741">
        <v>104830.27</v>
      </c>
      <c r="J19741" t="s">
        <v>1777</v>
      </c>
      <c r="K19741">
        <v>120</v>
      </c>
      <c r="L19741" t="s">
        <v>247</v>
      </c>
      <c r="M19741" t="s">
        <v>569</v>
      </c>
      <c r="N19741" t="s">
        <v>23</v>
      </c>
      <c r="O19741" t="s">
        <v>24</v>
      </c>
    </row>
    <row r="19742" spans="1:15" x14ac:dyDescent="0.25">
      <c r="A19742">
        <v>10558772</v>
      </c>
      <c r="B19742" t="s">
        <v>67</v>
      </c>
      <c r="C19742" t="s">
        <v>74</v>
      </c>
      <c r="D19742" t="s">
        <v>13265</v>
      </c>
      <c r="E19742" t="s">
        <v>3805</v>
      </c>
      <c r="F19742" t="s">
        <v>13266</v>
      </c>
      <c r="G19742">
        <v>45336</v>
      </c>
      <c r="H19742">
        <v>45327</v>
      </c>
      <c r="I19742">
        <v>104980</v>
      </c>
      <c r="J19742" t="s">
        <v>12773</v>
      </c>
      <c r="K19742">
        <v>90</v>
      </c>
      <c r="L19742" t="s">
        <v>2303</v>
      </c>
      <c r="M19742" t="s">
        <v>86</v>
      </c>
      <c r="N19742" t="s">
        <v>23</v>
      </c>
      <c r="O19742" t="s">
        <v>24</v>
      </c>
    </row>
    <row r="19743" spans="1:15" x14ac:dyDescent="0.25">
      <c r="A19743">
        <v>10444306</v>
      </c>
      <c r="B19743" t="s">
        <v>15</v>
      </c>
      <c r="C19743" t="s">
        <v>34</v>
      </c>
      <c r="D19743" t="s">
        <v>937</v>
      </c>
      <c r="E19743" t="s">
        <v>938</v>
      </c>
      <c r="F19743" t="s">
        <v>939</v>
      </c>
      <c r="G19743">
        <v>45300</v>
      </c>
      <c r="H19743">
        <v>45300</v>
      </c>
      <c r="I19743">
        <v>105000</v>
      </c>
      <c r="J19743" t="s">
        <v>940</v>
      </c>
      <c r="K19743">
        <v>296</v>
      </c>
      <c r="L19743" t="s">
        <v>432</v>
      </c>
      <c r="M19743" t="s">
        <v>310</v>
      </c>
      <c r="N19743" t="s">
        <v>23</v>
      </c>
      <c r="O19743" t="s">
        <v>24</v>
      </c>
    </row>
    <row r="19744" spans="1:15" x14ac:dyDescent="0.25">
      <c r="A19744">
        <v>10474026</v>
      </c>
      <c r="B19744" t="s">
        <v>15</v>
      </c>
      <c r="C19744" t="s">
        <v>74</v>
      </c>
      <c r="D19744" t="s">
        <v>19341</v>
      </c>
      <c r="E19744" t="s">
        <v>2867</v>
      </c>
      <c r="F19744" t="s">
        <v>19342</v>
      </c>
      <c r="G19744">
        <v>45308</v>
      </c>
      <c r="H19744">
        <v>45306</v>
      </c>
      <c r="I19744">
        <v>105000</v>
      </c>
      <c r="J19744" t="s">
        <v>1268</v>
      </c>
      <c r="K19744">
        <v>1095</v>
      </c>
      <c r="L19744" t="s">
        <v>154</v>
      </c>
      <c r="M19744" t="s">
        <v>86</v>
      </c>
      <c r="N19744" t="s">
        <v>23</v>
      </c>
      <c r="O19744" t="s">
        <v>24</v>
      </c>
    </row>
    <row r="19745" spans="1:15" x14ac:dyDescent="0.25">
      <c r="A19745">
        <v>10534476</v>
      </c>
      <c r="B19745" t="s">
        <v>27</v>
      </c>
      <c r="C19745" t="s">
        <v>74</v>
      </c>
      <c r="D19745" t="s">
        <v>7087</v>
      </c>
      <c r="E19745" t="s">
        <v>7088</v>
      </c>
      <c r="F19745" t="s">
        <v>7089</v>
      </c>
      <c r="G19745">
        <v>45323</v>
      </c>
      <c r="H19745">
        <v>45308</v>
      </c>
      <c r="I19745">
        <v>105057.43</v>
      </c>
      <c r="J19745" t="s">
        <v>920</v>
      </c>
      <c r="K19745">
        <v>90</v>
      </c>
      <c r="L19745" t="s">
        <v>7090</v>
      </c>
      <c r="M19745" t="s">
        <v>2056</v>
      </c>
      <c r="N19745" t="s">
        <v>23</v>
      </c>
      <c r="O19745" t="s">
        <v>24</v>
      </c>
    </row>
    <row r="19746" spans="1:15" x14ac:dyDescent="0.25">
      <c r="A19746">
        <v>10504436</v>
      </c>
      <c r="B19746" t="s">
        <v>67</v>
      </c>
      <c r="C19746" t="s">
        <v>34</v>
      </c>
      <c r="D19746" t="s">
        <v>25821</v>
      </c>
      <c r="E19746" t="s">
        <v>1159</v>
      </c>
      <c r="F19746" t="s">
        <v>5434</v>
      </c>
      <c r="G19746">
        <v>45314</v>
      </c>
      <c r="H19746">
        <v>45310</v>
      </c>
      <c r="I19746">
        <v>105082.5</v>
      </c>
      <c r="J19746" t="s">
        <v>565</v>
      </c>
      <c r="K19746">
        <v>366</v>
      </c>
      <c r="L19746" t="s">
        <v>476</v>
      </c>
      <c r="M19746" t="s">
        <v>73</v>
      </c>
      <c r="N19746" t="s">
        <v>23</v>
      </c>
      <c r="O19746" t="s">
        <v>24</v>
      </c>
    </row>
    <row r="19747" spans="1:15" x14ac:dyDescent="0.25">
      <c r="A19747">
        <v>10576572</v>
      </c>
      <c r="B19747" t="s">
        <v>27</v>
      </c>
      <c r="C19747" t="s">
        <v>74</v>
      </c>
      <c r="D19747" t="s">
        <v>25041</v>
      </c>
      <c r="E19747" t="s">
        <v>7634</v>
      </c>
      <c r="F19747" t="s">
        <v>14383</v>
      </c>
      <c r="G19747">
        <v>45344</v>
      </c>
      <c r="H19747">
        <v>45321</v>
      </c>
      <c r="I19747">
        <v>105203.23</v>
      </c>
      <c r="J19747" t="s">
        <v>1919</v>
      </c>
      <c r="K19747">
        <v>120</v>
      </c>
      <c r="L19747" t="s">
        <v>755</v>
      </c>
      <c r="M19747" t="s">
        <v>569</v>
      </c>
      <c r="N19747" t="s">
        <v>23</v>
      </c>
      <c r="O19747" t="s">
        <v>24</v>
      </c>
    </row>
    <row r="19748" spans="1:15" x14ac:dyDescent="0.25">
      <c r="A19748">
        <v>10550969</v>
      </c>
      <c r="B19748" t="s">
        <v>67</v>
      </c>
      <c r="C19748" t="s">
        <v>122</v>
      </c>
      <c r="D19748" t="s">
        <v>23329</v>
      </c>
      <c r="E19748" t="s">
        <v>2035</v>
      </c>
      <c r="F19748" t="s">
        <v>125</v>
      </c>
      <c r="G19748">
        <v>45331</v>
      </c>
      <c r="H19748">
        <v>45331</v>
      </c>
      <c r="I19748">
        <v>105250</v>
      </c>
      <c r="J19748" t="s">
        <v>168</v>
      </c>
      <c r="K19748">
        <v>365</v>
      </c>
      <c r="L19748" t="s">
        <v>2037</v>
      </c>
      <c r="M19748" t="s">
        <v>22</v>
      </c>
      <c r="N19748" t="s">
        <v>23</v>
      </c>
      <c r="O19748" t="s">
        <v>19183</v>
      </c>
    </row>
    <row r="19749" spans="1:15" x14ac:dyDescent="0.25">
      <c r="A19749">
        <v>10561271</v>
      </c>
      <c r="B19749" t="s">
        <v>15</v>
      </c>
      <c r="C19749" t="s">
        <v>74</v>
      </c>
      <c r="D19749" t="s">
        <v>13445</v>
      </c>
      <c r="E19749" t="s">
        <v>633</v>
      </c>
      <c r="F19749" t="s">
        <v>13446</v>
      </c>
      <c r="G19749">
        <v>45337</v>
      </c>
      <c r="H19749">
        <v>45331</v>
      </c>
      <c r="I19749">
        <v>105340.2</v>
      </c>
      <c r="J19749" t="s">
        <v>9116</v>
      </c>
      <c r="K19749">
        <v>366</v>
      </c>
      <c r="L19749" t="s">
        <v>636</v>
      </c>
      <c r="M19749" t="s">
        <v>86</v>
      </c>
      <c r="N19749" t="s">
        <v>23</v>
      </c>
      <c r="O19749" t="s">
        <v>24</v>
      </c>
    </row>
    <row r="19750" spans="1:15" x14ac:dyDescent="0.25">
      <c r="A19750">
        <v>10505774</v>
      </c>
      <c r="B19750" t="s">
        <v>67</v>
      </c>
      <c r="C19750" t="s">
        <v>74</v>
      </c>
      <c r="D19750" t="s">
        <v>5290</v>
      </c>
      <c r="E19750" t="s">
        <v>5291</v>
      </c>
      <c r="F19750" t="s">
        <v>564</v>
      </c>
      <c r="G19750">
        <v>45314</v>
      </c>
      <c r="H19750">
        <v>45294</v>
      </c>
      <c r="I19750">
        <v>105375</v>
      </c>
      <c r="J19750" t="s">
        <v>1370</v>
      </c>
      <c r="K19750">
        <v>366</v>
      </c>
      <c r="L19750" t="s">
        <v>533</v>
      </c>
      <c r="M19750" t="s">
        <v>86</v>
      </c>
      <c r="N19750" t="s">
        <v>23</v>
      </c>
      <c r="O19750" t="s">
        <v>24</v>
      </c>
    </row>
    <row r="19751" spans="1:15" x14ac:dyDescent="0.25">
      <c r="A19751">
        <v>10574363</v>
      </c>
      <c r="B19751" t="s">
        <v>67</v>
      </c>
      <c r="C19751" t="s">
        <v>34</v>
      </c>
      <c r="D19751" t="s">
        <v>30395</v>
      </c>
      <c r="E19751" t="s">
        <v>152</v>
      </c>
      <c r="F19751" t="s">
        <v>6891</v>
      </c>
      <c r="G19751">
        <v>45343</v>
      </c>
      <c r="H19751">
        <v>45343</v>
      </c>
      <c r="I19751">
        <v>105419.4</v>
      </c>
      <c r="J19751" t="s">
        <v>4325</v>
      </c>
      <c r="K19751">
        <v>2</v>
      </c>
      <c r="L19751" t="s">
        <v>154</v>
      </c>
      <c r="M19751" t="s">
        <v>566</v>
      </c>
      <c r="N19751" t="s">
        <v>23</v>
      </c>
      <c r="O19751" t="s">
        <v>24</v>
      </c>
    </row>
    <row r="19752" spans="1:15" x14ac:dyDescent="0.25">
      <c r="A19752">
        <v>10580124</v>
      </c>
      <c r="B19752" t="s">
        <v>67</v>
      </c>
      <c r="C19752" t="s">
        <v>74</v>
      </c>
      <c r="D19752" t="s">
        <v>15868</v>
      </c>
      <c r="E19752" t="s">
        <v>152</v>
      </c>
      <c r="F19752" t="s">
        <v>2550</v>
      </c>
      <c r="G19752">
        <v>45345</v>
      </c>
      <c r="H19752">
        <v>45344</v>
      </c>
      <c r="I19752">
        <v>105530</v>
      </c>
      <c r="J19752" t="s">
        <v>15869</v>
      </c>
      <c r="K19752">
        <v>313</v>
      </c>
      <c r="L19752" t="s">
        <v>154</v>
      </c>
      <c r="M19752" t="s">
        <v>86</v>
      </c>
      <c r="N19752" t="s">
        <v>23</v>
      </c>
      <c r="O19752" t="s">
        <v>24</v>
      </c>
    </row>
    <row r="19753" spans="1:15" x14ac:dyDescent="0.25">
      <c r="A19753">
        <v>10509326</v>
      </c>
      <c r="B19753" t="s">
        <v>15</v>
      </c>
      <c r="C19753" t="s">
        <v>74</v>
      </c>
      <c r="D19753" t="s">
        <v>5386</v>
      </c>
      <c r="E19753" t="s">
        <v>555</v>
      </c>
      <c r="F19753" t="s">
        <v>2751</v>
      </c>
      <c r="G19753">
        <v>45315</v>
      </c>
      <c r="H19753">
        <v>45310</v>
      </c>
      <c r="I19753">
        <v>105600</v>
      </c>
      <c r="J19753" t="s">
        <v>2386</v>
      </c>
      <c r="K19753">
        <v>365</v>
      </c>
      <c r="L19753" t="s">
        <v>154</v>
      </c>
      <c r="M19753" t="s">
        <v>86</v>
      </c>
      <c r="N19753" t="s">
        <v>23</v>
      </c>
      <c r="O19753" t="s">
        <v>24</v>
      </c>
    </row>
    <row r="19754" spans="1:15" x14ac:dyDescent="0.25">
      <c r="A19754">
        <v>10580014</v>
      </c>
      <c r="B19754" t="s">
        <v>15</v>
      </c>
      <c r="C19754" t="s">
        <v>74</v>
      </c>
      <c r="D19754" t="s">
        <v>28865</v>
      </c>
      <c r="E19754" t="s">
        <v>555</v>
      </c>
      <c r="F19754" t="s">
        <v>2751</v>
      </c>
      <c r="G19754">
        <v>45345</v>
      </c>
      <c r="H19754">
        <v>45341</v>
      </c>
      <c r="I19754">
        <v>105600</v>
      </c>
      <c r="J19754" t="s">
        <v>2386</v>
      </c>
      <c r="K19754">
        <v>365</v>
      </c>
      <c r="L19754" t="s">
        <v>154</v>
      </c>
      <c r="M19754" t="s">
        <v>86</v>
      </c>
      <c r="N19754" t="s">
        <v>23</v>
      </c>
      <c r="O19754" t="s">
        <v>24</v>
      </c>
    </row>
    <row r="19755" spans="1:15" x14ac:dyDescent="0.25">
      <c r="A19755">
        <v>10450719</v>
      </c>
      <c r="B19755" t="s">
        <v>27</v>
      </c>
      <c r="C19755" t="s">
        <v>74</v>
      </c>
      <c r="D19755" t="s">
        <v>1189</v>
      </c>
      <c r="E19755" t="s">
        <v>1190</v>
      </c>
      <c r="F19755" t="s">
        <v>1191</v>
      </c>
      <c r="G19755">
        <v>45302</v>
      </c>
      <c r="H19755">
        <v>45301</v>
      </c>
      <c r="I19755">
        <v>105711.23</v>
      </c>
      <c r="J19755" t="s">
        <v>1192</v>
      </c>
      <c r="K19755">
        <v>420</v>
      </c>
      <c r="L19755" t="s">
        <v>1193</v>
      </c>
      <c r="M19755" t="s">
        <v>569</v>
      </c>
      <c r="N19755" t="s">
        <v>23</v>
      </c>
      <c r="O19755" t="s">
        <v>24</v>
      </c>
    </row>
    <row r="19756" spans="1:15" x14ac:dyDescent="0.25">
      <c r="A19756">
        <v>10554932</v>
      </c>
      <c r="B19756" t="s">
        <v>67</v>
      </c>
      <c r="C19756" t="s">
        <v>74</v>
      </c>
      <c r="D19756" t="s">
        <v>12913</v>
      </c>
      <c r="E19756" t="s">
        <v>1334</v>
      </c>
      <c r="F19756" t="s">
        <v>12914</v>
      </c>
      <c r="G19756">
        <v>45334</v>
      </c>
      <c r="H19756">
        <v>45334</v>
      </c>
      <c r="I19756">
        <v>105735</v>
      </c>
      <c r="J19756" t="s">
        <v>7883</v>
      </c>
      <c r="K19756">
        <v>366</v>
      </c>
      <c r="L19756" t="s">
        <v>101</v>
      </c>
      <c r="M19756" t="s">
        <v>86</v>
      </c>
      <c r="N19756" t="s">
        <v>23</v>
      </c>
      <c r="O19756" t="s">
        <v>24</v>
      </c>
    </row>
    <row r="19757" spans="1:15" x14ac:dyDescent="0.25">
      <c r="A19757">
        <v>10534472</v>
      </c>
      <c r="B19757" t="s">
        <v>67</v>
      </c>
      <c r="C19757" t="s">
        <v>122</v>
      </c>
      <c r="D19757" t="s">
        <v>972</v>
      </c>
      <c r="E19757" t="s">
        <v>843</v>
      </c>
      <c r="F19757" t="s">
        <v>7086</v>
      </c>
      <c r="G19757">
        <v>45323</v>
      </c>
      <c r="H19757">
        <v>45310</v>
      </c>
      <c r="I19757">
        <v>105778.7</v>
      </c>
      <c r="J19757" t="s">
        <v>565</v>
      </c>
      <c r="K19757">
        <v>12</v>
      </c>
      <c r="L19757" t="s">
        <v>411</v>
      </c>
      <c r="M19757" t="s">
        <v>128</v>
      </c>
      <c r="N19757" t="s">
        <v>23</v>
      </c>
      <c r="O19757" t="s">
        <v>440</v>
      </c>
    </row>
    <row r="19758" spans="1:15" x14ac:dyDescent="0.25">
      <c r="A19758">
        <v>10549965</v>
      </c>
      <c r="B19758" t="s">
        <v>15</v>
      </c>
      <c r="C19758" t="s">
        <v>74</v>
      </c>
      <c r="D19758" t="s">
        <v>658</v>
      </c>
      <c r="E19758" t="s">
        <v>8809</v>
      </c>
      <c r="F19758" t="s">
        <v>1712</v>
      </c>
      <c r="G19758">
        <v>45330</v>
      </c>
      <c r="H19758">
        <v>45322</v>
      </c>
      <c r="I19758">
        <v>105790.99</v>
      </c>
      <c r="J19758" t="s">
        <v>328</v>
      </c>
      <c r="K19758">
        <v>60</v>
      </c>
      <c r="L19758" t="s">
        <v>8810</v>
      </c>
      <c r="M19758" t="s">
        <v>80</v>
      </c>
      <c r="N19758" t="s">
        <v>23</v>
      </c>
      <c r="O19758" t="s">
        <v>24</v>
      </c>
    </row>
    <row r="19759" spans="1:15" x14ac:dyDescent="0.25">
      <c r="A19759">
        <v>10476436</v>
      </c>
      <c r="B19759" t="s">
        <v>15</v>
      </c>
      <c r="C19759" t="s">
        <v>74</v>
      </c>
      <c r="D19759" t="s">
        <v>19383</v>
      </c>
      <c r="E19759" t="s">
        <v>3266</v>
      </c>
      <c r="F19759" t="s">
        <v>225</v>
      </c>
      <c r="G19759">
        <v>45308</v>
      </c>
      <c r="H19759">
        <v>45295</v>
      </c>
      <c r="I19759">
        <v>105794.75</v>
      </c>
      <c r="J19759" t="s">
        <v>173</v>
      </c>
      <c r="K19759">
        <v>366</v>
      </c>
      <c r="L19759" t="s">
        <v>154</v>
      </c>
      <c r="M19759" t="s">
        <v>86</v>
      </c>
      <c r="N19759" t="s">
        <v>23</v>
      </c>
      <c r="O19759" t="s">
        <v>24</v>
      </c>
    </row>
    <row r="19760" spans="1:15" x14ac:dyDescent="0.25">
      <c r="A19760">
        <v>10434421</v>
      </c>
      <c r="B19760" t="s">
        <v>15</v>
      </c>
      <c r="C19760" t="s">
        <v>34</v>
      </c>
      <c r="D19760" t="s">
        <v>18601</v>
      </c>
      <c r="E19760" t="s">
        <v>1195</v>
      </c>
      <c r="F19760" t="s">
        <v>18602</v>
      </c>
      <c r="G19760">
        <v>45296</v>
      </c>
      <c r="H19760">
        <v>45295</v>
      </c>
      <c r="I19760">
        <v>105800</v>
      </c>
      <c r="J19760" t="s">
        <v>557</v>
      </c>
      <c r="K19760">
        <v>120</v>
      </c>
      <c r="L19760" t="s">
        <v>533</v>
      </c>
      <c r="M19760" t="s">
        <v>12004</v>
      </c>
      <c r="N19760" t="s">
        <v>23</v>
      </c>
      <c r="O19760" t="s">
        <v>24</v>
      </c>
    </row>
    <row r="19761" spans="1:15" x14ac:dyDescent="0.25">
      <c r="A19761">
        <v>10544579</v>
      </c>
      <c r="B19761" t="s">
        <v>15</v>
      </c>
      <c r="C19761" t="s">
        <v>34</v>
      </c>
      <c r="D19761" t="s">
        <v>8235</v>
      </c>
      <c r="E19761" t="s">
        <v>951</v>
      </c>
      <c r="F19761" t="s">
        <v>8240</v>
      </c>
      <c r="G19761">
        <v>45329</v>
      </c>
      <c r="H19761">
        <v>45328</v>
      </c>
      <c r="I19761">
        <v>105932.52</v>
      </c>
      <c r="J19761" t="s">
        <v>8236</v>
      </c>
      <c r="K19761">
        <v>1096</v>
      </c>
      <c r="L19761" t="s">
        <v>154</v>
      </c>
      <c r="M19761" t="s">
        <v>73</v>
      </c>
      <c r="N19761" t="s">
        <v>23</v>
      </c>
      <c r="O19761" t="s">
        <v>24</v>
      </c>
    </row>
    <row r="19762" spans="1:15" x14ac:dyDescent="0.25">
      <c r="A19762">
        <v>10528269</v>
      </c>
      <c r="B19762" t="s">
        <v>67</v>
      </c>
      <c r="C19762" t="s">
        <v>122</v>
      </c>
      <c r="D19762" t="s">
        <v>6540</v>
      </c>
      <c r="E19762" t="s">
        <v>509</v>
      </c>
      <c r="F19762" t="s">
        <v>785</v>
      </c>
      <c r="G19762">
        <v>45321</v>
      </c>
      <c r="H19762">
        <v>45321</v>
      </c>
      <c r="I19762">
        <v>105997.08</v>
      </c>
      <c r="J19762" t="s">
        <v>138</v>
      </c>
      <c r="K19762">
        <v>365</v>
      </c>
      <c r="L19762" t="s">
        <v>495</v>
      </c>
      <c r="M19762" t="s">
        <v>128</v>
      </c>
      <c r="N19762" t="s">
        <v>23</v>
      </c>
      <c r="O19762" t="s">
        <v>440</v>
      </c>
    </row>
    <row r="19763" spans="1:15" x14ac:dyDescent="0.25">
      <c r="A19763">
        <v>10533244</v>
      </c>
      <c r="B19763" t="s">
        <v>15</v>
      </c>
      <c r="C19763" t="s">
        <v>34</v>
      </c>
      <c r="D19763" t="s">
        <v>26895</v>
      </c>
      <c r="E19763" t="s">
        <v>5877</v>
      </c>
      <c r="F19763" t="s">
        <v>23241</v>
      </c>
      <c r="G19763">
        <v>45322</v>
      </c>
      <c r="H19763">
        <v>45322</v>
      </c>
      <c r="I19763">
        <v>106080</v>
      </c>
      <c r="J19763" t="s">
        <v>5879</v>
      </c>
      <c r="K19763">
        <v>90</v>
      </c>
      <c r="L19763" t="s">
        <v>154</v>
      </c>
      <c r="M19763" t="s">
        <v>310</v>
      </c>
      <c r="N19763" t="s">
        <v>23</v>
      </c>
      <c r="O19763" t="s">
        <v>24</v>
      </c>
    </row>
    <row r="19764" spans="1:15" x14ac:dyDescent="0.25">
      <c r="A19764">
        <v>10542634</v>
      </c>
      <c r="B19764" t="s">
        <v>27</v>
      </c>
      <c r="C19764" t="s">
        <v>16</v>
      </c>
      <c r="D19764" t="s">
        <v>27580</v>
      </c>
      <c r="E19764" t="s">
        <v>15573</v>
      </c>
      <c r="F19764" t="s">
        <v>27581</v>
      </c>
      <c r="G19764">
        <v>45328</v>
      </c>
      <c r="H19764">
        <v>45323</v>
      </c>
      <c r="I19764">
        <v>106095.24</v>
      </c>
      <c r="J19764" t="s">
        <v>31</v>
      </c>
      <c r="K19764">
        <v>17</v>
      </c>
      <c r="L19764" t="s">
        <v>15575</v>
      </c>
      <c r="M19764" t="s">
        <v>33</v>
      </c>
      <c r="N19764" t="s">
        <v>23</v>
      </c>
      <c r="O19764" t="s">
        <v>24</v>
      </c>
    </row>
    <row r="19765" spans="1:15" x14ac:dyDescent="0.25">
      <c r="A19765">
        <v>10526710</v>
      </c>
      <c r="B19765" t="s">
        <v>67</v>
      </c>
      <c r="C19765" t="s">
        <v>74</v>
      </c>
      <c r="D19765" t="s">
        <v>8030</v>
      </c>
      <c r="E19765" t="s">
        <v>1036</v>
      </c>
      <c r="F19765" t="s">
        <v>2074</v>
      </c>
      <c r="G19765">
        <v>45321</v>
      </c>
      <c r="H19765">
        <v>45309</v>
      </c>
      <c r="I19765">
        <v>106159.45</v>
      </c>
      <c r="J19765" t="s">
        <v>8031</v>
      </c>
      <c r="K19765">
        <v>366</v>
      </c>
      <c r="L19765" t="s">
        <v>148</v>
      </c>
      <c r="M19765" t="s">
        <v>115</v>
      </c>
      <c r="N19765" t="s">
        <v>23</v>
      </c>
      <c r="O19765" t="s">
        <v>24</v>
      </c>
    </row>
    <row r="19766" spans="1:15" x14ac:dyDescent="0.25">
      <c r="A19766">
        <v>10590516</v>
      </c>
      <c r="B19766" t="s">
        <v>15</v>
      </c>
      <c r="C19766" t="s">
        <v>74</v>
      </c>
      <c r="D19766" t="s">
        <v>16683</v>
      </c>
      <c r="E19766" t="s">
        <v>2384</v>
      </c>
      <c r="F19766" t="s">
        <v>16684</v>
      </c>
      <c r="G19766">
        <v>45350</v>
      </c>
      <c r="H19766">
        <v>45325</v>
      </c>
      <c r="I19766">
        <v>106276.8</v>
      </c>
      <c r="J19766" t="s">
        <v>1409</v>
      </c>
      <c r="K19766">
        <v>327</v>
      </c>
      <c r="L19766" t="s">
        <v>5186</v>
      </c>
      <c r="M19766" t="s">
        <v>115</v>
      </c>
      <c r="N19766" t="s">
        <v>23</v>
      </c>
      <c r="O19766" t="s">
        <v>24</v>
      </c>
    </row>
    <row r="19767" spans="1:15" x14ac:dyDescent="0.25">
      <c r="A19767">
        <v>10520103</v>
      </c>
      <c r="B19767" t="s">
        <v>15</v>
      </c>
      <c r="C19767" t="s">
        <v>34</v>
      </c>
      <c r="D19767" t="s">
        <v>26337</v>
      </c>
      <c r="E19767" t="s">
        <v>6016</v>
      </c>
      <c r="F19767" t="s">
        <v>7380</v>
      </c>
      <c r="G19767">
        <v>45317</v>
      </c>
      <c r="H19767">
        <v>45295</v>
      </c>
      <c r="I19767">
        <v>106355</v>
      </c>
      <c r="J19767" t="s">
        <v>684</v>
      </c>
      <c r="K19767">
        <v>365</v>
      </c>
      <c r="L19767" t="s">
        <v>148</v>
      </c>
      <c r="M19767" t="s">
        <v>73</v>
      </c>
      <c r="N19767" t="s">
        <v>23</v>
      </c>
      <c r="O19767" t="s">
        <v>24</v>
      </c>
    </row>
    <row r="19768" spans="1:15" x14ac:dyDescent="0.25">
      <c r="A19768">
        <v>10552444</v>
      </c>
      <c r="B19768" t="s">
        <v>27</v>
      </c>
      <c r="C19768" t="s">
        <v>16</v>
      </c>
      <c r="D19768" t="s">
        <v>9081</v>
      </c>
      <c r="E19768" t="s">
        <v>9082</v>
      </c>
      <c r="F19768" t="s">
        <v>9083</v>
      </c>
      <c r="G19768">
        <v>45331</v>
      </c>
      <c r="H19768">
        <v>45327</v>
      </c>
      <c r="I19768">
        <v>106399</v>
      </c>
      <c r="J19768" t="s">
        <v>233</v>
      </c>
      <c r="K19768">
        <v>90</v>
      </c>
      <c r="L19768" t="s">
        <v>186</v>
      </c>
      <c r="M19768" t="s">
        <v>22</v>
      </c>
      <c r="N19768" t="s">
        <v>23</v>
      </c>
      <c r="O19768" t="s">
        <v>24</v>
      </c>
    </row>
    <row r="19769" spans="1:15" x14ac:dyDescent="0.25">
      <c r="A19769">
        <v>10530692</v>
      </c>
      <c r="B19769" t="s">
        <v>27</v>
      </c>
      <c r="C19769" t="s">
        <v>74</v>
      </c>
      <c r="D19769" t="s">
        <v>6730</v>
      </c>
      <c r="E19769" t="s">
        <v>365</v>
      </c>
      <c r="F19769" t="s">
        <v>6731</v>
      </c>
      <c r="G19769">
        <v>45322</v>
      </c>
      <c r="H19769">
        <v>45294</v>
      </c>
      <c r="I19769">
        <v>106441.4</v>
      </c>
      <c r="J19769" t="s">
        <v>6732</v>
      </c>
      <c r="K19769">
        <v>120</v>
      </c>
      <c r="L19769" t="s">
        <v>148</v>
      </c>
      <c r="M19769" t="s">
        <v>569</v>
      </c>
      <c r="N19769" t="s">
        <v>23</v>
      </c>
      <c r="O19769" t="s">
        <v>24</v>
      </c>
    </row>
    <row r="19770" spans="1:15" x14ac:dyDescent="0.25">
      <c r="A19770">
        <v>10561503</v>
      </c>
      <c r="B19770" t="s">
        <v>67</v>
      </c>
      <c r="C19770" t="s">
        <v>122</v>
      </c>
      <c r="D19770" t="s">
        <v>14357</v>
      </c>
      <c r="E19770" t="s">
        <v>3641</v>
      </c>
      <c r="F19770" t="s">
        <v>737</v>
      </c>
      <c r="G19770">
        <v>45337</v>
      </c>
      <c r="H19770">
        <v>45329</v>
      </c>
      <c r="I19770">
        <v>106476</v>
      </c>
      <c r="J19770" t="s">
        <v>138</v>
      </c>
      <c r="K19770">
        <v>330</v>
      </c>
      <c r="L19770" t="s">
        <v>2303</v>
      </c>
      <c r="M19770" t="s">
        <v>128</v>
      </c>
      <c r="N19770" t="s">
        <v>23</v>
      </c>
      <c r="O19770" t="s">
        <v>2155</v>
      </c>
    </row>
    <row r="19771" spans="1:15" x14ac:dyDescent="0.25">
      <c r="A19771">
        <v>10457440</v>
      </c>
      <c r="B19771" t="s">
        <v>67</v>
      </c>
      <c r="C19771" t="s">
        <v>74</v>
      </c>
      <c r="D19771" t="s">
        <v>19073</v>
      </c>
      <c r="E19771" t="s">
        <v>4478</v>
      </c>
      <c r="F19771" t="s">
        <v>4717</v>
      </c>
      <c r="G19771">
        <v>45303</v>
      </c>
      <c r="H19771">
        <v>45296</v>
      </c>
      <c r="I19771">
        <v>106542.23</v>
      </c>
      <c r="J19771" t="s">
        <v>371</v>
      </c>
      <c r="K19771">
        <v>30</v>
      </c>
      <c r="L19771" t="s">
        <v>154</v>
      </c>
      <c r="M19771" t="s">
        <v>86</v>
      </c>
      <c r="N19771" t="s">
        <v>23</v>
      </c>
      <c r="O19771" t="s">
        <v>24</v>
      </c>
    </row>
    <row r="19772" spans="1:15" x14ac:dyDescent="0.25">
      <c r="A19772">
        <v>10572253</v>
      </c>
      <c r="B19772" t="s">
        <v>67</v>
      </c>
      <c r="C19772" t="s">
        <v>34</v>
      </c>
      <c r="D19772" t="s">
        <v>30218</v>
      </c>
      <c r="E19772" t="s">
        <v>8985</v>
      </c>
      <c r="F19772" t="s">
        <v>30219</v>
      </c>
      <c r="G19772">
        <v>45343</v>
      </c>
      <c r="H19772">
        <v>45342</v>
      </c>
      <c r="I19772">
        <v>106798.5</v>
      </c>
      <c r="J19772" t="s">
        <v>30220</v>
      </c>
      <c r="K19772">
        <v>29</v>
      </c>
      <c r="L19772" t="s">
        <v>5296</v>
      </c>
      <c r="M19772" t="s">
        <v>8987</v>
      </c>
      <c r="N19772" t="s">
        <v>23</v>
      </c>
      <c r="O19772" t="s">
        <v>24</v>
      </c>
    </row>
    <row r="19773" spans="1:15" x14ac:dyDescent="0.25">
      <c r="A19773">
        <v>10570981</v>
      </c>
      <c r="B19773" t="s">
        <v>67</v>
      </c>
      <c r="C19773" t="s">
        <v>122</v>
      </c>
      <c r="D19773" t="s">
        <v>14645</v>
      </c>
      <c r="E19773" t="s">
        <v>152</v>
      </c>
      <c r="F19773" t="s">
        <v>1470</v>
      </c>
      <c r="G19773">
        <v>45342</v>
      </c>
      <c r="H19773">
        <v>45342</v>
      </c>
      <c r="I19773">
        <v>106800</v>
      </c>
      <c r="J19773" t="s">
        <v>138</v>
      </c>
      <c r="K19773">
        <v>315</v>
      </c>
      <c r="L19773" t="s">
        <v>154</v>
      </c>
      <c r="M19773" t="s">
        <v>128</v>
      </c>
      <c r="N19773" t="s">
        <v>23</v>
      </c>
      <c r="O19773" t="s">
        <v>1451</v>
      </c>
    </row>
    <row r="19774" spans="1:15" x14ac:dyDescent="0.25">
      <c r="A19774">
        <v>10454147</v>
      </c>
      <c r="B19774" t="s">
        <v>801</v>
      </c>
      <c r="C19774" t="s">
        <v>74</v>
      </c>
      <c r="D19774" t="s">
        <v>2509</v>
      </c>
      <c r="E19774" t="s">
        <v>812</v>
      </c>
      <c r="F19774" t="s">
        <v>2510</v>
      </c>
      <c r="G19774">
        <v>45302</v>
      </c>
      <c r="H19774">
        <v>45302</v>
      </c>
      <c r="I19774">
        <v>106918.3</v>
      </c>
      <c r="J19774" t="s">
        <v>2511</v>
      </c>
      <c r="K19774">
        <v>1095</v>
      </c>
      <c r="L19774" t="s">
        <v>2512</v>
      </c>
      <c r="M19774" t="s">
        <v>86</v>
      </c>
      <c r="N19774" t="s">
        <v>23</v>
      </c>
      <c r="O19774" t="s">
        <v>24</v>
      </c>
    </row>
    <row r="19775" spans="1:15" x14ac:dyDescent="0.25">
      <c r="A19775">
        <v>10534431</v>
      </c>
      <c r="B19775" t="s">
        <v>27</v>
      </c>
      <c r="C19775" t="s">
        <v>74</v>
      </c>
      <c r="D19775" t="s">
        <v>7087</v>
      </c>
      <c r="E19775" t="s">
        <v>7088</v>
      </c>
      <c r="F19775" t="s">
        <v>7089</v>
      </c>
      <c r="G19775">
        <v>45323</v>
      </c>
      <c r="H19775">
        <v>45308</v>
      </c>
      <c r="I19775">
        <v>107131.45</v>
      </c>
      <c r="J19775" t="s">
        <v>920</v>
      </c>
      <c r="K19775">
        <v>180</v>
      </c>
      <c r="L19775" t="s">
        <v>7090</v>
      </c>
      <c r="M19775" t="s">
        <v>2056</v>
      </c>
      <c r="N19775" t="s">
        <v>23</v>
      </c>
      <c r="O19775" t="s">
        <v>24</v>
      </c>
    </row>
    <row r="19776" spans="1:15" x14ac:dyDescent="0.25">
      <c r="A19776">
        <v>10527072</v>
      </c>
      <c r="B19776" t="s">
        <v>67</v>
      </c>
      <c r="C19776" t="s">
        <v>74</v>
      </c>
      <c r="D19776" t="s">
        <v>21705</v>
      </c>
      <c r="E19776" t="s">
        <v>8493</v>
      </c>
      <c r="F19776" t="s">
        <v>5966</v>
      </c>
      <c r="G19776">
        <v>45321</v>
      </c>
      <c r="H19776">
        <v>45317</v>
      </c>
      <c r="I19776">
        <v>107176</v>
      </c>
      <c r="J19776" t="s">
        <v>5967</v>
      </c>
      <c r="K19776">
        <v>705</v>
      </c>
      <c r="L19776" t="s">
        <v>148</v>
      </c>
      <c r="M19776" t="s">
        <v>86</v>
      </c>
      <c r="N19776" t="s">
        <v>23</v>
      </c>
      <c r="O19776" t="s">
        <v>24</v>
      </c>
    </row>
    <row r="19777" spans="1:15" x14ac:dyDescent="0.25">
      <c r="A19777">
        <v>10579896</v>
      </c>
      <c r="B19777" t="s">
        <v>67</v>
      </c>
      <c r="C19777" t="s">
        <v>74</v>
      </c>
      <c r="D19777" t="s">
        <v>15836</v>
      </c>
      <c r="E19777" t="s">
        <v>5291</v>
      </c>
      <c r="F19777" t="s">
        <v>822</v>
      </c>
      <c r="G19777">
        <v>45345</v>
      </c>
      <c r="H19777">
        <v>45295</v>
      </c>
      <c r="I19777">
        <v>107200</v>
      </c>
      <c r="J19777" t="s">
        <v>1370</v>
      </c>
      <c r="K19777">
        <v>366</v>
      </c>
      <c r="L19777" t="s">
        <v>533</v>
      </c>
      <c r="M19777" t="s">
        <v>86</v>
      </c>
      <c r="N19777" t="s">
        <v>23</v>
      </c>
      <c r="O19777" t="s">
        <v>24</v>
      </c>
    </row>
    <row r="19778" spans="1:15" x14ac:dyDescent="0.25">
      <c r="A19778">
        <v>10571350</v>
      </c>
      <c r="B19778" t="s">
        <v>67</v>
      </c>
      <c r="C19778" t="s">
        <v>74</v>
      </c>
      <c r="D19778" t="s">
        <v>15059</v>
      </c>
      <c r="E19778" t="s">
        <v>269</v>
      </c>
      <c r="F19778" t="s">
        <v>70</v>
      </c>
      <c r="G19778">
        <v>45342</v>
      </c>
      <c r="H19778">
        <v>45341</v>
      </c>
      <c r="I19778">
        <v>107270.79</v>
      </c>
      <c r="J19778" t="s">
        <v>953</v>
      </c>
      <c r="K19778">
        <v>1096</v>
      </c>
      <c r="L19778" t="s">
        <v>154</v>
      </c>
      <c r="M19778" t="s">
        <v>115</v>
      </c>
      <c r="N19778" t="s">
        <v>23</v>
      </c>
      <c r="O19778" t="s">
        <v>24</v>
      </c>
    </row>
    <row r="19779" spans="1:15" x14ac:dyDescent="0.25">
      <c r="A19779">
        <v>10465500</v>
      </c>
      <c r="B19779" t="s">
        <v>15</v>
      </c>
      <c r="C19779" t="s">
        <v>74</v>
      </c>
      <c r="D19779" t="s">
        <v>2780</v>
      </c>
      <c r="E19779" t="s">
        <v>2656</v>
      </c>
      <c r="F19779" t="s">
        <v>2781</v>
      </c>
      <c r="G19779">
        <v>45306</v>
      </c>
      <c r="H19779">
        <v>45292</v>
      </c>
      <c r="I19779">
        <v>107280</v>
      </c>
      <c r="J19779" t="s">
        <v>592</v>
      </c>
      <c r="K19779">
        <v>1095</v>
      </c>
      <c r="L19779" t="s">
        <v>72</v>
      </c>
      <c r="M19779" t="s">
        <v>115</v>
      </c>
      <c r="N19779" t="s">
        <v>23</v>
      </c>
      <c r="O19779" t="s">
        <v>24</v>
      </c>
    </row>
    <row r="19780" spans="1:15" x14ac:dyDescent="0.25">
      <c r="A19780">
        <v>10567890</v>
      </c>
      <c r="B19780" t="s">
        <v>67</v>
      </c>
      <c r="C19780" t="s">
        <v>16</v>
      </c>
      <c r="D19780" t="s">
        <v>14772</v>
      </c>
      <c r="E19780" t="s">
        <v>11996</v>
      </c>
      <c r="F19780" t="s">
        <v>4529</v>
      </c>
      <c r="G19780">
        <v>45341</v>
      </c>
      <c r="H19780">
        <v>45338</v>
      </c>
      <c r="I19780">
        <v>107450</v>
      </c>
      <c r="J19780" t="s">
        <v>4530</v>
      </c>
      <c r="K19780">
        <v>90</v>
      </c>
      <c r="L19780" t="s">
        <v>456</v>
      </c>
      <c r="N19780" t="s">
        <v>23</v>
      </c>
      <c r="O19780" t="s">
        <v>24</v>
      </c>
    </row>
    <row r="19781" spans="1:15" x14ac:dyDescent="0.25">
      <c r="A19781">
        <v>10465065</v>
      </c>
      <c r="B19781" t="s">
        <v>15</v>
      </c>
      <c r="C19781" t="s">
        <v>34</v>
      </c>
      <c r="D19781" t="s">
        <v>20691</v>
      </c>
      <c r="E19781" t="s">
        <v>262</v>
      </c>
      <c r="F19781" t="s">
        <v>424</v>
      </c>
      <c r="G19781">
        <v>45306</v>
      </c>
      <c r="H19781">
        <v>45302</v>
      </c>
      <c r="I19781">
        <v>107500</v>
      </c>
      <c r="J19781" t="s">
        <v>549</v>
      </c>
      <c r="K19781">
        <v>121</v>
      </c>
      <c r="L19781" t="s">
        <v>66</v>
      </c>
      <c r="M19781" t="s">
        <v>566</v>
      </c>
      <c r="N19781" t="s">
        <v>23</v>
      </c>
      <c r="O19781" t="s">
        <v>24</v>
      </c>
    </row>
    <row r="19782" spans="1:15" x14ac:dyDescent="0.25">
      <c r="A19782">
        <v>10502067</v>
      </c>
      <c r="B19782" t="s">
        <v>27</v>
      </c>
      <c r="C19782" t="s">
        <v>16</v>
      </c>
      <c r="D19782" t="s">
        <v>19956</v>
      </c>
      <c r="E19782" t="s">
        <v>855</v>
      </c>
      <c r="F19782" t="s">
        <v>1739</v>
      </c>
      <c r="G19782">
        <v>45314</v>
      </c>
      <c r="H19782">
        <v>45313</v>
      </c>
      <c r="I19782">
        <v>107558.09</v>
      </c>
      <c r="J19782" t="s">
        <v>14246</v>
      </c>
      <c r="K19782">
        <v>90</v>
      </c>
      <c r="L19782" t="s">
        <v>858</v>
      </c>
      <c r="M19782" t="s">
        <v>33</v>
      </c>
      <c r="N19782" t="s">
        <v>23</v>
      </c>
      <c r="O19782" t="s">
        <v>24</v>
      </c>
    </row>
    <row r="19783" spans="1:15" x14ac:dyDescent="0.25">
      <c r="A19783">
        <v>10532807</v>
      </c>
      <c r="B19783" t="s">
        <v>27</v>
      </c>
      <c r="C19783" t="s">
        <v>16</v>
      </c>
      <c r="D19783" t="s">
        <v>11078</v>
      </c>
      <c r="E19783" t="s">
        <v>11079</v>
      </c>
      <c r="F19783" t="s">
        <v>11080</v>
      </c>
      <c r="G19783">
        <v>45322</v>
      </c>
      <c r="H19783">
        <v>45314</v>
      </c>
      <c r="I19783">
        <v>107608.11</v>
      </c>
      <c r="J19783" t="s">
        <v>233</v>
      </c>
      <c r="K19783">
        <v>270</v>
      </c>
      <c r="L19783" t="s">
        <v>9630</v>
      </c>
      <c r="M19783" t="s">
        <v>33</v>
      </c>
      <c r="N19783" t="s">
        <v>23</v>
      </c>
      <c r="O19783" t="s">
        <v>24</v>
      </c>
    </row>
    <row r="19784" spans="1:15" x14ac:dyDescent="0.25">
      <c r="A19784">
        <v>10436823</v>
      </c>
      <c r="B19784" t="s">
        <v>67</v>
      </c>
      <c r="C19784" t="s">
        <v>34</v>
      </c>
      <c r="D19784" t="s">
        <v>20206</v>
      </c>
      <c r="E19784" t="s">
        <v>11756</v>
      </c>
      <c r="F19784" t="s">
        <v>20207</v>
      </c>
      <c r="G19784">
        <v>45296</v>
      </c>
      <c r="H19784">
        <v>45295</v>
      </c>
      <c r="I19784">
        <v>107612.4</v>
      </c>
      <c r="J19784" t="s">
        <v>20208</v>
      </c>
      <c r="K19784">
        <v>1096</v>
      </c>
      <c r="L19784" t="s">
        <v>154</v>
      </c>
      <c r="M19784" t="s">
        <v>2249</v>
      </c>
      <c r="N19784" t="s">
        <v>23</v>
      </c>
      <c r="O19784" t="s">
        <v>24</v>
      </c>
    </row>
    <row r="19785" spans="1:15" x14ac:dyDescent="0.25">
      <c r="A19785">
        <v>10549584</v>
      </c>
      <c r="B19785" t="s">
        <v>15</v>
      </c>
      <c r="C19785" t="s">
        <v>34</v>
      </c>
      <c r="D19785" t="s">
        <v>12540</v>
      </c>
      <c r="E19785" t="s">
        <v>145</v>
      </c>
      <c r="F19785" t="s">
        <v>9552</v>
      </c>
      <c r="G19785">
        <v>45330</v>
      </c>
      <c r="H19785">
        <v>45328</v>
      </c>
      <c r="I19785">
        <v>107619.3</v>
      </c>
      <c r="J19785" t="s">
        <v>274</v>
      </c>
      <c r="K19785">
        <v>150</v>
      </c>
      <c r="L19785" t="s">
        <v>2017</v>
      </c>
      <c r="M19785" t="s">
        <v>566</v>
      </c>
      <c r="N19785" t="s">
        <v>23</v>
      </c>
      <c r="O19785" t="s">
        <v>24</v>
      </c>
    </row>
    <row r="19786" spans="1:15" x14ac:dyDescent="0.25">
      <c r="A19786">
        <v>10558194</v>
      </c>
      <c r="B19786" t="s">
        <v>15</v>
      </c>
      <c r="C19786" t="s">
        <v>34</v>
      </c>
      <c r="D19786" t="s">
        <v>23780</v>
      </c>
      <c r="E19786" t="s">
        <v>938</v>
      </c>
      <c r="F19786" t="s">
        <v>1712</v>
      </c>
      <c r="G19786">
        <v>45336</v>
      </c>
      <c r="H19786">
        <v>45328</v>
      </c>
      <c r="I19786">
        <v>107656.42</v>
      </c>
      <c r="J19786" t="s">
        <v>349</v>
      </c>
      <c r="K19786">
        <v>60</v>
      </c>
      <c r="L19786" t="s">
        <v>432</v>
      </c>
      <c r="M19786" t="s">
        <v>566</v>
      </c>
      <c r="N19786" t="s">
        <v>23</v>
      </c>
      <c r="O19786" t="s">
        <v>24</v>
      </c>
    </row>
    <row r="19787" spans="1:15" x14ac:dyDescent="0.25">
      <c r="A19787">
        <v>10590745</v>
      </c>
      <c r="B19787" t="s">
        <v>15</v>
      </c>
      <c r="C19787" t="s">
        <v>74</v>
      </c>
      <c r="D19787" t="s">
        <v>16700</v>
      </c>
      <c r="E19787" t="s">
        <v>2384</v>
      </c>
      <c r="F19787" t="s">
        <v>8902</v>
      </c>
      <c r="G19787">
        <v>45350</v>
      </c>
      <c r="H19787">
        <v>45337</v>
      </c>
      <c r="I19787">
        <v>107745.79</v>
      </c>
      <c r="J19787" t="s">
        <v>1409</v>
      </c>
      <c r="K19787">
        <v>316</v>
      </c>
      <c r="L19787" t="s">
        <v>2387</v>
      </c>
      <c r="M19787" t="s">
        <v>115</v>
      </c>
      <c r="N19787" t="s">
        <v>23</v>
      </c>
      <c r="O19787" t="s">
        <v>24</v>
      </c>
    </row>
    <row r="19788" spans="1:15" x14ac:dyDescent="0.25">
      <c r="A19788">
        <v>10461187</v>
      </c>
      <c r="B19788" t="s">
        <v>67</v>
      </c>
      <c r="C19788" t="s">
        <v>34</v>
      </c>
      <c r="D19788" t="s">
        <v>20666</v>
      </c>
      <c r="E19788" t="s">
        <v>152</v>
      </c>
      <c r="F19788" t="s">
        <v>2539</v>
      </c>
      <c r="G19788">
        <v>45304</v>
      </c>
      <c r="H19788">
        <v>45304</v>
      </c>
      <c r="I19788">
        <v>107748</v>
      </c>
      <c r="J19788" t="s">
        <v>71</v>
      </c>
      <c r="K19788">
        <v>366</v>
      </c>
      <c r="L19788" t="s">
        <v>154</v>
      </c>
      <c r="M19788" t="s">
        <v>196</v>
      </c>
      <c r="N19788" t="s">
        <v>23</v>
      </c>
      <c r="O19788" t="s">
        <v>24</v>
      </c>
    </row>
    <row r="19789" spans="1:15" x14ac:dyDescent="0.25">
      <c r="A19789">
        <v>10484903</v>
      </c>
      <c r="B19789" t="s">
        <v>15</v>
      </c>
      <c r="C19789" t="s">
        <v>74</v>
      </c>
      <c r="D19789" t="s">
        <v>25412</v>
      </c>
      <c r="E19789" t="s">
        <v>999</v>
      </c>
      <c r="F19789" t="s">
        <v>25413</v>
      </c>
      <c r="G19789">
        <v>45310</v>
      </c>
      <c r="H19789">
        <v>45309</v>
      </c>
      <c r="I19789">
        <v>107947.9</v>
      </c>
      <c r="J19789" t="s">
        <v>11730</v>
      </c>
      <c r="K19789">
        <v>366</v>
      </c>
      <c r="L19789" t="s">
        <v>214</v>
      </c>
      <c r="M19789" t="s">
        <v>115</v>
      </c>
      <c r="N19789" t="s">
        <v>23</v>
      </c>
      <c r="O19789" t="s">
        <v>24</v>
      </c>
    </row>
    <row r="19790" spans="1:15" x14ac:dyDescent="0.25">
      <c r="A19790">
        <v>10580293</v>
      </c>
      <c r="B19790" t="s">
        <v>15</v>
      </c>
      <c r="C19790" t="s">
        <v>16</v>
      </c>
      <c r="D19790" t="s">
        <v>9605</v>
      </c>
      <c r="E19790" t="s">
        <v>3429</v>
      </c>
      <c r="F19790" t="s">
        <v>9606</v>
      </c>
      <c r="G19790">
        <v>45345</v>
      </c>
      <c r="H19790">
        <v>45342</v>
      </c>
      <c r="I19790">
        <v>108000</v>
      </c>
      <c r="J19790" t="s">
        <v>9607</v>
      </c>
      <c r="K19790">
        <v>639</v>
      </c>
      <c r="L19790" t="s">
        <v>3431</v>
      </c>
      <c r="N19790" t="s">
        <v>23</v>
      </c>
      <c r="O19790" t="s">
        <v>24</v>
      </c>
    </row>
    <row r="19791" spans="1:15" x14ac:dyDescent="0.25">
      <c r="A19791">
        <v>10442056</v>
      </c>
      <c r="B19791" t="s">
        <v>15</v>
      </c>
      <c r="C19791" t="s">
        <v>74</v>
      </c>
      <c r="D19791" t="s">
        <v>20307</v>
      </c>
      <c r="E19791" t="s">
        <v>2068</v>
      </c>
      <c r="F19791" t="s">
        <v>20308</v>
      </c>
      <c r="G19791">
        <v>45299</v>
      </c>
      <c r="H19791">
        <v>45299</v>
      </c>
      <c r="I19791">
        <v>108000</v>
      </c>
      <c r="J19791" t="s">
        <v>2128</v>
      </c>
      <c r="K19791">
        <v>366</v>
      </c>
      <c r="L19791" t="s">
        <v>20309</v>
      </c>
      <c r="M19791" t="s">
        <v>86</v>
      </c>
      <c r="N19791" t="s">
        <v>23</v>
      </c>
      <c r="O19791" t="s">
        <v>24</v>
      </c>
    </row>
    <row r="19792" spans="1:15" x14ac:dyDescent="0.25">
      <c r="A19792">
        <v>10551076</v>
      </c>
      <c r="B19792" t="s">
        <v>67</v>
      </c>
      <c r="C19792" t="s">
        <v>122</v>
      </c>
      <c r="D19792" t="s">
        <v>5537</v>
      </c>
      <c r="E19792" t="s">
        <v>3547</v>
      </c>
      <c r="F19792" t="s">
        <v>822</v>
      </c>
      <c r="G19792">
        <v>45331</v>
      </c>
      <c r="H19792">
        <v>45309</v>
      </c>
      <c r="I19792">
        <v>108000</v>
      </c>
      <c r="J19792" t="s">
        <v>771</v>
      </c>
      <c r="K19792">
        <v>348</v>
      </c>
      <c r="L19792" t="s">
        <v>392</v>
      </c>
      <c r="M19792" t="s">
        <v>128</v>
      </c>
      <c r="N19792" t="s">
        <v>219</v>
      </c>
      <c r="O19792" t="s">
        <v>229</v>
      </c>
    </row>
    <row r="19793" spans="1:15" x14ac:dyDescent="0.25">
      <c r="A19793">
        <v>10549639</v>
      </c>
      <c r="B19793" t="s">
        <v>27</v>
      </c>
      <c r="C19793" t="s">
        <v>16</v>
      </c>
      <c r="D19793" t="s">
        <v>23257</v>
      </c>
      <c r="E19793" t="s">
        <v>7385</v>
      </c>
      <c r="F19793" t="s">
        <v>13563</v>
      </c>
      <c r="G19793">
        <v>45330</v>
      </c>
      <c r="H19793">
        <v>45328</v>
      </c>
      <c r="I19793">
        <v>108018.4</v>
      </c>
      <c r="J19793" t="s">
        <v>31</v>
      </c>
      <c r="K19793">
        <v>90</v>
      </c>
      <c r="L19793" t="s">
        <v>5263</v>
      </c>
      <c r="M19793" t="s">
        <v>33</v>
      </c>
      <c r="N19793" t="s">
        <v>23</v>
      </c>
      <c r="O19793" t="s">
        <v>24</v>
      </c>
    </row>
    <row r="19794" spans="1:15" x14ac:dyDescent="0.25">
      <c r="A19794">
        <v>10545702</v>
      </c>
      <c r="B19794" t="s">
        <v>67</v>
      </c>
      <c r="C19794" t="s">
        <v>122</v>
      </c>
      <c r="D19794" t="s">
        <v>12212</v>
      </c>
      <c r="E19794" t="s">
        <v>5291</v>
      </c>
      <c r="F19794" t="s">
        <v>2990</v>
      </c>
      <c r="G19794">
        <v>45329</v>
      </c>
      <c r="H19794">
        <v>45316</v>
      </c>
      <c r="I19794">
        <v>108025</v>
      </c>
      <c r="J19794" t="s">
        <v>771</v>
      </c>
      <c r="K19794">
        <v>182</v>
      </c>
      <c r="L19794" t="s">
        <v>7192</v>
      </c>
      <c r="M19794" t="s">
        <v>128</v>
      </c>
      <c r="N19794" t="s">
        <v>23</v>
      </c>
      <c r="O19794" t="s">
        <v>229</v>
      </c>
    </row>
    <row r="19795" spans="1:15" x14ac:dyDescent="0.25">
      <c r="A19795">
        <v>10551502</v>
      </c>
      <c r="B19795" t="s">
        <v>15</v>
      </c>
      <c r="C19795" t="s">
        <v>34</v>
      </c>
      <c r="D19795" t="s">
        <v>28146</v>
      </c>
      <c r="E19795" t="s">
        <v>365</v>
      </c>
      <c r="F19795" t="s">
        <v>5023</v>
      </c>
      <c r="G19795">
        <v>45331</v>
      </c>
      <c r="H19795">
        <v>45330</v>
      </c>
      <c r="I19795">
        <v>108144.4</v>
      </c>
      <c r="J19795" t="s">
        <v>557</v>
      </c>
      <c r="K19795">
        <v>679</v>
      </c>
      <c r="L19795" t="s">
        <v>794</v>
      </c>
      <c r="M19795" t="s">
        <v>40</v>
      </c>
      <c r="N19795" t="s">
        <v>23</v>
      </c>
      <c r="O19795" t="s">
        <v>24</v>
      </c>
    </row>
    <row r="19796" spans="1:15" x14ac:dyDescent="0.25">
      <c r="A19796">
        <v>10578766</v>
      </c>
      <c r="B19796" t="s">
        <v>27</v>
      </c>
      <c r="C19796" t="s">
        <v>74</v>
      </c>
      <c r="D19796" t="s">
        <v>30665</v>
      </c>
      <c r="E19796" t="s">
        <v>633</v>
      </c>
      <c r="F19796" t="s">
        <v>17621</v>
      </c>
      <c r="G19796">
        <v>45345</v>
      </c>
      <c r="H19796">
        <v>45329</v>
      </c>
      <c r="I19796">
        <v>108262.38</v>
      </c>
      <c r="J19796" t="s">
        <v>1777</v>
      </c>
      <c r="K19796">
        <v>90</v>
      </c>
      <c r="L19796" t="s">
        <v>636</v>
      </c>
      <c r="M19796" t="s">
        <v>569</v>
      </c>
      <c r="N19796" t="s">
        <v>23</v>
      </c>
      <c r="O19796" t="s">
        <v>24</v>
      </c>
    </row>
    <row r="19797" spans="1:15" x14ac:dyDescent="0.25">
      <c r="A19797">
        <v>10501270</v>
      </c>
      <c r="B19797" t="s">
        <v>67</v>
      </c>
      <c r="C19797" t="s">
        <v>122</v>
      </c>
      <c r="D19797" t="s">
        <v>5035</v>
      </c>
      <c r="E19797" t="s">
        <v>509</v>
      </c>
      <c r="F19797" t="s">
        <v>1561</v>
      </c>
      <c r="G19797">
        <v>45314</v>
      </c>
      <c r="H19797">
        <v>45314</v>
      </c>
      <c r="I19797">
        <v>108297.44</v>
      </c>
      <c r="J19797" t="s">
        <v>138</v>
      </c>
      <c r="K19797">
        <v>343</v>
      </c>
      <c r="L19797" t="s">
        <v>495</v>
      </c>
      <c r="M19797" t="s">
        <v>128</v>
      </c>
      <c r="N19797" t="s">
        <v>23</v>
      </c>
      <c r="O19797" t="s">
        <v>3135</v>
      </c>
    </row>
    <row r="19798" spans="1:15" x14ac:dyDescent="0.25">
      <c r="A19798">
        <v>10548661</v>
      </c>
      <c r="B19798" t="s">
        <v>15</v>
      </c>
      <c r="C19798" t="s">
        <v>74</v>
      </c>
      <c r="D19798" t="s">
        <v>8647</v>
      </c>
      <c r="E19798" t="s">
        <v>8648</v>
      </c>
      <c r="F19798" t="s">
        <v>1712</v>
      </c>
      <c r="G19798">
        <v>45330</v>
      </c>
      <c r="H19798">
        <v>45329</v>
      </c>
      <c r="I19798">
        <v>108394.4</v>
      </c>
      <c r="J19798" t="s">
        <v>328</v>
      </c>
      <c r="K19798">
        <v>182</v>
      </c>
      <c r="L19798" t="s">
        <v>883</v>
      </c>
      <c r="M19798" t="s">
        <v>86</v>
      </c>
      <c r="N19798" t="s">
        <v>23</v>
      </c>
      <c r="O19798" t="s">
        <v>24</v>
      </c>
    </row>
    <row r="19799" spans="1:15" x14ac:dyDescent="0.25">
      <c r="A19799">
        <v>10504618</v>
      </c>
      <c r="B19799" t="s">
        <v>27</v>
      </c>
      <c r="C19799" t="s">
        <v>74</v>
      </c>
      <c r="D19799" t="s">
        <v>5221</v>
      </c>
      <c r="E19799" t="s">
        <v>730</v>
      </c>
      <c r="F19799" t="s">
        <v>9739</v>
      </c>
      <c r="G19799">
        <v>45314</v>
      </c>
      <c r="H19799">
        <v>45308</v>
      </c>
      <c r="I19799">
        <v>109000</v>
      </c>
      <c r="J19799" t="s">
        <v>252</v>
      </c>
      <c r="K19799">
        <v>180</v>
      </c>
      <c r="L19799" t="s">
        <v>733</v>
      </c>
      <c r="M19799" t="s">
        <v>569</v>
      </c>
      <c r="N19799" t="s">
        <v>23</v>
      </c>
      <c r="O19799" t="s">
        <v>24</v>
      </c>
    </row>
    <row r="19800" spans="1:15" x14ac:dyDescent="0.25">
      <c r="A19800">
        <v>10432299</v>
      </c>
      <c r="B19800" t="s">
        <v>15</v>
      </c>
      <c r="C19800" t="s">
        <v>34</v>
      </c>
      <c r="D19800" t="s">
        <v>20147</v>
      </c>
      <c r="E19800" t="s">
        <v>10069</v>
      </c>
      <c r="F19800" t="s">
        <v>6369</v>
      </c>
      <c r="G19800">
        <v>45295</v>
      </c>
      <c r="H19800">
        <v>45294</v>
      </c>
      <c r="I19800">
        <v>109072.86</v>
      </c>
      <c r="J19800" t="s">
        <v>20148</v>
      </c>
      <c r="K19800">
        <v>182</v>
      </c>
      <c r="L19800" t="s">
        <v>10072</v>
      </c>
      <c r="M19800" t="s">
        <v>566</v>
      </c>
      <c r="N19800" t="s">
        <v>23</v>
      </c>
      <c r="O19800" t="s">
        <v>24</v>
      </c>
    </row>
    <row r="19801" spans="1:15" x14ac:dyDescent="0.25">
      <c r="A19801">
        <v>10550637</v>
      </c>
      <c r="B19801" t="s">
        <v>27</v>
      </c>
      <c r="C19801" t="s">
        <v>16</v>
      </c>
      <c r="D19801" t="s">
        <v>28094</v>
      </c>
      <c r="E19801" t="s">
        <v>20752</v>
      </c>
      <c r="F19801" t="s">
        <v>28095</v>
      </c>
      <c r="G19801">
        <v>45331</v>
      </c>
      <c r="H19801">
        <v>45320</v>
      </c>
      <c r="I19801">
        <v>109098.32</v>
      </c>
      <c r="J19801" t="s">
        <v>367</v>
      </c>
      <c r="K19801">
        <v>15</v>
      </c>
      <c r="L19801" t="s">
        <v>20754</v>
      </c>
      <c r="M19801" t="s">
        <v>33</v>
      </c>
      <c r="N19801" t="s">
        <v>23</v>
      </c>
      <c r="O19801" t="s">
        <v>24</v>
      </c>
    </row>
    <row r="19802" spans="1:15" x14ac:dyDescent="0.25">
      <c r="A19802">
        <v>10577149</v>
      </c>
      <c r="B19802" t="s">
        <v>67</v>
      </c>
      <c r="C19802" t="s">
        <v>74</v>
      </c>
      <c r="D19802" t="s">
        <v>15599</v>
      </c>
      <c r="E19802" t="s">
        <v>4221</v>
      </c>
      <c r="F19802" t="s">
        <v>15600</v>
      </c>
      <c r="G19802">
        <v>45344</v>
      </c>
      <c r="H19802">
        <v>45338</v>
      </c>
      <c r="I19802">
        <v>109280</v>
      </c>
      <c r="J19802" t="s">
        <v>15601</v>
      </c>
      <c r="K19802">
        <v>320</v>
      </c>
      <c r="L19802" t="s">
        <v>4222</v>
      </c>
      <c r="M19802" t="s">
        <v>86</v>
      </c>
      <c r="N19802" t="s">
        <v>23</v>
      </c>
      <c r="O19802" t="s">
        <v>24</v>
      </c>
    </row>
    <row r="19803" spans="1:15" x14ac:dyDescent="0.25">
      <c r="A19803">
        <v>10581695</v>
      </c>
      <c r="B19803" t="s">
        <v>15</v>
      </c>
      <c r="C19803" t="s">
        <v>34</v>
      </c>
      <c r="D19803" t="s">
        <v>28935</v>
      </c>
      <c r="E19803" t="s">
        <v>3818</v>
      </c>
      <c r="F19803" t="s">
        <v>978</v>
      </c>
      <c r="G19803">
        <v>45348</v>
      </c>
      <c r="H19803">
        <v>45320</v>
      </c>
      <c r="I19803">
        <v>109692.42</v>
      </c>
      <c r="J19803" t="s">
        <v>205</v>
      </c>
      <c r="K19803">
        <v>182</v>
      </c>
      <c r="L19803" t="s">
        <v>3719</v>
      </c>
      <c r="M19803" t="s">
        <v>566</v>
      </c>
      <c r="N19803" t="s">
        <v>23</v>
      </c>
      <c r="O19803" t="s">
        <v>24</v>
      </c>
    </row>
    <row r="19804" spans="1:15" x14ac:dyDescent="0.25">
      <c r="A19804">
        <v>10537638</v>
      </c>
      <c r="B19804" t="s">
        <v>27</v>
      </c>
      <c r="C19804" t="s">
        <v>16</v>
      </c>
      <c r="D19804" t="s">
        <v>7451</v>
      </c>
      <c r="E19804" t="s">
        <v>5493</v>
      </c>
      <c r="F19804" t="s">
        <v>7452</v>
      </c>
      <c r="G19804">
        <v>45324</v>
      </c>
      <c r="H19804">
        <v>45308</v>
      </c>
      <c r="I19804">
        <v>109838</v>
      </c>
      <c r="J19804" t="s">
        <v>233</v>
      </c>
      <c r="K19804">
        <v>425</v>
      </c>
      <c r="L19804" t="s">
        <v>154</v>
      </c>
      <c r="M19804" t="s">
        <v>33</v>
      </c>
      <c r="N19804" t="s">
        <v>23</v>
      </c>
      <c r="O19804" t="s">
        <v>24</v>
      </c>
    </row>
    <row r="19805" spans="1:15" x14ac:dyDescent="0.25">
      <c r="A19805">
        <v>10521793</v>
      </c>
      <c r="B19805" t="s">
        <v>67</v>
      </c>
      <c r="C19805" t="s">
        <v>122</v>
      </c>
      <c r="D19805" t="s">
        <v>1560</v>
      </c>
      <c r="E19805" t="s">
        <v>5692</v>
      </c>
      <c r="F19805" t="s">
        <v>1561</v>
      </c>
      <c r="G19805">
        <v>45318</v>
      </c>
      <c r="H19805">
        <v>45301</v>
      </c>
      <c r="I19805">
        <v>109875.2</v>
      </c>
      <c r="J19805" t="s">
        <v>138</v>
      </c>
      <c r="K19805">
        <v>366</v>
      </c>
      <c r="L19805" t="s">
        <v>177</v>
      </c>
      <c r="M19805" t="s">
        <v>128</v>
      </c>
      <c r="N19805" t="s">
        <v>219</v>
      </c>
      <c r="O19805" t="s">
        <v>440</v>
      </c>
    </row>
    <row r="19806" spans="1:15" x14ac:dyDescent="0.25">
      <c r="A19806">
        <v>10518545</v>
      </c>
      <c r="B19806" t="s">
        <v>27</v>
      </c>
      <c r="C19806" t="s">
        <v>34</v>
      </c>
      <c r="D19806" t="s">
        <v>5891</v>
      </c>
      <c r="E19806" t="s">
        <v>3150</v>
      </c>
      <c r="F19806" t="s">
        <v>5892</v>
      </c>
      <c r="G19806">
        <v>45317</v>
      </c>
      <c r="H19806">
        <v>45307</v>
      </c>
      <c r="I19806">
        <v>109920.31</v>
      </c>
      <c r="J19806" t="s">
        <v>5893</v>
      </c>
      <c r="K19806">
        <v>120</v>
      </c>
      <c r="L19806" t="s">
        <v>5894</v>
      </c>
      <c r="M19806" t="s">
        <v>1807</v>
      </c>
      <c r="N19806" t="s">
        <v>23</v>
      </c>
      <c r="O19806" t="s">
        <v>24</v>
      </c>
    </row>
    <row r="19807" spans="1:15" x14ac:dyDescent="0.25">
      <c r="A19807">
        <v>10485823</v>
      </c>
      <c r="B19807" t="s">
        <v>27</v>
      </c>
      <c r="C19807" t="s">
        <v>74</v>
      </c>
      <c r="D19807" t="s">
        <v>19608</v>
      </c>
      <c r="E19807" t="s">
        <v>1635</v>
      </c>
      <c r="F19807" t="s">
        <v>11837</v>
      </c>
      <c r="G19807">
        <v>45310</v>
      </c>
      <c r="H19807">
        <v>45306</v>
      </c>
      <c r="I19807">
        <v>109987.5</v>
      </c>
      <c r="J19807" t="s">
        <v>1777</v>
      </c>
      <c r="K19807">
        <v>120</v>
      </c>
      <c r="L19807" t="s">
        <v>247</v>
      </c>
      <c r="M19807" t="s">
        <v>569</v>
      </c>
      <c r="N19807" t="s">
        <v>23</v>
      </c>
      <c r="O19807" t="s">
        <v>24</v>
      </c>
    </row>
    <row r="19808" spans="1:15" x14ac:dyDescent="0.25">
      <c r="A19808">
        <v>10459654</v>
      </c>
      <c r="B19808" t="s">
        <v>27</v>
      </c>
      <c r="C19808" t="s">
        <v>74</v>
      </c>
      <c r="D19808" t="s">
        <v>20657</v>
      </c>
      <c r="E19808" t="s">
        <v>812</v>
      </c>
      <c r="F19808" t="s">
        <v>8043</v>
      </c>
      <c r="G19808">
        <v>45303</v>
      </c>
      <c r="H19808">
        <v>45301</v>
      </c>
      <c r="I19808">
        <v>109999.64</v>
      </c>
      <c r="J19808" t="s">
        <v>9836</v>
      </c>
      <c r="K19808">
        <v>150</v>
      </c>
      <c r="L19808" t="s">
        <v>20658</v>
      </c>
      <c r="M19808" t="s">
        <v>569</v>
      </c>
      <c r="N19808" t="s">
        <v>23</v>
      </c>
      <c r="O19808" t="s">
        <v>24</v>
      </c>
    </row>
    <row r="19809" spans="1:15" x14ac:dyDescent="0.25">
      <c r="A19809">
        <v>10558539</v>
      </c>
      <c r="B19809" t="s">
        <v>67</v>
      </c>
      <c r="C19809" t="s">
        <v>34</v>
      </c>
      <c r="D19809" t="s">
        <v>14146</v>
      </c>
      <c r="E19809" t="s">
        <v>2951</v>
      </c>
      <c r="F19809" t="s">
        <v>429</v>
      </c>
      <c r="G19809">
        <v>45336</v>
      </c>
      <c r="H19809">
        <v>45336</v>
      </c>
      <c r="I19809">
        <v>110000</v>
      </c>
      <c r="J19809" t="s">
        <v>13240</v>
      </c>
      <c r="K19809">
        <v>5</v>
      </c>
      <c r="L19809" t="s">
        <v>148</v>
      </c>
      <c r="M19809" t="s">
        <v>14135</v>
      </c>
      <c r="N19809" t="s">
        <v>23</v>
      </c>
      <c r="O19809" t="s">
        <v>24</v>
      </c>
    </row>
    <row r="19810" spans="1:15" x14ac:dyDescent="0.25">
      <c r="A19810">
        <v>10531538</v>
      </c>
      <c r="B19810" t="s">
        <v>15</v>
      </c>
      <c r="C19810" t="s">
        <v>74</v>
      </c>
      <c r="D19810" t="s">
        <v>5737</v>
      </c>
      <c r="E19810" t="s">
        <v>855</v>
      </c>
      <c r="F19810" t="s">
        <v>4000</v>
      </c>
      <c r="G19810">
        <v>45322</v>
      </c>
      <c r="H19810">
        <v>45320</v>
      </c>
      <c r="I19810">
        <v>110000</v>
      </c>
      <c r="J19810" t="s">
        <v>5739</v>
      </c>
      <c r="K19810">
        <v>1096</v>
      </c>
      <c r="L19810" t="s">
        <v>858</v>
      </c>
      <c r="M19810" t="s">
        <v>115</v>
      </c>
      <c r="N19810" t="s">
        <v>23</v>
      </c>
      <c r="O19810" t="s">
        <v>24</v>
      </c>
    </row>
    <row r="19811" spans="1:15" x14ac:dyDescent="0.25">
      <c r="A19811">
        <v>10584040</v>
      </c>
      <c r="B19811" t="s">
        <v>15</v>
      </c>
      <c r="C19811" t="s">
        <v>74</v>
      </c>
      <c r="D19811" t="s">
        <v>31011</v>
      </c>
      <c r="E19811" t="s">
        <v>16199</v>
      </c>
      <c r="F19811" t="s">
        <v>31012</v>
      </c>
      <c r="G19811">
        <v>45348</v>
      </c>
      <c r="H19811">
        <v>45348</v>
      </c>
      <c r="I19811">
        <v>110000</v>
      </c>
      <c r="J19811" t="s">
        <v>991</v>
      </c>
      <c r="K19811">
        <v>731</v>
      </c>
      <c r="L19811" t="s">
        <v>148</v>
      </c>
      <c r="M19811" t="s">
        <v>86</v>
      </c>
      <c r="N19811" t="s">
        <v>23</v>
      </c>
      <c r="O19811" t="s">
        <v>24</v>
      </c>
    </row>
    <row r="19812" spans="1:15" x14ac:dyDescent="0.25">
      <c r="A19812">
        <v>10589342</v>
      </c>
      <c r="B19812" t="s">
        <v>15</v>
      </c>
      <c r="C19812" t="s">
        <v>74</v>
      </c>
      <c r="D19812" t="s">
        <v>31330</v>
      </c>
      <c r="E19812" t="s">
        <v>2867</v>
      </c>
      <c r="F19812" t="s">
        <v>225</v>
      </c>
      <c r="G19812">
        <v>45350</v>
      </c>
      <c r="H19812">
        <v>45345</v>
      </c>
      <c r="I19812">
        <v>110000</v>
      </c>
      <c r="J19812" t="s">
        <v>12584</v>
      </c>
      <c r="K19812">
        <v>1095</v>
      </c>
      <c r="L19812" t="s">
        <v>154</v>
      </c>
      <c r="M19812" t="s">
        <v>86</v>
      </c>
      <c r="N19812" t="s">
        <v>23</v>
      </c>
      <c r="O19812" t="s">
        <v>24</v>
      </c>
    </row>
    <row r="19813" spans="1:15" x14ac:dyDescent="0.25">
      <c r="A19813">
        <v>10521020</v>
      </c>
      <c r="B19813" t="s">
        <v>67</v>
      </c>
      <c r="C19813" t="s">
        <v>122</v>
      </c>
      <c r="D19813" t="s">
        <v>784</v>
      </c>
      <c r="E19813" t="s">
        <v>5692</v>
      </c>
      <c r="F19813" t="s">
        <v>785</v>
      </c>
      <c r="G19813">
        <v>45317</v>
      </c>
      <c r="H19813">
        <v>45309</v>
      </c>
      <c r="I19813">
        <v>110000.02</v>
      </c>
      <c r="J19813" t="s">
        <v>138</v>
      </c>
      <c r="K19813">
        <v>366</v>
      </c>
      <c r="L19813" t="s">
        <v>177</v>
      </c>
      <c r="M19813" t="s">
        <v>128</v>
      </c>
      <c r="N19813" t="s">
        <v>219</v>
      </c>
      <c r="O19813" t="s">
        <v>786</v>
      </c>
    </row>
    <row r="19814" spans="1:15" x14ac:dyDescent="0.25">
      <c r="A19814">
        <v>10530615</v>
      </c>
      <c r="B19814" t="s">
        <v>15</v>
      </c>
      <c r="C19814" t="s">
        <v>74</v>
      </c>
      <c r="D19814" t="s">
        <v>6714</v>
      </c>
      <c r="E19814" t="s">
        <v>6715</v>
      </c>
      <c r="F19814" t="s">
        <v>1694</v>
      </c>
      <c r="G19814">
        <v>45322</v>
      </c>
      <c r="H19814">
        <v>45309</v>
      </c>
      <c r="I19814">
        <v>110019.09</v>
      </c>
      <c r="J19814" t="s">
        <v>1302</v>
      </c>
      <c r="K19814">
        <v>366</v>
      </c>
      <c r="L19814" t="s">
        <v>1027</v>
      </c>
      <c r="M19814" t="s">
        <v>86</v>
      </c>
      <c r="N19814" t="s">
        <v>23</v>
      </c>
      <c r="O19814" t="s">
        <v>24</v>
      </c>
    </row>
    <row r="19815" spans="1:15" x14ac:dyDescent="0.25">
      <c r="A19815">
        <v>10562779</v>
      </c>
      <c r="B19815" t="s">
        <v>67</v>
      </c>
      <c r="C19815" t="s">
        <v>74</v>
      </c>
      <c r="D19815" t="s">
        <v>29612</v>
      </c>
      <c r="E19815" t="s">
        <v>7330</v>
      </c>
      <c r="F19815" t="s">
        <v>11622</v>
      </c>
      <c r="G19815">
        <v>45338</v>
      </c>
      <c r="H19815">
        <v>45323</v>
      </c>
      <c r="I19815">
        <v>110034.02</v>
      </c>
      <c r="J19815" t="s">
        <v>2722</v>
      </c>
      <c r="K19815">
        <v>366</v>
      </c>
      <c r="L19815" t="s">
        <v>2976</v>
      </c>
      <c r="M19815" t="s">
        <v>86</v>
      </c>
      <c r="N19815" t="s">
        <v>23</v>
      </c>
      <c r="O19815" t="s">
        <v>24</v>
      </c>
    </row>
    <row r="19816" spans="1:15" x14ac:dyDescent="0.25">
      <c r="A19816">
        <v>10565946</v>
      </c>
      <c r="B19816" t="s">
        <v>67</v>
      </c>
      <c r="C19816" t="s">
        <v>74</v>
      </c>
      <c r="D19816" t="s">
        <v>13725</v>
      </c>
      <c r="E19816" t="s">
        <v>1188</v>
      </c>
      <c r="F19816" t="s">
        <v>142</v>
      </c>
      <c r="G19816">
        <v>45339</v>
      </c>
      <c r="H19816">
        <v>45338</v>
      </c>
      <c r="I19816">
        <v>110040</v>
      </c>
      <c r="J19816" t="s">
        <v>138</v>
      </c>
      <c r="K19816">
        <v>366</v>
      </c>
      <c r="L19816" t="s">
        <v>154</v>
      </c>
      <c r="M19816" t="s">
        <v>86</v>
      </c>
      <c r="N19816" t="s">
        <v>23</v>
      </c>
      <c r="O19816" t="s">
        <v>24</v>
      </c>
    </row>
    <row r="19817" spans="1:15" x14ac:dyDescent="0.25">
      <c r="A19817">
        <v>10571282</v>
      </c>
      <c r="B19817" t="s">
        <v>67</v>
      </c>
      <c r="C19817" t="s">
        <v>122</v>
      </c>
      <c r="D19817" t="s">
        <v>711</v>
      </c>
      <c r="E19817" t="s">
        <v>269</v>
      </c>
      <c r="F19817" t="s">
        <v>448</v>
      </c>
      <c r="G19817">
        <v>45342</v>
      </c>
      <c r="H19817">
        <v>45315</v>
      </c>
      <c r="I19817">
        <v>110047.44</v>
      </c>
      <c r="J19817" t="s">
        <v>138</v>
      </c>
      <c r="K19817">
        <v>366</v>
      </c>
      <c r="L19817" t="s">
        <v>154</v>
      </c>
      <c r="M19817" t="s">
        <v>128</v>
      </c>
      <c r="N19817" t="s">
        <v>219</v>
      </c>
      <c r="O19817" t="s">
        <v>440</v>
      </c>
    </row>
    <row r="19818" spans="1:15" x14ac:dyDescent="0.25">
      <c r="A19818">
        <v>10450978</v>
      </c>
      <c r="B19818" t="s">
        <v>67</v>
      </c>
      <c r="C19818" t="s">
        <v>122</v>
      </c>
      <c r="D19818" t="s">
        <v>1223</v>
      </c>
      <c r="E19818" t="s">
        <v>1224</v>
      </c>
      <c r="F19818" t="s">
        <v>572</v>
      </c>
      <c r="G19818">
        <v>45302</v>
      </c>
      <c r="H19818">
        <v>45301</v>
      </c>
      <c r="I19818">
        <v>110162.6</v>
      </c>
      <c r="J19818" t="s">
        <v>126</v>
      </c>
      <c r="K19818">
        <v>1096</v>
      </c>
      <c r="L19818" t="s">
        <v>580</v>
      </c>
      <c r="M19818" t="s">
        <v>22</v>
      </c>
      <c r="N19818" t="s">
        <v>23</v>
      </c>
      <c r="O19818" t="s">
        <v>129</v>
      </c>
    </row>
    <row r="19819" spans="1:15" x14ac:dyDescent="0.25">
      <c r="A19819">
        <v>10578017</v>
      </c>
      <c r="B19819" t="s">
        <v>67</v>
      </c>
      <c r="C19819" t="s">
        <v>74</v>
      </c>
      <c r="D19819" t="s">
        <v>25125</v>
      </c>
      <c r="E19819" t="s">
        <v>307</v>
      </c>
      <c r="F19819" t="s">
        <v>212</v>
      </c>
      <c r="G19819">
        <v>45345</v>
      </c>
      <c r="H19819">
        <v>45344</v>
      </c>
      <c r="I19819">
        <v>110307.5</v>
      </c>
      <c r="J19819" t="s">
        <v>16114</v>
      </c>
      <c r="K19819">
        <v>366</v>
      </c>
      <c r="L19819" t="s">
        <v>44</v>
      </c>
      <c r="M19819" t="s">
        <v>86</v>
      </c>
      <c r="N19819" t="s">
        <v>23</v>
      </c>
      <c r="O19819" t="s">
        <v>24</v>
      </c>
    </row>
    <row r="19820" spans="1:15" x14ac:dyDescent="0.25">
      <c r="A19820">
        <v>10564150</v>
      </c>
      <c r="B19820" t="s">
        <v>27</v>
      </c>
      <c r="C19820" t="s">
        <v>16</v>
      </c>
      <c r="D19820" t="s">
        <v>24183</v>
      </c>
      <c r="E19820" t="s">
        <v>9563</v>
      </c>
      <c r="F19820" t="s">
        <v>24184</v>
      </c>
      <c r="G19820">
        <v>45338</v>
      </c>
      <c r="H19820">
        <v>45317</v>
      </c>
      <c r="I19820">
        <v>110310</v>
      </c>
      <c r="J19820" t="s">
        <v>6809</v>
      </c>
      <c r="K19820">
        <v>90</v>
      </c>
      <c r="L19820" t="s">
        <v>9630</v>
      </c>
      <c r="M19820" t="s">
        <v>33</v>
      </c>
      <c r="N19820" t="s">
        <v>23</v>
      </c>
      <c r="O19820" t="s">
        <v>24</v>
      </c>
    </row>
    <row r="19821" spans="1:15" x14ac:dyDescent="0.25">
      <c r="A19821">
        <v>10429229</v>
      </c>
      <c r="B19821" t="s">
        <v>27</v>
      </c>
      <c r="C19821" t="s">
        <v>16</v>
      </c>
      <c r="D19821" t="s">
        <v>230</v>
      </c>
      <c r="E19821" t="s">
        <v>231</v>
      </c>
      <c r="F19821" t="s">
        <v>232</v>
      </c>
      <c r="G19821">
        <v>45295</v>
      </c>
      <c r="H19821">
        <v>45294</v>
      </c>
      <c r="I19821">
        <v>110360.18</v>
      </c>
      <c r="J19821" t="s">
        <v>233</v>
      </c>
      <c r="K19821">
        <v>90</v>
      </c>
      <c r="L19821" t="s">
        <v>234</v>
      </c>
      <c r="M19821" t="s">
        <v>33</v>
      </c>
      <c r="N19821" t="s">
        <v>23</v>
      </c>
      <c r="O19821" t="s">
        <v>24</v>
      </c>
    </row>
    <row r="19822" spans="1:15" x14ac:dyDescent="0.25">
      <c r="A19822">
        <v>10540162</v>
      </c>
      <c r="B19822" t="s">
        <v>15</v>
      </c>
      <c r="C19822" t="s">
        <v>34</v>
      </c>
      <c r="D19822" t="s">
        <v>11718</v>
      </c>
      <c r="E19822" t="s">
        <v>506</v>
      </c>
      <c r="F19822" t="s">
        <v>11487</v>
      </c>
      <c r="G19822">
        <v>45327</v>
      </c>
      <c r="H19822">
        <v>45323</v>
      </c>
      <c r="I19822">
        <v>110492.13</v>
      </c>
      <c r="J19822" t="s">
        <v>549</v>
      </c>
      <c r="K19822">
        <v>60</v>
      </c>
      <c r="L19822" t="s">
        <v>214</v>
      </c>
      <c r="M19822" t="s">
        <v>566</v>
      </c>
      <c r="N19822" t="s">
        <v>23</v>
      </c>
      <c r="O19822" t="s">
        <v>24</v>
      </c>
    </row>
    <row r="19823" spans="1:15" x14ac:dyDescent="0.25">
      <c r="A19823">
        <v>10553811</v>
      </c>
      <c r="B19823" t="s">
        <v>15</v>
      </c>
      <c r="C19823" t="s">
        <v>74</v>
      </c>
      <c r="D19823" t="s">
        <v>9169</v>
      </c>
      <c r="E19823" t="s">
        <v>5789</v>
      </c>
      <c r="F19823" t="s">
        <v>4033</v>
      </c>
      <c r="G19823">
        <v>45334</v>
      </c>
      <c r="H19823">
        <v>45331</v>
      </c>
      <c r="I19823">
        <v>110572.09</v>
      </c>
      <c r="J19823" t="s">
        <v>775</v>
      </c>
      <c r="K19823">
        <v>1096</v>
      </c>
      <c r="L19823" t="s">
        <v>794</v>
      </c>
      <c r="M19823" t="s">
        <v>86</v>
      </c>
      <c r="N19823" t="s">
        <v>23</v>
      </c>
      <c r="O19823" t="s">
        <v>24</v>
      </c>
    </row>
    <row r="19824" spans="1:15" x14ac:dyDescent="0.25">
      <c r="A19824">
        <v>10547705</v>
      </c>
      <c r="B19824" t="s">
        <v>15</v>
      </c>
      <c r="C19824" t="s">
        <v>34</v>
      </c>
      <c r="D19824" t="s">
        <v>23071</v>
      </c>
      <c r="E19824" t="s">
        <v>8582</v>
      </c>
      <c r="F19824" t="s">
        <v>15794</v>
      </c>
      <c r="G19824">
        <v>45330</v>
      </c>
      <c r="H19824">
        <v>45329</v>
      </c>
      <c r="I19824">
        <v>110575.31</v>
      </c>
      <c r="J19824" t="s">
        <v>1473</v>
      </c>
      <c r="K19824">
        <v>1096</v>
      </c>
      <c r="L19824" t="s">
        <v>1520</v>
      </c>
      <c r="M19824" t="s">
        <v>196</v>
      </c>
      <c r="N19824" t="s">
        <v>23</v>
      </c>
      <c r="O19824" t="s">
        <v>24</v>
      </c>
    </row>
    <row r="19825" spans="1:15" x14ac:dyDescent="0.25">
      <c r="A19825">
        <v>10502818</v>
      </c>
      <c r="B19825" t="s">
        <v>27</v>
      </c>
      <c r="C19825" t="s">
        <v>16</v>
      </c>
      <c r="D19825" t="s">
        <v>25769</v>
      </c>
      <c r="E19825" t="s">
        <v>25770</v>
      </c>
      <c r="F19825" t="s">
        <v>25771</v>
      </c>
      <c r="G19825">
        <v>45314</v>
      </c>
      <c r="H19825">
        <v>45313</v>
      </c>
      <c r="I19825">
        <v>110624.52</v>
      </c>
      <c r="J19825" t="s">
        <v>436</v>
      </c>
      <c r="K19825">
        <v>180</v>
      </c>
      <c r="L19825" t="s">
        <v>85</v>
      </c>
      <c r="M19825" t="s">
        <v>33</v>
      </c>
      <c r="N19825" t="s">
        <v>23</v>
      </c>
      <c r="O19825" t="s">
        <v>24</v>
      </c>
    </row>
    <row r="19826" spans="1:15" x14ac:dyDescent="0.25">
      <c r="A19826">
        <v>10549411</v>
      </c>
      <c r="B19826" t="s">
        <v>109</v>
      </c>
      <c r="C19826" t="s">
        <v>74</v>
      </c>
      <c r="D19826" t="s">
        <v>8726</v>
      </c>
      <c r="E19826" t="s">
        <v>7973</v>
      </c>
      <c r="F19826" t="s">
        <v>8740</v>
      </c>
      <c r="G19826">
        <v>45330</v>
      </c>
      <c r="H19826">
        <v>45323</v>
      </c>
      <c r="I19826">
        <v>110667.5</v>
      </c>
      <c r="J19826" t="s">
        <v>8741</v>
      </c>
      <c r="K19826">
        <v>274</v>
      </c>
      <c r="L19826" t="s">
        <v>7975</v>
      </c>
      <c r="M19826" t="s">
        <v>115</v>
      </c>
      <c r="N19826" t="s">
        <v>23</v>
      </c>
      <c r="O19826" t="s">
        <v>24</v>
      </c>
    </row>
    <row r="19827" spans="1:15" x14ac:dyDescent="0.25">
      <c r="A19827">
        <v>10575265</v>
      </c>
      <c r="B19827" t="s">
        <v>27</v>
      </c>
      <c r="C19827" t="s">
        <v>16</v>
      </c>
      <c r="D19827" t="s">
        <v>15421</v>
      </c>
      <c r="E19827" t="s">
        <v>8314</v>
      </c>
      <c r="F19827" t="s">
        <v>15422</v>
      </c>
      <c r="G19827">
        <v>45344</v>
      </c>
      <c r="H19827">
        <v>45336</v>
      </c>
      <c r="I19827">
        <v>110690.1</v>
      </c>
      <c r="J19827" t="s">
        <v>15423</v>
      </c>
      <c r="K19827">
        <v>40</v>
      </c>
      <c r="L19827" t="s">
        <v>2617</v>
      </c>
      <c r="M19827" t="s">
        <v>33</v>
      </c>
      <c r="N19827" t="s">
        <v>23</v>
      </c>
      <c r="O19827" t="s">
        <v>24</v>
      </c>
    </row>
    <row r="19828" spans="1:15" x14ac:dyDescent="0.25">
      <c r="A19828">
        <v>10487889</v>
      </c>
      <c r="B19828" t="s">
        <v>15</v>
      </c>
      <c r="C19828" t="s">
        <v>74</v>
      </c>
      <c r="D19828" t="s">
        <v>25493</v>
      </c>
      <c r="E19828" t="s">
        <v>600</v>
      </c>
      <c r="F19828" t="s">
        <v>278</v>
      </c>
      <c r="G19828">
        <v>45310</v>
      </c>
      <c r="H19828">
        <v>45292</v>
      </c>
      <c r="I19828">
        <v>110690.61</v>
      </c>
      <c r="J19828" t="s">
        <v>52</v>
      </c>
      <c r="K19828">
        <v>366</v>
      </c>
      <c r="L19828" t="s">
        <v>154</v>
      </c>
      <c r="M19828" t="s">
        <v>86</v>
      </c>
      <c r="N19828" t="s">
        <v>23</v>
      </c>
      <c r="O19828" t="s">
        <v>24</v>
      </c>
    </row>
    <row r="19829" spans="1:15" x14ac:dyDescent="0.25">
      <c r="A19829">
        <v>10469680</v>
      </c>
      <c r="B19829" t="s">
        <v>15</v>
      </c>
      <c r="C19829" t="s">
        <v>34</v>
      </c>
      <c r="D19829" t="s">
        <v>20798</v>
      </c>
      <c r="E19829" t="s">
        <v>8582</v>
      </c>
      <c r="F19829" t="s">
        <v>3403</v>
      </c>
      <c r="G19829">
        <v>45307</v>
      </c>
      <c r="H19829">
        <v>45306</v>
      </c>
      <c r="I19829">
        <v>110724.29</v>
      </c>
      <c r="J19829" t="s">
        <v>629</v>
      </c>
      <c r="K19829">
        <v>1073</v>
      </c>
      <c r="L19829" t="s">
        <v>1520</v>
      </c>
      <c r="M19829" t="s">
        <v>196</v>
      </c>
      <c r="N19829" t="s">
        <v>23</v>
      </c>
      <c r="O19829" t="s">
        <v>24</v>
      </c>
    </row>
    <row r="19830" spans="1:15" x14ac:dyDescent="0.25">
      <c r="A19830">
        <v>10590478</v>
      </c>
      <c r="B19830" t="s">
        <v>67</v>
      </c>
      <c r="C19830" t="s">
        <v>74</v>
      </c>
      <c r="D19830" t="s">
        <v>16681</v>
      </c>
      <c r="E19830" t="s">
        <v>2384</v>
      </c>
      <c r="F19830" t="s">
        <v>2385</v>
      </c>
      <c r="G19830">
        <v>45350</v>
      </c>
      <c r="H19830">
        <v>45342</v>
      </c>
      <c r="I19830">
        <v>110969</v>
      </c>
      <c r="J19830" t="s">
        <v>16682</v>
      </c>
      <c r="K19830">
        <v>312</v>
      </c>
      <c r="L19830" t="s">
        <v>2387</v>
      </c>
      <c r="M19830" t="s">
        <v>115</v>
      </c>
      <c r="N19830" t="s">
        <v>23</v>
      </c>
      <c r="O19830" t="s">
        <v>24</v>
      </c>
    </row>
    <row r="19831" spans="1:15" x14ac:dyDescent="0.25">
      <c r="A19831">
        <v>10494446</v>
      </c>
      <c r="B19831" t="s">
        <v>27</v>
      </c>
      <c r="C19831" t="s">
        <v>16</v>
      </c>
      <c r="D19831" t="s">
        <v>4731</v>
      </c>
      <c r="E19831" t="s">
        <v>2271</v>
      </c>
      <c r="F19831" t="s">
        <v>4732</v>
      </c>
      <c r="G19831">
        <v>45313</v>
      </c>
      <c r="H19831">
        <v>45307</v>
      </c>
      <c r="I19831">
        <v>111000</v>
      </c>
      <c r="J19831" t="s">
        <v>233</v>
      </c>
      <c r="K19831">
        <v>90</v>
      </c>
      <c r="L19831" t="s">
        <v>2273</v>
      </c>
      <c r="M19831" t="s">
        <v>33</v>
      </c>
      <c r="N19831" t="s">
        <v>23</v>
      </c>
      <c r="O19831" t="s">
        <v>24</v>
      </c>
    </row>
    <row r="19832" spans="1:15" x14ac:dyDescent="0.25">
      <c r="A19832">
        <v>10517015</v>
      </c>
      <c r="B19832" t="s">
        <v>15</v>
      </c>
      <c r="C19832" t="s">
        <v>74</v>
      </c>
      <c r="D19832" t="s">
        <v>26181</v>
      </c>
      <c r="E19832" t="s">
        <v>3174</v>
      </c>
      <c r="F19832" t="s">
        <v>5780</v>
      </c>
      <c r="G19832">
        <v>45316</v>
      </c>
      <c r="H19832">
        <v>45308</v>
      </c>
      <c r="I19832">
        <v>111000</v>
      </c>
      <c r="J19832" t="s">
        <v>1713</v>
      </c>
      <c r="K19832">
        <v>1096</v>
      </c>
      <c r="L19832" t="s">
        <v>5099</v>
      </c>
      <c r="M19832" t="s">
        <v>115</v>
      </c>
      <c r="N19832" t="s">
        <v>23</v>
      </c>
      <c r="O19832" t="s">
        <v>24</v>
      </c>
    </row>
    <row r="19833" spans="1:15" x14ac:dyDescent="0.25">
      <c r="A19833">
        <v>10490202</v>
      </c>
      <c r="B19833" t="s">
        <v>67</v>
      </c>
      <c r="C19833" t="s">
        <v>122</v>
      </c>
      <c r="D19833" t="s">
        <v>784</v>
      </c>
      <c r="E19833" t="s">
        <v>3827</v>
      </c>
      <c r="F19833" t="s">
        <v>884</v>
      </c>
      <c r="G19833">
        <v>45311</v>
      </c>
      <c r="H19833">
        <v>45303</v>
      </c>
      <c r="I19833">
        <v>111010</v>
      </c>
      <c r="J19833" t="s">
        <v>138</v>
      </c>
      <c r="K19833">
        <v>366</v>
      </c>
      <c r="L19833" t="s">
        <v>154</v>
      </c>
      <c r="M19833" t="s">
        <v>128</v>
      </c>
      <c r="N19833" t="s">
        <v>219</v>
      </c>
      <c r="O19833" t="s">
        <v>786</v>
      </c>
    </row>
    <row r="19834" spans="1:15" x14ac:dyDescent="0.25">
      <c r="A19834">
        <v>10570806</v>
      </c>
      <c r="B19834" t="s">
        <v>67</v>
      </c>
      <c r="C19834" t="s">
        <v>122</v>
      </c>
      <c r="D19834" t="s">
        <v>13368</v>
      </c>
      <c r="E19834" t="s">
        <v>152</v>
      </c>
      <c r="F19834" t="s">
        <v>1710</v>
      </c>
      <c r="G19834">
        <v>45342</v>
      </c>
      <c r="H19834">
        <v>45342</v>
      </c>
      <c r="I19834">
        <v>111068.8</v>
      </c>
      <c r="J19834" t="s">
        <v>138</v>
      </c>
      <c r="K19834">
        <v>320</v>
      </c>
      <c r="L19834" t="s">
        <v>154</v>
      </c>
      <c r="M19834" t="s">
        <v>128</v>
      </c>
      <c r="N19834" t="s">
        <v>23</v>
      </c>
      <c r="O19834" t="s">
        <v>511</v>
      </c>
    </row>
    <row r="19835" spans="1:15" x14ac:dyDescent="0.25">
      <c r="A19835">
        <v>10590503</v>
      </c>
      <c r="B19835" t="s">
        <v>15</v>
      </c>
      <c r="C19835" t="s">
        <v>34</v>
      </c>
      <c r="D19835" t="s">
        <v>18423</v>
      </c>
      <c r="E19835" t="s">
        <v>2384</v>
      </c>
      <c r="F19835" t="s">
        <v>6274</v>
      </c>
      <c r="G19835">
        <v>45350</v>
      </c>
      <c r="H19835">
        <v>45337</v>
      </c>
      <c r="I19835">
        <v>111110</v>
      </c>
      <c r="J19835" t="s">
        <v>1409</v>
      </c>
      <c r="K19835">
        <v>315</v>
      </c>
      <c r="L19835" t="s">
        <v>5186</v>
      </c>
      <c r="M19835" t="s">
        <v>196</v>
      </c>
      <c r="N19835" t="s">
        <v>23</v>
      </c>
      <c r="O19835" t="s">
        <v>24</v>
      </c>
    </row>
    <row r="19836" spans="1:15" x14ac:dyDescent="0.25">
      <c r="A19836">
        <v>10438495</v>
      </c>
      <c r="B19836" t="s">
        <v>67</v>
      </c>
      <c r="C19836" t="s">
        <v>34</v>
      </c>
      <c r="D19836" t="s">
        <v>18668</v>
      </c>
      <c r="E19836" t="s">
        <v>152</v>
      </c>
      <c r="F19836" t="s">
        <v>4867</v>
      </c>
      <c r="G19836">
        <v>45297</v>
      </c>
      <c r="H19836">
        <v>45297</v>
      </c>
      <c r="I19836">
        <v>111300</v>
      </c>
      <c r="J19836" t="s">
        <v>71</v>
      </c>
      <c r="K19836">
        <v>366</v>
      </c>
      <c r="L19836" t="s">
        <v>154</v>
      </c>
      <c r="M19836" t="s">
        <v>196</v>
      </c>
      <c r="N19836" t="s">
        <v>23</v>
      </c>
      <c r="O19836" t="s">
        <v>24</v>
      </c>
    </row>
    <row r="19837" spans="1:15" x14ac:dyDescent="0.25">
      <c r="A19837">
        <v>10510461</v>
      </c>
      <c r="B19837" t="s">
        <v>15</v>
      </c>
      <c r="C19837" t="s">
        <v>74</v>
      </c>
      <c r="D19837" t="s">
        <v>5437</v>
      </c>
      <c r="E19837" t="s">
        <v>1236</v>
      </c>
      <c r="F19837" t="s">
        <v>3810</v>
      </c>
      <c r="G19837">
        <v>45315</v>
      </c>
      <c r="H19837">
        <v>45314</v>
      </c>
      <c r="I19837">
        <v>111607.72</v>
      </c>
      <c r="J19837" t="s">
        <v>876</v>
      </c>
      <c r="K19837">
        <v>1096</v>
      </c>
      <c r="L19837" t="s">
        <v>279</v>
      </c>
      <c r="M19837" t="s">
        <v>115</v>
      </c>
      <c r="N19837" t="s">
        <v>23</v>
      </c>
      <c r="O19837" t="s">
        <v>24</v>
      </c>
    </row>
    <row r="19838" spans="1:15" x14ac:dyDescent="0.25">
      <c r="A19838">
        <v>10587895</v>
      </c>
      <c r="B19838" t="s">
        <v>27</v>
      </c>
      <c r="C19838" t="s">
        <v>16</v>
      </c>
      <c r="D19838" t="s">
        <v>16485</v>
      </c>
      <c r="E19838" t="s">
        <v>5392</v>
      </c>
      <c r="F19838" t="s">
        <v>16486</v>
      </c>
      <c r="G19838">
        <v>45350</v>
      </c>
      <c r="H19838">
        <v>45342</v>
      </c>
      <c r="I19838">
        <v>111617.2</v>
      </c>
      <c r="J19838" t="s">
        <v>920</v>
      </c>
      <c r="K19838">
        <v>300</v>
      </c>
      <c r="L19838" t="s">
        <v>5395</v>
      </c>
      <c r="M19838" t="s">
        <v>33</v>
      </c>
      <c r="N19838" t="s">
        <v>23</v>
      </c>
      <c r="O19838" t="s">
        <v>24</v>
      </c>
    </row>
    <row r="19839" spans="1:15" x14ac:dyDescent="0.25">
      <c r="A19839">
        <v>10558246</v>
      </c>
      <c r="B19839" t="s">
        <v>27</v>
      </c>
      <c r="C19839" t="s">
        <v>74</v>
      </c>
      <c r="D19839" t="s">
        <v>13203</v>
      </c>
      <c r="E19839" t="s">
        <v>1181</v>
      </c>
      <c r="F19839" t="s">
        <v>13204</v>
      </c>
      <c r="G19839">
        <v>45336</v>
      </c>
      <c r="H19839">
        <v>45327</v>
      </c>
      <c r="I19839">
        <v>111883.36</v>
      </c>
      <c r="J19839" t="s">
        <v>31</v>
      </c>
      <c r="K19839">
        <v>150</v>
      </c>
      <c r="L19839" t="s">
        <v>368</v>
      </c>
      <c r="M19839" t="s">
        <v>569</v>
      </c>
      <c r="N19839" t="s">
        <v>23</v>
      </c>
      <c r="O19839" t="s">
        <v>24</v>
      </c>
    </row>
    <row r="19840" spans="1:15" x14ac:dyDescent="0.25">
      <c r="A19840">
        <v>10549011</v>
      </c>
      <c r="B19840" t="s">
        <v>15</v>
      </c>
      <c r="C19840" t="s">
        <v>34</v>
      </c>
      <c r="D19840" t="s">
        <v>8691</v>
      </c>
      <c r="E19840" t="s">
        <v>5047</v>
      </c>
      <c r="F19840" t="s">
        <v>8692</v>
      </c>
      <c r="G19840">
        <v>45330</v>
      </c>
      <c r="H19840">
        <v>45327</v>
      </c>
      <c r="I19840">
        <v>111954.15</v>
      </c>
      <c r="J19840" t="s">
        <v>8693</v>
      </c>
      <c r="K19840">
        <v>335</v>
      </c>
      <c r="L19840" t="s">
        <v>1319</v>
      </c>
      <c r="M19840" t="s">
        <v>196</v>
      </c>
      <c r="N19840" t="s">
        <v>23</v>
      </c>
      <c r="O19840" t="s">
        <v>24</v>
      </c>
    </row>
    <row r="19841" spans="1:15" x14ac:dyDescent="0.25">
      <c r="A19841">
        <v>10481002</v>
      </c>
      <c r="B19841" t="s">
        <v>67</v>
      </c>
      <c r="C19841" t="s">
        <v>74</v>
      </c>
      <c r="D19841" t="s">
        <v>3450</v>
      </c>
      <c r="E19841" t="s">
        <v>3451</v>
      </c>
      <c r="F19841" t="s">
        <v>3452</v>
      </c>
      <c r="G19841">
        <v>45309</v>
      </c>
      <c r="H19841">
        <v>45308</v>
      </c>
      <c r="I19841">
        <v>112000</v>
      </c>
      <c r="J19841" t="s">
        <v>3453</v>
      </c>
      <c r="K19841">
        <v>366</v>
      </c>
      <c r="L19841" t="s">
        <v>3199</v>
      </c>
      <c r="M19841" t="s">
        <v>86</v>
      </c>
      <c r="N19841" t="s">
        <v>23</v>
      </c>
      <c r="O19841" t="s">
        <v>24</v>
      </c>
    </row>
    <row r="19842" spans="1:15" x14ac:dyDescent="0.25">
      <c r="A19842">
        <v>10509148</v>
      </c>
      <c r="B19842" t="s">
        <v>67</v>
      </c>
      <c r="C19842" t="s">
        <v>74</v>
      </c>
      <c r="D19842" t="s">
        <v>5367</v>
      </c>
      <c r="E19842" t="s">
        <v>5291</v>
      </c>
      <c r="F19842" t="s">
        <v>2962</v>
      </c>
      <c r="G19842">
        <v>45315</v>
      </c>
      <c r="H19842">
        <v>45295</v>
      </c>
      <c r="I19842">
        <v>112000</v>
      </c>
      <c r="J19842" t="s">
        <v>2646</v>
      </c>
      <c r="K19842">
        <v>366</v>
      </c>
      <c r="L19842" t="s">
        <v>533</v>
      </c>
      <c r="M19842" t="s">
        <v>86</v>
      </c>
      <c r="N19842" t="s">
        <v>23</v>
      </c>
      <c r="O19842" t="s">
        <v>24</v>
      </c>
    </row>
    <row r="19843" spans="1:15" x14ac:dyDescent="0.25">
      <c r="A19843">
        <v>10550677</v>
      </c>
      <c r="B19843" t="s">
        <v>15</v>
      </c>
      <c r="C19843" t="s">
        <v>143</v>
      </c>
      <c r="D19843" t="s">
        <v>23297</v>
      </c>
      <c r="E19843" t="s">
        <v>20752</v>
      </c>
      <c r="F19843" t="s">
        <v>176</v>
      </c>
      <c r="G19843">
        <v>45331</v>
      </c>
      <c r="H19843">
        <v>45328</v>
      </c>
      <c r="I19843">
        <v>112086.75</v>
      </c>
      <c r="J19843" t="s">
        <v>52</v>
      </c>
      <c r="K19843">
        <v>1461</v>
      </c>
      <c r="L19843" t="s">
        <v>20754</v>
      </c>
      <c r="M19843" t="s">
        <v>3461</v>
      </c>
      <c r="N19843" t="s">
        <v>23</v>
      </c>
      <c r="O19843" t="s">
        <v>6063</v>
      </c>
    </row>
    <row r="19844" spans="1:15" x14ac:dyDescent="0.25">
      <c r="A19844">
        <v>10535449</v>
      </c>
      <c r="B19844" t="s">
        <v>15</v>
      </c>
      <c r="C19844" t="s">
        <v>34</v>
      </c>
      <c r="D19844" t="s">
        <v>27032</v>
      </c>
      <c r="E19844" t="s">
        <v>1236</v>
      </c>
      <c r="F19844" t="s">
        <v>27033</v>
      </c>
      <c r="G19844">
        <v>45323</v>
      </c>
      <c r="H19844">
        <v>45309</v>
      </c>
      <c r="I19844">
        <v>112500</v>
      </c>
      <c r="J19844" t="s">
        <v>940</v>
      </c>
      <c r="K19844">
        <v>58</v>
      </c>
      <c r="L19844" t="s">
        <v>279</v>
      </c>
      <c r="M19844" t="s">
        <v>310</v>
      </c>
      <c r="N19844" t="s">
        <v>23</v>
      </c>
      <c r="O19844" t="s">
        <v>24</v>
      </c>
    </row>
    <row r="19845" spans="1:15" x14ac:dyDescent="0.25">
      <c r="A19845">
        <v>10561775</v>
      </c>
      <c r="B19845" t="s">
        <v>67</v>
      </c>
      <c r="C19845" t="s">
        <v>74</v>
      </c>
      <c r="D19845" t="s">
        <v>14392</v>
      </c>
      <c r="E19845" t="s">
        <v>4585</v>
      </c>
      <c r="F19845" t="s">
        <v>4867</v>
      </c>
      <c r="G19845">
        <v>45337</v>
      </c>
      <c r="H19845">
        <v>45322</v>
      </c>
      <c r="I19845">
        <v>112500</v>
      </c>
      <c r="J19845" t="s">
        <v>953</v>
      </c>
      <c r="K19845">
        <v>365</v>
      </c>
      <c r="L19845" t="s">
        <v>618</v>
      </c>
      <c r="M19845" t="s">
        <v>115</v>
      </c>
      <c r="N19845" t="s">
        <v>23</v>
      </c>
      <c r="O19845" t="s">
        <v>24</v>
      </c>
    </row>
    <row r="19846" spans="1:15" x14ac:dyDescent="0.25">
      <c r="A19846">
        <v>10482182</v>
      </c>
      <c r="B19846" t="s">
        <v>15</v>
      </c>
      <c r="C19846" t="s">
        <v>34</v>
      </c>
      <c r="D19846" t="s">
        <v>19537</v>
      </c>
      <c r="E19846" t="s">
        <v>4583</v>
      </c>
      <c r="F19846" t="s">
        <v>19538</v>
      </c>
      <c r="G19846">
        <v>45309</v>
      </c>
      <c r="H19846">
        <v>45294</v>
      </c>
      <c r="I19846">
        <v>112554</v>
      </c>
      <c r="J19846" t="s">
        <v>1277</v>
      </c>
      <c r="K19846">
        <v>1096</v>
      </c>
      <c r="L19846" t="s">
        <v>421</v>
      </c>
      <c r="M19846" t="s">
        <v>73</v>
      </c>
      <c r="N19846" t="s">
        <v>23</v>
      </c>
      <c r="O19846" t="s">
        <v>24</v>
      </c>
    </row>
    <row r="19847" spans="1:15" x14ac:dyDescent="0.25">
      <c r="A19847">
        <v>10495330</v>
      </c>
      <c r="B19847" t="s">
        <v>67</v>
      </c>
      <c r="C19847" t="s">
        <v>74</v>
      </c>
      <c r="D19847" t="s">
        <v>25603</v>
      </c>
      <c r="E19847" t="s">
        <v>6508</v>
      </c>
      <c r="F19847" t="s">
        <v>12335</v>
      </c>
      <c r="G19847">
        <v>45313</v>
      </c>
      <c r="H19847">
        <v>45301</v>
      </c>
      <c r="I19847">
        <v>112567.5</v>
      </c>
      <c r="J19847" t="s">
        <v>515</v>
      </c>
      <c r="K19847">
        <v>365</v>
      </c>
      <c r="L19847" t="s">
        <v>6511</v>
      </c>
      <c r="M19847" t="s">
        <v>86</v>
      </c>
      <c r="N19847" t="s">
        <v>23</v>
      </c>
      <c r="O19847" t="s">
        <v>24</v>
      </c>
    </row>
    <row r="19848" spans="1:15" x14ac:dyDescent="0.25">
      <c r="A19848">
        <v>10445040</v>
      </c>
      <c r="B19848" t="s">
        <v>27</v>
      </c>
      <c r="C19848" t="s">
        <v>743</v>
      </c>
      <c r="D19848" t="s">
        <v>944</v>
      </c>
      <c r="E19848" t="s">
        <v>945</v>
      </c>
      <c r="F19848" t="s">
        <v>2439</v>
      </c>
      <c r="G19848">
        <v>45300</v>
      </c>
      <c r="H19848">
        <v>45299</v>
      </c>
      <c r="I19848">
        <v>112668.26</v>
      </c>
      <c r="J19848" t="s">
        <v>920</v>
      </c>
      <c r="K19848">
        <v>10</v>
      </c>
      <c r="L19848" t="s">
        <v>947</v>
      </c>
      <c r="M19848" t="s">
        <v>748</v>
      </c>
      <c r="N19848" t="s">
        <v>23</v>
      </c>
      <c r="O19848" t="s">
        <v>24</v>
      </c>
    </row>
    <row r="19849" spans="1:15" x14ac:dyDescent="0.25">
      <c r="A19849">
        <v>10589054</v>
      </c>
      <c r="B19849" t="s">
        <v>67</v>
      </c>
      <c r="C19849" t="s">
        <v>34</v>
      </c>
      <c r="D19849" t="s">
        <v>18327</v>
      </c>
      <c r="E19849" t="s">
        <v>1388</v>
      </c>
      <c r="F19849" t="s">
        <v>8066</v>
      </c>
      <c r="G19849">
        <v>45350</v>
      </c>
      <c r="H19849">
        <v>45349</v>
      </c>
      <c r="I19849">
        <v>112760.58</v>
      </c>
      <c r="J19849" t="s">
        <v>294</v>
      </c>
      <c r="K19849">
        <v>307</v>
      </c>
      <c r="L19849" t="s">
        <v>1390</v>
      </c>
      <c r="M19849" t="s">
        <v>196</v>
      </c>
      <c r="N19849" t="s">
        <v>23</v>
      </c>
      <c r="O19849" t="s">
        <v>24</v>
      </c>
    </row>
    <row r="19850" spans="1:15" x14ac:dyDescent="0.25">
      <c r="A19850">
        <v>10434730</v>
      </c>
      <c r="B19850" t="s">
        <v>15</v>
      </c>
      <c r="C19850" t="s">
        <v>74</v>
      </c>
      <c r="D19850" t="s">
        <v>457</v>
      </c>
      <c r="E19850" t="s">
        <v>458</v>
      </c>
      <c r="F19850" t="s">
        <v>459</v>
      </c>
      <c r="G19850">
        <v>45296</v>
      </c>
      <c r="H19850">
        <v>45294</v>
      </c>
      <c r="I19850">
        <v>112860</v>
      </c>
      <c r="J19850" t="s">
        <v>460</v>
      </c>
      <c r="K19850">
        <v>182</v>
      </c>
      <c r="L19850" t="s">
        <v>461</v>
      </c>
      <c r="M19850" t="s">
        <v>86</v>
      </c>
      <c r="N19850" t="s">
        <v>23</v>
      </c>
      <c r="O19850" t="s">
        <v>24</v>
      </c>
    </row>
    <row r="19851" spans="1:15" x14ac:dyDescent="0.25">
      <c r="A19851">
        <v>10579540</v>
      </c>
      <c r="B19851" t="s">
        <v>27</v>
      </c>
      <c r="C19851" t="s">
        <v>74</v>
      </c>
      <c r="D19851" t="s">
        <v>17620</v>
      </c>
      <c r="E19851" t="s">
        <v>633</v>
      </c>
      <c r="F19851" t="s">
        <v>17621</v>
      </c>
      <c r="G19851">
        <v>45345</v>
      </c>
      <c r="H19851">
        <v>45337</v>
      </c>
      <c r="I19851">
        <v>112878.81</v>
      </c>
      <c r="J19851" t="s">
        <v>4268</v>
      </c>
      <c r="K19851">
        <v>90</v>
      </c>
      <c r="L19851" t="s">
        <v>636</v>
      </c>
      <c r="M19851" t="s">
        <v>569</v>
      </c>
      <c r="N19851" t="s">
        <v>23</v>
      </c>
      <c r="O19851" t="s">
        <v>24</v>
      </c>
    </row>
    <row r="19852" spans="1:15" x14ac:dyDescent="0.25">
      <c r="A19852">
        <v>10448471</v>
      </c>
      <c r="B19852" t="s">
        <v>67</v>
      </c>
      <c r="C19852" t="s">
        <v>74</v>
      </c>
      <c r="D19852" t="s">
        <v>18894</v>
      </c>
      <c r="E19852" t="s">
        <v>1211</v>
      </c>
      <c r="F19852" t="s">
        <v>18895</v>
      </c>
      <c r="G19852">
        <v>45301</v>
      </c>
      <c r="H19852">
        <v>45300</v>
      </c>
      <c r="I19852">
        <v>112891</v>
      </c>
      <c r="J19852" t="s">
        <v>7713</v>
      </c>
      <c r="K19852">
        <v>90</v>
      </c>
      <c r="L19852" t="s">
        <v>154</v>
      </c>
      <c r="M19852" t="s">
        <v>115</v>
      </c>
      <c r="N19852" t="s">
        <v>23</v>
      </c>
      <c r="O19852" t="s">
        <v>24</v>
      </c>
    </row>
    <row r="19853" spans="1:15" x14ac:dyDescent="0.25">
      <c r="A19853">
        <v>10538076</v>
      </c>
      <c r="B19853" t="s">
        <v>67</v>
      </c>
      <c r="C19853" t="s">
        <v>74</v>
      </c>
      <c r="D19853" t="s">
        <v>11511</v>
      </c>
      <c r="E19853" t="s">
        <v>1579</v>
      </c>
      <c r="F19853" t="s">
        <v>4706</v>
      </c>
      <c r="G19853">
        <v>45324</v>
      </c>
      <c r="H19853">
        <v>45310</v>
      </c>
      <c r="I19853">
        <v>112984.2</v>
      </c>
      <c r="J19853" t="s">
        <v>3505</v>
      </c>
      <c r="K19853">
        <v>280</v>
      </c>
      <c r="L19853" t="s">
        <v>247</v>
      </c>
      <c r="M19853" t="s">
        <v>86</v>
      </c>
      <c r="N19853" t="s">
        <v>23</v>
      </c>
      <c r="O19853" t="s">
        <v>24</v>
      </c>
    </row>
    <row r="19854" spans="1:15" x14ac:dyDescent="0.25">
      <c r="A19854">
        <v>10525266</v>
      </c>
      <c r="B19854" t="s">
        <v>27</v>
      </c>
      <c r="C19854" t="s">
        <v>16</v>
      </c>
      <c r="D19854" t="s">
        <v>6379</v>
      </c>
      <c r="E19854" t="s">
        <v>5193</v>
      </c>
      <c r="F19854" t="s">
        <v>6380</v>
      </c>
      <c r="G19854">
        <v>45320</v>
      </c>
      <c r="H19854">
        <v>45307</v>
      </c>
      <c r="I19854">
        <v>113179.5</v>
      </c>
      <c r="J19854" t="s">
        <v>6381</v>
      </c>
      <c r="K19854">
        <v>180</v>
      </c>
      <c r="L19854" t="s">
        <v>652</v>
      </c>
      <c r="M19854" t="s">
        <v>33</v>
      </c>
      <c r="N19854" t="s">
        <v>23</v>
      </c>
      <c r="O19854" t="s">
        <v>24</v>
      </c>
    </row>
    <row r="19855" spans="1:15" x14ac:dyDescent="0.25">
      <c r="A19855">
        <v>10533190</v>
      </c>
      <c r="B19855" t="s">
        <v>15</v>
      </c>
      <c r="C19855" t="s">
        <v>74</v>
      </c>
      <c r="D19855" t="s">
        <v>6985</v>
      </c>
      <c r="E19855" t="s">
        <v>236</v>
      </c>
      <c r="F19855" t="s">
        <v>6986</v>
      </c>
      <c r="G19855">
        <v>45322</v>
      </c>
      <c r="H19855">
        <v>45322</v>
      </c>
      <c r="I19855">
        <v>113228.16</v>
      </c>
      <c r="J19855" t="s">
        <v>5240</v>
      </c>
      <c r="K19855">
        <v>366</v>
      </c>
      <c r="L19855" t="s">
        <v>177</v>
      </c>
      <c r="M19855" t="s">
        <v>86</v>
      </c>
      <c r="N19855" t="s">
        <v>23</v>
      </c>
      <c r="O19855" t="s">
        <v>24</v>
      </c>
    </row>
    <row r="19856" spans="1:15" x14ac:dyDescent="0.25">
      <c r="A19856">
        <v>10560385</v>
      </c>
      <c r="B19856" t="s">
        <v>27</v>
      </c>
      <c r="C19856" t="s">
        <v>16</v>
      </c>
      <c r="D19856" t="s">
        <v>28653</v>
      </c>
      <c r="E19856" t="s">
        <v>1411</v>
      </c>
      <c r="F19856" t="s">
        <v>13607</v>
      </c>
      <c r="G19856">
        <v>45337</v>
      </c>
      <c r="H19856">
        <v>45336</v>
      </c>
      <c r="I19856">
        <v>113342</v>
      </c>
      <c r="J19856" t="s">
        <v>31</v>
      </c>
      <c r="K19856">
        <v>120</v>
      </c>
      <c r="L19856" t="s">
        <v>1414</v>
      </c>
      <c r="M19856" t="s">
        <v>33</v>
      </c>
      <c r="N19856" t="s">
        <v>23</v>
      </c>
      <c r="O19856" t="s">
        <v>24</v>
      </c>
    </row>
    <row r="19857" spans="1:15" x14ac:dyDescent="0.25">
      <c r="A19857">
        <v>10578305</v>
      </c>
      <c r="B19857" t="s">
        <v>67</v>
      </c>
      <c r="C19857" t="s">
        <v>74</v>
      </c>
      <c r="D19857" t="s">
        <v>30623</v>
      </c>
      <c r="E19857" t="s">
        <v>4719</v>
      </c>
      <c r="F19857" t="s">
        <v>13613</v>
      </c>
      <c r="G19857">
        <v>45345</v>
      </c>
      <c r="H19857">
        <v>45344</v>
      </c>
      <c r="I19857">
        <v>113389.9</v>
      </c>
      <c r="J19857" t="s">
        <v>4779</v>
      </c>
      <c r="K19857">
        <v>730</v>
      </c>
      <c r="L19857" t="s">
        <v>30624</v>
      </c>
      <c r="M19857" t="s">
        <v>86</v>
      </c>
      <c r="N19857" t="s">
        <v>23</v>
      </c>
      <c r="O19857" t="s">
        <v>24</v>
      </c>
    </row>
    <row r="19858" spans="1:15" x14ac:dyDescent="0.25">
      <c r="A19858">
        <v>10580501</v>
      </c>
      <c r="B19858" t="s">
        <v>27</v>
      </c>
      <c r="C19858" t="s">
        <v>16</v>
      </c>
      <c r="D19858" t="s">
        <v>28900</v>
      </c>
      <c r="E19858" t="s">
        <v>957</v>
      </c>
      <c r="F19858" t="s">
        <v>30</v>
      </c>
      <c r="G19858">
        <v>45345</v>
      </c>
      <c r="H19858">
        <v>45344</v>
      </c>
      <c r="I19858">
        <v>113398.58</v>
      </c>
      <c r="J19858" t="s">
        <v>959</v>
      </c>
      <c r="K19858">
        <v>60</v>
      </c>
      <c r="L19858" t="s">
        <v>742</v>
      </c>
      <c r="M19858" t="s">
        <v>33</v>
      </c>
      <c r="N19858" t="s">
        <v>23</v>
      </c>
      <c r="O19858" t="s">
        <v>24</v>
      </c>
    </row>
    <row r="19859" spans="1:15" x14ac:dyDescent="0.25">
      <c r="A19859">
        <v>10552325</v>
      </c>
      <c r="B19859" t="s">
        <v>15</v>
      </c>
      <c r="C19859" t="s">
        <v>74</v>
      </c>
      <c r="D19859" t="s">
        <v>3001</v>
      </c>
      <c r="E19859" t="s">
        <v>4057</v>
      </c>
      <c r="F19859" t="s">
        <v>1593</v>
      </c>
      <c r="G19859">
        <v>45331</v>
      </c>
      <c r="H19859">
        <v>45322</v>
      </c>
      <c r="I19859">
        <v>113403.77</v>
      </c>
      <c r="J19859" t="s">
        <v>52</v>
      </c>
      <c r="K19859">
        <v>366</v>
      </c>
      <c r="L19859" t="s">
        <v>4059</v>
      </c>
      <c r="M19859" t="s">
        <v>80</v>
      </c>
      <c r="N19859" t="s">
        <v>23</v>
      </c>
      <c r="O19859" t="s">
        <v>24</v>
      </c>
    </row>
    <row r="19860" spans="1:15" x14ac:dyDescent="0.25">
      <c r="A19860">
        <v>10531413</v>
      </c>
      <c r="B19860" t="s">
        <v>15</v>
      </c>
      <c r="C19860" t="s">
        <v>74</v>
      </c>
      <c r="D19860" t="s">
        <v>6802</v>
      </c>
      <c r="E19860" t="s">
        <v>4585</v>
      </c>
      <c r="F19860" t="s">
        <v>6803</v>
      </c>
      <c r="G19860">
        <v>45322</v>
      </c>
      <c r="H19860">
        <v>45316</v>
      </c>
      <c r="I19860">
        <v>113474.7</v>
      </c>
      <c r="J19860" t="s">
        <v>6804</v>
      </c>
      <c r="K19860">
        <v>1095</v>
      </c>
      <c r="L19860" t="s">
        <v>618</v>
      </c>
      <c r="M19860" t="s">
        <v>115</v>
      </c>
      <c r="N19860" t="s">
        <v>23</v>
      </c>
      <c r="O19860" t="s">
        <v>24</v>
      </c>
    </row>
    <row r="19861" spans="1:15" x14ac:dyDescent="0.25">
      <c r="A19861">
        <v>10432687</v>
      </c>
      <c r="B19861" t="s">
        <v>15</v>
      </c>
      <c r="C19861" t="s">
        <v>74</v>
      </c>
      <c r="D19861" t="s">
        <v>1868</v>
      </c>
      <c r="E19861" t="s">
        <v>1869</v>
      </c>
      <c r="F19861" t="s">
        <v>1870</v>
      </c>
      <c r="G19861">
        <v>45295</v>
      </c>
      <c r="H19861">
        <v>45294</v>
      </c>
      <c r="I19861">
        <v>113500</v>
      </c>
      <c r="J19861" t="s">
        <v>1871</v>
      </c>
      <c r="K19861">
        <v>609</v>
      </c>
      <c r="L19861" t="s">
        <v>558</v>
      </c>
      <c r="M19861" t="s">
        <v>86</v>
      </c>
      <c r="N19861" t="s">
        <v>23</v>
      </c>
      <c r="O19861" t="s">
        <v>24</v>
      </c>
    </row>
    <row r="19862" spans="1:15" x14ac:dyDescent="0.25">
      <c r="A19862">
        <v>10443498</v>
      </c>
      <c r="B19862" t="s">
        <v>15</v>
      </c>
      <c r="C19862" t="s">
        <v>74</v>
      </c>
      <c r="D19862" t="s">
        <v>2184</v>
      </c>
      <c r="E19862" t="s">
        <v>627</v>
      </c>
      <c r="F19862" t="s">
        <v>601</v>
      </c>
      <c r="G19862">
        <v>45300</v>
      </c>
      <c r="H19862">
        <v>45299</v>
      </c>
      <c r="I19862">
        <v>113529.72</v>
      </c>
      <c r="J19862" t="s">
        <v>205</v>
      </c>
      <c r="K19862">
        <v>1096</v>
      </c>
      <c r="L19862" t="s">
        <v>154</v>
      </c>
      <c r="M19862" t="s">
        <v>86</v>
      </c>
      <c r="N19862" t="s">
        <v>23</v>
      </c>
      <c r="O19862" t="s">
        <v>24</v>
      </c>
    </row>
    <row r="19863" spans="1:15" x14ac:dyDescent="0.25">
      <c r="A19863">
        <v>10528184</v>
      </c>
      <c r="B19863" t="s">
        <v>15</v>
      </c>
      <c r="C19863" t="s">
        <v>74</v>
      </c>
      <c r="D19863" t="s">
        <v>6533</v>
      </c>
      <c r="E19863" t="s">
        <v>1466</v>
      </c>
      <c r="F19863" t="s">
        <v>9148</v>
      </c>
      <c r="G19863">
        <v>45321</v>
      </c>
      <c r="H19863">
        <v>45316</v>
      </c>
      <c r="I19863">
        <v>113628</v>
      </c>
      <c r="J19863" t="s">
        <v>274</v>
      </c>
      <c r="K19863">
        <v>360</v>
      </c>
      <c r="L19863" t="s">
        <v>134</v>
      </c>
      <c r="M19863" t="s">
        <v>115</v>
      </c>
      <c r="N19863" t="s">
        <v>23</v>
      </c>
      <c r="O19863" t="s">
        <v>24</v>
      </c>
    </row>
    <row r="19864" spans="1:15" x14ac:dyDescent="0.25">
      <c r="A19864">
        <v>10537448</v>
      </c>
      <c r="B19864" t="s">
        <v>27</v>
      </c>
      <c r="C19864" t="s">
        <v>16</v>
      </c>
      <c r="D19864" t="s">
        <v>27160</v>
      </c>
      <c r="E19864" t="s">
        <v>945</v>
      </c>
      <c r="F19864" t="s">
        <v>27161</v>
      </c>
      <c r="G19864">
        <v>45324</v>
      </c>
      <c r="H19864">
        <v>45307</v>
      </c>
      <c r="I19864">
        <v>113907.84</v>
      </c>
      <c r="J19864" t="s">
        <v>2475</v>
      </c>
      <c r="K19864">
        <v>60</v>
      </c>
      <c r="L19864" t="s">
        <v>947</v>
      </c>
      <c r="M19864" t="s">
        <v>33</v>
      </c>
      <c r="N19864" t="s">
        <v>23</v>
      </c>
      <c r="O19864" t="s">
        <v>24</v>
      </c>
    </row>
    <row r="19865" spans="1:15" x14ac:dyDescent="0.25">
      <c r="A19865">
        <v>10546764</v>
      </c>
      <c r="B19865" t="s">
        <v>15</v>
      </c>
      <c r="C19865" t="s">
        <v>34</v>
      </c>
      <c r="D19865" t="s">
        <v>23021</v>
      </c>
      <c r="E19865" t="s">
        <v>6720</v>
      </c>
      <c r="F19865" t="s">
        <v>23022</v>
      </c>
      <c r="G19865">
        <v>45329</v>
      </c>
      <c r="H19865">
        <v>45329</v>
      </c>
      <c r="I19865">
        <v>113955.6</v>
      </c>
      <c r="J19865" t="s">
        <v>7927</v>
      </c>
      <c r="K19865">
        <v>71</v>
      </c>
      <c r="L19865" t="s">
        <v>495</v>
      </c>
      <c r="M19865" t="s">
        <v>310</v>
      </c>
      <c r="N19865" t="s">
        <v>23</v>
      </c>
      <c r="O19865" t="s">
        <v>24</v>
      </c>
    </row>
    <row r="19866" spans="1:15" x14ac:dyDescent="0.25">
      <c r="A19866">
        <v>10549013</v>
      </c>
      <c r="B19866" t="s">
        <v>27</v>
      </c>
      <c r="C19866" t="s">
        <v>34</v>
      </c>
      <c r="D19866" t="s">
        <v>12498</v>
      </c>
      <c r="E19866" t="s">
        <v>1080</v>
      </c>
      <c r="F19866" t="s">
        <v>1081</v>
      </c>
      <c r="G19866">
        <v>45330</v>
      </c>
      <c r="H19866">
        <v>45329</v>
      </c>
      <c r="I19866">
        <v>114000</v>
      </c>
      <c r="J19866" t="s">
        <v>271</v>
      </c>
      <c r="K19866">
        <v>42</v>
      </c>
      <c r="L19866" t="s">
        <v>432</v>
      </c>
      <c r="M19866" t="s">
        <v>73</v>
      </c>
      <c r="N19866" t="s">
        <v>23</v>
      </c>
      <c r="O19866" t="s">
        <v>24</v>
      </c>
    </row>
    <row r="19867" spans="1:15" x14ac:dyDescent="0.25">
      <c r="A19867">
        <v>10445745</v>
      </c>
      <c r="B19867" t="s">
        <v>27</v>
      </c>
      <c r="C19867" t="s">
        <v>16</v>
      </c>
      <c r="D19867" t="s">
        <v>1030</v>
      </c>
      <c r="E19867" t="s">
        <v>1031</v>
      </c>
      <c r="F19867" t="s">
        <v>1032</v>
      </c>
      <c r="G19867">
        <v>45300</v>
      </c>
      <c r="H19867">
        <v>45299</v>
      </c>
      <c r="I19867">
        <v>114086.63</v>
      </c>
      <c r="J19867" t="s">
        <v>1033</v>
      </c>
      <c r="K19867">
        <v>366</v>
      </c>
      <c r="L19867" t="s">
        <v>1034</v>
      </c>
      <c r="M19867" t="s">
        <v>33</v>
      </c>
      <c r="N19867" t="s">
        <v>23</v>
      </c>
      <c r="O19867" t="s">
        <v>24</v>
      </c>
    </row>
    <row r="19868" spans="1:15" x14ac:dyDescent="0.25">
      <c r="A19868">
        <v>10531038</v>
      </c>
      <c r="B19868" t="s">
        <v>15</v>
      </c>
      <c r="C19868" t="s">
        <v>122</v>
      </c>
      <c r="D19868" t="s">
        <v>6763</v>
      </c>
      <c r="E19868" t="s">
        <v>3309</v>
      </c>
      <c r="F19868" t="s">
        <v>51</v>
      </c>
      <c r="G19868">
        <v>45322</v>
      </c>
      <c r="H19868">
        <v>45292</v>
      </c>
      <c r="I19868">
        <v>114261.5</v>
      </c>
      <c r="J19868" t="s">
        <v>52</v>
      </c>
      <c r="K19868">
        <v>731</v>
      </c>
      <c r="L19868" t="s">
        <v>3310</v>
      </c>
      <c r="M19868" t="s">
        <v>128</v>
      </c>
      <c r="N19868" t="s">
        <v>23</v>
      </c>
      <c r="O19868" t="s">
        <v>6764</v>
      </c>
    </row>
    <row r="19869" spans="1:15" x14ac:dyDescent="0.25">
      <c r="A19869">
        <v>10530752</v>
      </c>
      <c r="B19869" t="s">
        <v>27</v>
      </c>
      <c r="C19869" t="s">
        <v>74</v>
      </c>
      <c r="D19869" t="s">
        <v>6730</v>
      </c>
      <c r="E19869" t="s">
        <v>365</v>
      </c>
      <c r="F19869" t="s">
        <v>1408</v>
      </c>
      <c r="G19869">
        <v>45322</v>
      </c>
      <c r="H19869">
        <v>45294</v>
      </c>
      <c r="I19869">
        <v>114493.75</v>
      </c>
      <c r="J19869" t="s">
        <v>6732</v>
      </c>
      <c r="K19869">
        <v>120</v>
      </c>
      <c r="L19869" t="s">
        <v>148</v>
      </c>
      <c r="M19869" t="s">
        <v>569</v>
      </c>
      <c r="N19869" t="s">
        <v>23</v>
      </c>
      <c r="O19869" t="s">
        <v>24</v>
      </c>
    </row>
    <row r="19870" spans="1:15" x14ac:dyDescent="0.25">
      <c r="A19870">
        <v>10493367</v>
      </c>
      <c r="B19870" t="s">
        <v>67</v>
      </c>
      <c r="C19870" t="s">
        <v>74</v>
      </c>
      <c r="D19870" t="s">
        <v>25544</v>
      </c>
      <c r="E19870" t="s">
        <v>18960</v>
      </c>
      <c r="F19870" t="s">
        <v>10936</v>
      </c>
      <c r="G19870">
        <v>45313</v>
      </c>
      <c r="H19870">
        <v>45300</v>
      </c>
      <c r="I19870">
        <v>114650</v>
      </c>
      <c r="J19870" t="s">
        <v>5007</v>
      </c>
      <c r="K19870">
        <v>76</v>
      </c>
      <c r="L19870" t="s">
        <v>2116</v>
      </c>
      <c r="M19870" t="s">
        <v>86</v>
      </c>
      <c r="N19870" t="s">
        <v>23</v>
      </c>
      <c r="O19870" t="s">
        <v>24</v>
      </c>
    </row>
    <row r="19871" spans="1:15" x14ac:dyDescent="0.25">
      <c r="A19871">
        <v>10537882</v>
      </c>
      <c r="B19871" t="s">
        <v>15</v>
      </c>
      <c r="C19871" t="s">
        <v>74</v>
      </c>
      <c r="D19871" t="s">
        <v>22337</v>
      </c>
      <c r="E19871" t="s">
        <v>1230</v>
      </c>
      <c r="F19871" t="s">
        <v>7129</v>
      </c>
      <c r="G19871">
        <v>45324</v>
      </c>
      <c r="H19871">
        <v>45323</v>
      </c>
      <c r="I19871">
        <v>114756.59</v>
      </c>
      <c r="J19871" t="s">
        <v>1409</v>
      </c>
      <c r="K19871">
        <v>366</v>
      </c>
      <c r="L19871" t="s">
        <v>154</v>
      </c>
      <c r="M19871" t="s">
        <v>86</v>
      </c>
      <c r="N19871" t="s">
        <v>23</v>
      </c>
      <c r="O19871" t="s">
        <v>24</v>
      </c>
    </row>
    <row r="19872" spans="1:15" x14ac:dyDescent="0.25">
      <c r="A19872">
        <v>10536204</v>
      </c>
      <c r="B19872" t="s">
        <v>15</v>
      </c>
      <c r="C19872" t="s">
        <v>34</v>
      </c>
      <c r="D19872" t="s">
        <v>22220</v>
      </c>
      <c r="E19872" t="s">
        <v>509</v>
      </c>
      <c r="F19872" t="s">
        <v>2012</v>
      </c>
      <c r="G19872">
        <v>45323</v>
      </c>
      <c r="H19872">
        <v>45323</v>
      </c>
      <c r="I19872">
        <v>114812.18</v>
      </c>
      <c r="J19872" t="s">
        <v>52</v>
      </c>
      <c r="K19872">
        <v>29</v>
      </c>
      <c r="L19872" t="s">
        <v>495</v>
      </c>
      <c r="M19872" t="s">
        <v>566</v>
      </c>
      <c r="N19872" t="s">
        <v>23</v>
      </c>
      <c r="O19872" t="s">
        <v>24</v>
      </c>
    </row>
    <row r="19873" spans="1:15" x14ac:dyDescent="0.25">
      <c r="A19873">
        <v>10439967</v>
      </c>
      <c r="B19873" t="s">
        <v>15</v>
      </c>
      <c r="C19873" t="s">
        <v>74</v>
      </c>
      <c r="D19873" t="s">
        <v>2063</v>
      </c>
      <c r="E19873" t="s">
        <v>2064</v>
      </c>
      <c r="F19873" t="s">
        <v>2065</v>
      </c>
      <c r="G19873">
        <v>45299</v>
      </c>
      <c r="H19873">
        <v>45299</v>
      </c>
      <c r="I19873">
        <v>114886</v>
      </c>
      <c r="J19873" t="s">
        <v>2066</v>
      </c>
      <c r="K19873">
        <v>366</v>
      </c>
      <c r="L19873" t="s">
        <v>85</v>
      </c>
      <c r="M19873" t="s">
        <v>86</v>
      </c>
      <c r="N19873" t="s">
        <v>23</v>
      </c>
      <c r="O19873" t="s">
        <v>24</v>
      </c>
    </row>
    <row r="19874" spans="1:15" x14ac:dyDescent="0.25">
      <c r="A19874">
        <v>10441220</v>
      </c>
      <c r="B19874" t="s">
        <v>27</v>
      </c>
      <c r="C19874" t="s">
        <v>16</v>
      </c>
      <c r="D19874" t="s">
        <v>18712</v>
      </c>
      <c r="E19874" t="s">
        <v>3870</v>
      </c>
      <c r="F19874" t="s">
        <v>15147</v>
      </c>
      <c r="G19874">
        <v>45299</v>
      </c>
      <c r="H19874">
        <v>45299</v>
      </c>
      <c r="I19874">
        <v>114900</v>
      </c>
      <c r="J19874" t="s">
        <v>1432</v>
      </c>
      <c r="K19874">
        <v>60</v>
      </c>
      <c r="L19874" t="s">
        <v>2795</v>
      </c>
      <c r="M19874" t="s">
        <v>33</v>
      </c>
      <c r="N19874" t="s">
        <v>23</v>
      </c>
      <c r="O19874" t="s">
        <v>24</v>
      </c>
    </row>
    <row r="19875" spans="1:15" x14ac:dyDescent="0.25">
      <c r="A19875">
        <v>10499969</v>
      </c>
      <c r="B19875" t="s">
        <v>15</v>
      </c>
      <c r="C19875" t="s">
        <v>74</v>
      </c>
      <c r="D19875" t="s">
        <v>9551</v>
      </c>
      <c r="E19875" t="s">
        <v>5484</v>
      </c>
      <c r="F19875" t="s">
        <v>9552</v>
      </c>
      <c r="G19875">
        <v>45313</v>
      </c>
      <c r="H19875">
        <v>45296</v>
      </c>
      <c r="I19875">
        <v>114960</v>
      </c>
      <c r="J19875" t="s">
        <v>391</v>
      </c>
      <c r="K19875">
        <v>731</v>
      </c>
      <c r="L19875" t="s">
        <v>5487</v>
      </c>
      <c r="M19875" t="s">
        <v>86</v>
      </c>
      <c r="N19875" t="s">
        <v>23</v>
      </c>
      <c r="O19875" t="s">
        <v>24</v>
      </c>
    </row>
    <row r="19876" spans="1:15" x14ac:dyDescent="0.25">
      <c r="A19876">
        <v>10534501</v>
      </c>
      <c r="B19876" t="s">
        <v>27</v>
      </c>
      <c r="C19876" t="s">
        <v>74</v>
      </c>
      <c r="D19876" t="s">
        <v>7087</v>
      </c>
      <c r="E19876" t="s">
        <v>7088</v>
      </c>
      <c r="F19876" t="s">
        <v>7089</v>
      </c>
      <c r="G19876">
        <v>45323</v>
      </c>
      <c r="H19876">
        <v>45308</v>
      </c>
      <c r="I19876">
        <v>114966.11</v>
      </c>
      <c r="J19876" t="s">
        <v>920</v>
      </c>
      <c r="K19876">
        <v>90</v>
      </c>
      <c r="L19876" t="s">
        <v>7090</v>
      </c>
      <c r="M19876" t="s">
        <v>2056</v>
      </c>
      <c r="N19876" t="s">
        <v>23</v>
      </c>
      <c r="O19876" t="s">
        <v>24</v>
      </c>
    </row>
    <row r="19877" spans="1:15" x14ac:dyDescent="0.25">
      <c r="A19877">
        <v>10474362</v>
      </c>
      <c r="B19877" t="s">
        <v>15</v>
      </c>
      <c r="C19877" t="s">
        <v>74</v>
      </c>
      <c r="D19877" t="s">
        <v>19357</v>
      </c>
      <c r="E19877" t="s">
        <v>1517</v>
      </c>
      <c r="F19877" t="s">
        <v>19358</v>
      </c>
      <c r="G19877">
        <v>45308</v>
      </c>
      <c r="H19877">
        <v>45308</v>
      </c>
      <c r="I19877">
        <v>114992.68</v>
      </c>
      <c r="J19877" t="s">
        <v>2736</v>
      </c>
      <c r="K19877">
        <v>800</v>
      </c>
      <c r="L19877" t="s">
        <v>1520</v>
      </c>
      <c r="M19877" t="s">
        <v>86</v>
      </c>
      <c r="N19877" t="s">
        <v>23</v>
      </c>
      <c r="O19877" t="s">
        <v>24</v>
      </c>
    </row>
    <row r="19878" spans="1:15" x14ac:dyDescent="0.25">
      <c r="A19878">
        <v>10543054</v>
      </c>
      <c r="B19878" t="s">
        <v>109</v>
      </c>
      <c r="C19878" t="s">
        <v>74</v>
      </c>
      <c r="D19878" t="s">
        <v>8063</v>
      </c>
      <c r="E19878" t="s">
        <v>1705</v>
      </c>
      <c r="F19878" t="s">
        <v>8064</v>
      </c>
      <c r="G19878">
        <v>45328</v>
      </c>
      <c r="H19878">
        <v>45328</v>
      </c>
      <c r="I19878">
        <v>115000</v>
      </c>
      <c r="J19878" t="s">
        <v>836</v>
      </c>
      <c r="K19878">
        <v>8</v>
      </c>
      <c r="L19878" t="s">
        <v>1708</v>
      </c>
      <c r="M19878" t="s">
        <v>86</v>
      </c>
      <c r="N19878" t="s">
        <v>23</v>
      </c>
      <c r="O19878" t="s">
        <v>24</v>
      </c>
    </row>
    <row r="19879" spans="1:15" x14ac:dyDescent="0.25">
      <c r="A19879">
        <v>10504565</v>
      </c>
      <c r="B19879" t="s">
        <v>67</v>
      </c>
      <c r="C19879" t="s">
        <v>122</v>
      </c>
      <c r="D19879" t="s">
        <v>13544</v>
      </c>
      <c r="E19879" t="s">
        <v>8190</v>
      </c>
      <c r="F19879" t="s">
        <v>2230</v>
      </c>
      <c r="G19879">
        <v>45314</v>
      </c>
      <c r="H19879">
        <v>45292</v>
      </c>
      <c r="I19879">
        <v>115000</v>
      </c>
      <c r="J19879" t="s">
        <v>147</v>
      </c>
      <c r="K19879">
        <v>366</v>
      </c>
      <c r="L19879" t="s">
        <v>148</v>
      </c>
      <c r="M19879" t="s">
        <v>128</v>
      </c>
      <c r="N19879" t="s">
        <v>219</v>
      </c>
      <c r="O19879" t="s">
        <v>4734</v>
      </c>
    </row>
    <row r="19880" spans="1:15" x14ac:dyDescent="0.25">
      <c r="A19880">
        <v>10551431</v>
      </c>
      <c r="B19880" t="s">
        <v>67</v>
      </c>
      <c r="C19880" t="s">
        <v>122</v>
      </c>
      <c r="D19880" t="s">
        <v>8972</v>
      </c>
      <c r="E19880" t="s">
        <v>1321</v>
      </c>
      <c r="F19880" t="s">
        <v>6126</v>
      </c>
      <c r="G19880">
        <v>45331</v>
      </c>
      <c r="H19880">
        <v>45307</v>
      </c>
      <c r="I19880">
        <v>115011</v>
      </c>
      <c r="J19880" t="s">
        <v>138</v>
      </c>
      <c r="K19880">
        <v>366</v>
      </c>
      <c r="L19880" t="s">
        <v>321</v>
      </c>
      <c r="M19880" t="s">
        <v>128</v>
      </c>
      <c r="N19880" t="s">
        <v>23</v>
      </c>
      <c r="O19880" t="s">
        <v>1451</v>
      </c>
    </row>
    <row r="19881" spans="1:15" x14ac:dyDescent="0.25">
      <c r="A19881">
        <v>10473451</v>
      </c>
      <c r="B19881" t="s">
        <v>15</v>
      </c>
      <c r="C19881" t="s">
        <v>34</v>
      </c>
      <c r="D19881" t="s">
        <v>19330</v>
      </c>
      <c r="E19881" t="s">
        <v>13310</v>
      </c>
      <c r="F19881" t="s">
        <v>10125</v>
      </c>
      <c r="G19881">
        <v>45308</v>
      </c>
      <c r="H19881">
        <v>45306</v>
      </c>
      <c r="I19881">
        <v>115200</v>
      </c>
      <c r="J19881" t="s">
        <v>15428</v>
      </c>
      <c r="K19881">
        <v>366</v>
      </c>
      <c r="L19881" t="s">
        <v>148</v>
      </c>
      <c r="M19881" t="s">
        <v>466</v>
      </c>
      <c r="N19881" t="s">
        <v>23</v>
      </c>
      <c r="O19881" t="s">
        <v>24</v>
      </c>
    </row>
    <row r="19882" spans="1:15" x14ac:dyDescent="0.25">
      <c r="A19882">
        <v>10520547</v>
      </c>
      <c r="B19882" t="s">
        <v>67</v>
      </c>
      <c r="C19882" t="s">
        <v>34</v>
      </c>
      <c r="D19882" t="s">
        <v>26358</v>
      </c>
      <c r="E19882" t="s">
        <v>468</v>
      </c>
      <c r="F19882" t="s">
        <v>12432</v>
      </c>
      <c r="G19882">
        <v>45317</v>
      </c>
      <c r="H19882">
        <v>45317</v>
      </c>
      <c r="I19882">
        <v>115200</v>
      </c>
      <c r="J19882" t="s">
        <v>565</v>
      </c>
      <c r="K19882">
        <v>341</v>
      </c>
      <c r="L19882" t="s">
        <v>471</v>
      </c>
      <c r="M19882" t="s">
        <v>73</v>
      </c>
      <c r="N19882" t="s">
        <v>23</v>
      </c>
      <c r="O19882" t="s">
        <v>24</v>
      </c>
    </row>
    <row r="19883" spans="1:15" x14ac:dyDescent="0.25">
      <c r="A19883">
        <v>10587879</v>
      </c>
      <c r="B19883" t="s">
        <v>67</v>
      </c>
      <c r="C19883" t="s">
        <v>34</v>
      </c>
      <c r="D19883" t="s">
        <v>18225</v>
      </c>
      <c r="E19883" t="s">
        <v>951</v>
      </c>
      <c r="F19883" t="s">
        <v>439</v>
      </c>
      <c r="G19883">
        <v>45350</v>
      </c>
      <c r="H19883">
        <v>45342</v>
      </c>
      <c r="I19883">
        <v>115240</v>
      </c>
      <c r="J19883" t="s">
        <v>138</v>
      </c>
      <c r="K19883">
        <v>335</v>
      </c>
      <c r="L19883" t="s">
        <v>154</v>
      </c>
      <c r="M19883" t="s">
        <v>196</v>
      </c>
      <c r="N19883" t="s">
        <v>23</v>
      </c>
      <c r="O19883" t="s">
        <v>24</v>
      </c>
    </row>
    <row r="19884" spans="1:15" x14ac:dyDescent="0.25">
      <c r="A19884">
        <v>10534291</v>
      </c>
      <c r="B19884" t="s">
        <v>67</v>
      </c>
      <c r="C19884" t="s">
        <v>122</v>
      </c>
      <c r="D19884" t="s">
        <v>22063</v>
      </c>
      <c r="E19884" t="s">
        <v>152</v>
      </c>
      <c r="F19884" t="s">
        <v>1561</v>
      </c>
      <c r="G19884">
        <v>45323</v>
      </c>
      <c r="H19884">
        <v>45323</v>
      </c>
      <c r="I19884">
        <v>115294.09</v>
      </c>
      <c r="J19884" t="s">
        <v>138</v>
      </c>
      <c r="K19884">
        <v>363</v>
      </c>
      <c r="L19884" t="s">
        <v>154</v>
      </c>
      <c r="M19884" t="s">
        <v>128</v>
      </c>
      <c r="N19884" t="s">
        <v>23</v>
      </c>
      <c r="O19884" t="s">
        <v>1358</v>
      </c>
    </row>
    <row r="19885" spans="1:15" x14ac:dyDescent="0.25">
      <c r="A19885">
        <v>10548006</v>
      </c>
      <c r="B19885" t="s">
        <v>15</v>
      </c>
      <c r="C19885" t="s">
        <v>74</v>
      </c>
      <c r="D19885" t="s">
        <v>12403</v>
      </c>
      <c r="E19885" t="s">
        <v>3805</v>
      </c>
      <c r="F19885" t="s">
        <v>23099</v>
      </c>
      <c r="G19885">
        <v>45330</v>
      </c>
      <c r="H19885">
        <v>45329</v>
      </c>
      <c r="I19885">
        <v>115458</v>
      </c>
      <c r="J19885" t="s">
        <v>11128</v>
      </c>
      <c r="K19885">
        <v>425</v>
      </c>
      <c r="L19885" t="s">
        <v>23100</v>
      </c>
      <c r="M19885" t="s">
        <v>86</v>
      </c>
      <c r="N19885" t="s">
        <v>23</v>
      </c>
      <c r="O19885" t="s">
        <v>24</v>
      </c>
    </row>
    <row r="19886" spans="1:15" x14ac:dyDescent="0.25">
      <c r="A19886">
        <v>10586402</v>
      </c>
      <c r="B19886" t="s">
        <v>67</v>
      </c>
      <c r="C19886" t="s">
        <v>74</v>
      </c>
      <c r="D19886" t="s">
        <v>29250</v>
      </c>
      <c r="E19886" t="s">
        <v>2115</v>
      </c>
      <c r="F19886" t="s">
        <v>29251</v>
      </c>
      <c r="G19886">
        <v>45349</v>
      </c>
      <c r="H19886">
        <v>45348</v>
      </c>
      <c r="I19886">
        <v>115496</v>
      </c>
      <c r="J19886" t="s">
        <v>29252</v>
      </c>
      <c r="K19886">
        <v>90</v>
      </c>
      <c r="L19886" t="s">
        <v>2116</v>
      </c>
      <c r="M19886" t="s">
        <v>86</v>
      </c>
      <c r="N19886" t="s">
        <v>23</v>
      </c>
      <c r="O19886" t="s">
        <v>24</v>
      </c>
    </row>
    <row r="19887" spans="1:15" x14ac:dyDescent="0.25">
      <c r="A19887">
        <v>10521014</v>
      </c>
      <c r="B19887" t="s">
        <v>27</v>
      </c>
      <c r="C19887" t="s">
        <v>143</v>
      </c>
      <c r="D19887" t="s">
        <v>21463</v>
      </c>
      <c r="E19887" t="s">
        <v>251</v>
      </c>
      <c r="F19887" t="s">
        <v>5955</v>
      </c>
      <c r="G19887">
        <v>45317</v>
      </c>
      <c r="H19887">
        <v>45316</v>
      </c>
      <c r="I19887">
        <v>115624.4</v>
      </c>
      <c r="J19887" t="s">
        <v>5956</v>
      </c>
      <c r="K19887">
        <v>45</v>
      </c>
      <c r="L19887" t="s">
        <v>139</v>
      </c>
      <c r="M19887" t="s">
        <v>1758</v>
      </c>
      <c r="N19887" t="s">
        <v>23</v>
      </c>
      <c r="O19887" t="s">
        <v>5957</v>
      </c>
    </row>
    <row r="19888" spans="1:15" x14ac:dyDescent="0.25">
      <c r="A19888">
        <v>10588451</v>
      </c>
      <c r="B19888" t="s">
        <v>67</v>
      </c>
      <c r="C19888" t="s">
        <v>34</v>
      </c>
      <c r="D19888" t="s">
        <v>16541</v>
      </c>
      <c r="E19888" t="s">
        <v>951</v>
      </c>
      <c r="F19888" t="s">
        <v>1253</v>
      </c>
      <c r="G19888">
        <v>45350</v>
      </c>
      <c r="H19888">
        <v>45339</v>
      </c>
      <c r="I19888">
        <v>115673.39</v>
      </c>
      <c r="J19888" t="s">
        <v>138</v>
      </c>
      <c r="K19888">
        <v>318</v>
      </c>
      <c r="L19888" t="s">
        <v>154</v>
      </c>
      <c r="M19888" t="s">
        <v>196</v>
      </c>
      <c r="N19888" t="s">
        <v>23</v>
      </c>
      <c r="O19888" t="s">
        <v>24</v>
      </c>
    </row>
    <row r="19889" spans="1:15" x14ac:dyDescent="0.25">
      <c r="A19889">
        <v>10490987</v>
      </c>
      <c r="B19889" t="s">
        <v>67</v>
      </c>
      <c r="C19889" t="s">
        <v>122</v>
      </c>
      <c r="D19889" t="s">
        <v>711</v>
      </c>
      <c r="E19889" t="s">
        <v>3827</v>
      </c>
      <c r="F19889" t="s">
        <v>19677</v>
      </c>
      <c r="G19889">
        <v>45311</v>
      </c>
      <c r="H19889">
        <v>45303</v>
      </c>
      <c r="I19889">
        <v>115779.84</v>
      </c>
      <c r="J19889" t="s">
        <v>138</v>
      </c>
      <c r="K19889">
        <v>366</v>
      </c>
      <c r="L19889" t="s">
        <v>154</v>
      </c>
      <c r="M19889" t="s">
        <v>128</v>
      </c>
      <c r="N19889" t="s">
        <v>219</v>
      </c>
      <c r="O19889" t="s">
        <v>440</v>
      </c>
    </row>
    <row r="19890" spans="1:15" x14ac:dyDescent="0.25">
      <c r="A19890">
        <v>10541300</v>
      </c>
      <c r="B19890" t="s">
        <v>15</v>
      </c>
      <c r="C19890" t="s">
        <v>34</v>
      </c>
      <c r="D19890" t="s">
        <v>27483</v>
      </c>
      <c r="E19890" t="s">
        <v>6224</v>
      </c>
      <c r="F19890" t="s">
        <v>27484</v>
      </c>
      <c r="G19890">
        <v>45327</v>
      </c>
      <c r="H19890">
        <v>45294</v>
      </c>
      <c r="I19890">
        <v>115795.8</v>
      </c>
      <c r="J19890" t="s">
        <v>173</v>
      </c>
      <c r="K19890">
        <v>1096</v>
      </c>
      <c r="L19890" t="s">
        <v>154</v>
      </c>
      <c r="M19890" t="s">
        <v>73</v>
      </c>
      <c r="N19890" t="s">
        <v>23</v>
      </c>
      <c r="O19890" t="s">
        <v>24</v>
      </c>
    </row>
    <row r="19891" spans="1:15" x14ac:dyDescent="0.25">
      <c r="A19891">
        <v>10580498</v>
      </c>
      <c r="B19891" t="s">
        <v>27</v>
      </c>
      <c r="C19891" t="s">
        <v>74</v>
      </c>
      <c r="D19891" t="s">
        <v>15900</v>
      </c>
      <c r="E19891" t="s">
        <v>654</v>
      </c>
      <c r="F19891" t="s">
        <v>435</v>
      </c>
      <c r="G19891">
        <v>45345</v>
      </c>
      <c r="H19891">
        <v>45343</v>
      </c>
      <c r="I19891">
        <v>115843.75</v>
      </c>
      <c r="J19891" t="s">
        <v>898</v>
      </c>
      <c r="K19891">
        <v>180</v>
      </c>
      <c r="L19891" t="s">
        <v>657</v>
      </c>
      <c r="M19891" t="s">
        <v>569</v>
      </c>
      <c r="N19891" t="s">
        <v>23</v>
      </c>
      <c r="O19891" t="s">
        <v>24</v>
      </c>
    </row>
    <row r="19892" spans="1:15" x14ac:dyDescent="0.25">
      <c r="A19892">
        <v>10589453</v>
      </c>
      <c r="B19892" t="s">
        <v>67</v>
      </c>
      <c r="C19892" t="s">
        <v>122</v>
      </c>
      <c r="D19892" t="s">
        <v>16492</v>
      </c>
      <c r="E19892" t="s">
        <v>136</v>
      </c>
      <c r="F19892" t="s">
        <v>285</v>
      </c>
      <c r="G19892">
        <v>45350</v>
      </c>
      <c r="H19892">
        <v>45292</v>
      </c>
      <c r="I19892">
        <v>115983</v>
      </c>
      <c r="J19892" t="s">
        <v>138</v>
      </c>
      <c r="K19892">
        <v>365</v>
      </c>
      <c r="L19892" t="s">
        <v>139</v>
      </c>
      <c r="M19892" t="s">
        <v>128</v>
      </c>
      <c r="N19892" t="s">
        <v>23</v>
      </c>
      <c r="O19892" t="s">
        <v>511</v>
      </c>
    </row>
    <row r="19893" spans="1:15" x14ac:dyDescent="0.25">
      <c r="A19893">
        <v>10513030</v>
      </c>
      <c r="B19893" t="s">
        <v>15</v>
      </c>
      <c r="C19893" t="s">
        <v>34</v>
      </c>
      <c r="D19893" t="s">
        <v>21134</v>
      </c>
      <c r="E19893" t="s">
        <v>1635</v>
      </c>
      <c r="F19893" t="s">
        <v>3006</v>
      </c>
      <c r="G19893">
        <v>45315</v>
      </c>
      <c r="H19893">
        <v>45313</v>
      </c>
      <c r="I19893">
        <v>116096.38</v>
      </c>
      <c r="J19893" t="s">
        <v>173</v>
      </c>
      <c r="K19893">
        <v>731</v>
      </c>
      <c r="L19893" t="s">
        <v>247</v>
      </c>
      <c r="M19893" t="s">
        <v>196</v>
      </c>
      <c r="N19893" t="s">
        <v>23</v>
      </c>
      <c r="O19893" t="s">
        <v>24</v>
      </c>
    </row>
    <row r="19894" spans="1:15" x14ac:dyDescent="0.25">
      <c r="A19894">
        <v>10486182</v>
      </c>
      <c r="B19894" t="s">
        <v>67</v>
      </c>
      <c r="C19894" t="s">
        <v>74</v>
      </c>
      <c r="D19894" t="s">
        <v>25447</v>
      </c>
      <c r="E19894" t="s">
        <v>468</v>
      </c>
      <c r="F19894" t="s">
        <v>1081</v>
      </c>
      <c r="G19894">
        <v>45310</v>
      </c>
      <c r="H19894">
        <v>45301</v>
      </c>
      <c r="I19894">
        <v>116383.5</v>
      </c>
      <c r="J19894" t="s">
        <v>953</v>
      </c>
      <c r="K19894">
        <v>1096</v>
      </c>
      <c r="L19894" t="s">
        <v>25448</v>
      </c>
      <c r="M19894" t="s">
        <v>115</v>
      </c>
      <c r="N19894" t="s">
        <v>23</v>
      </c>
      <c r="O19894" t="s">
        <v>24</v>
      </c>
    </row>
    <row r="19895" spans="1:15" x14ac:dyDescent="0.25">
      <c r="A19895">
        <v>10558343</v>
      </c>
      <c r="B19895" t="s">
        <v>15</v>
      </c>
      <c r="C19895" t="s">
        <v>74</v>
      </c>
      <c r="D19895" t="s">
        <v>23798</v>
      </c>
      <c r="E19895" t="s">
        <v>1236</v>
      </c>
      <c r="F19895" t="s">
        <v>7848</v>
      </c>
      <c r="G19895">
        <v>45336</v>
      </c>
      <c r="H19895">
        <v>45315</v>
      </c>
      <c r="I19895">
        <v>116386.24000000001</v>
      </c>
      <c r="J19895" t="s">
        <v>5641</v>
      </c>
      <c r="K19895">
        <v>731</v>
      </c>
      <c r="L19895" t="s">
        <v>279</v>
      </c>
      <c r="M19895" t="s">
        <v>115</v>
      </c>
      <c r="N19895" t="s">
        <v>23</v>
      </c>
      <c r="O19895" t="s">
        <v>24</v>
      </c>
    </row>
    <row r="19896" spans="1:15" x14ac:dyDescent="0.25">
      <c r="A19896">
        <v>10580336</v>
      </c>
      <c r="B19896" t="s">
        <v>15</v>
      </c>
      <c r="C19896" t="s">
        <v>34</v>
      </c>
      <c r="D19896" t="s">
        <v>15890</v>
      </c>
      <c r="E19896" t="s">
        <v>15891</v>
      </c>
      <c r="F19896" t="s">
        <v>15892</v>
      </c>
      <c r="G19896">
        <v>45345</v>
      </c>
      <c r="H19896">
        <v>45307</v>
      </c>
      <c r="I19896">
        <v>116442.31</v>
      </c>
      <c r="J19896" t="s">
        <v>2564</v>
      </c>
      <c r="K19896">
        <v>365</v>
      </c>
      <c r="L19896" t="s">
        <v>4641</v>
      </c>
      <c r="M19896" t="s">
        <v>3461</v>
      </c>
      <c r="N19896" t="s">
        <v>23</v>
      </c>
      <c r="O19896" t="s">
        <v>24</v>
      </c>
    </row>
    <row r="19897" spans="1:15" x14ac:dyDescent="0.25">
      <c r="A19897">
        <v>10529138</v>
      </c>
      <c r="B19897" t="s">
        <v>67</v>
      </c>
      <c r="C19897" t="s">
        <v>34</v>
      </c>
      <c r="D19897" t="s">
        <v>21819</v>
      </c>
      <c r="E19897" t="s">
        <v>563</v>
      </c>
      <c r="F19897" t="s">
        <v>1801</v>
      </c>
      <c r="G19897">
        <v>45321</v>
      </c>
      <c r="H19897">
        <v>45314</v>
      </c>
      <c r="I19897">
        <v>116463.96</v>
      </c>
      <c r="J19897" t="s">
        <v>138</v>
      </c>
      <c r="K19897">
        <v>366</v>
      </c>
      <c r="L19897" t="s">
        <v>177</v>
      </c>
      <c r="M19897" t="s">
        <v>73</v>
      </c>
      <c r="N19897" t="s">
        <v>23</v>
      </c>
      <c r="O19897" t="s">
        <v>24</v>
      </c>
    </row>
    <row r="19898" spans="1:15" x14ac:dyDescent="0.25">
      <c r="A19898">
        <v>10527024</v>
      </c>
      <c r="B19898" t="s">
        <v>67</v>
      </c>
      <c r="C19898" t="s">
        <v>122</v>
      </c>
      <c r="D19898" t="s">
        <v>1560</v>
      </c>
      <c r="E19898" t="s">
        <v>509</v>
      </c>
      <c r="F19898" t="s">
        <v>4334</v>
      </c>
      <c r="G19898">
        <v>45321</v>
      </c>
      <c r="H19898">
        <v>45317</v>
      </c>
      <c r="I19898">
        <v>116494.32</v>
      </c>
      <c r="J19898" t="s">
        <v>138</v>
      </c>
      <c r="K19898">
        <v>340</v>
      </c>
      <c r="L19898" t="s">
        <v>495</v>
      </c>
      <c r="M19898" t="s">
        <v>128</v>
      </c>
      <c r="N19898" t="s">
        <v>219</v>
      </c>
      <c r="O19898" t="s">
        <v>440</v>
      </c>
    </row>
    <row r="19899" spans="1:15" x14ac:dyDescent="0.25">
      <c r="A19899">
        <v>10575395</v>
      </c>
      <c r="B19899" t="s">
        <v>27</v>
      </c>
      <c r="C19899" t="s">
        <v>74</v>
      </c>
      <c r="D19899" t="s">
        <v>24948</v>
      </c>
      <c r="E19899" t="s">
        <v>704</v>
      </c>
      <c r="F19899" t="s">
        <v>20836</v>
      </c>
      <c r="G19899">
        <v>45344</v>
      </c>
      <c r="H19899">
        <v>45341</v>
      </c>
      <c r="I19899">
        <v>116500</v>
      </c>
      <c r="J19899" t="s">
        <v>233</v>
      </c>
      <c r="K19899">
        <v>90</v>
      </c>
      <c r="L19899" t="s">
        <v>21</v>
      </c>
      <c r="M19899" t="s">
        <v>569</v>
      </c>
      <c r="N19899" t="s">
        <v>23</v>
      </c>
      <c r="O19899" t="s">
        <v>24</v>
      </c>
    </row>
    <row r="19900" spans="1:15" x14ac:dyDescent="0.25">
      <c r="A19900">
        <v>10574275</v>
      </c>
      <c r="B19900" t="s">
        <v>27</v>
      </c>
      <c r="C19900" t="s">
        <v>16</v>
      </c>
      <c r="D19900" t="s">
        <v>30390</v>
      </c>
      <c r="E19900" t="s">
        <v>2296</v>
      </c>
      <c r="F19900" t="s">
        <v>9302</v>
      </c>
      <c r="G19900">
        <v>45343</v>
      </c>
      <c r="H19900">
        <v>45342</v>
      </c>
      <c r="I19900">
        <v>116550</v>
      </c>
      <c r="J19900" t="s">
        <v>376</v>
      </c>
      <c r="K19900">
        <v>150</v>
      </c>
      <c r="L19900" t="s">
        <v>1044</v>
      </c>
      <c r="M19900" t="s">
        <v>22</v>
      </c>
      <c r="N19900" t="s">
        <v>23</v>
      </c>
      <c r="O19900" t="s">
        <v>24</v>
      </c>
    </row>
    <row r="19901" spans="1:15" x14ac:dyDescent="0.25">
      <c r="A19901">
        <v>10564950</v>
      </c>
      <c r="B19901" t="s">
        <v>67</v>
      </c>
      <c r="C19901" t="s">
        <v>74</v>
      </c>
      <c r="D19901" t="s">
        <v>13694</v>
      </c>
      <c r="E19901" t="s">
        <v>4667</v>
      </c>
      <c r="F19901" t="s">
        <v>3418</v>
      </c>
      <c r="G19901">
        <v>45338</v>
      </c>
      <c r="H19901">
        <v>45337</v>
      </c>
      <c r="I19901">
        <v>117040</v>
      </c>
      <c r="J19901" t="s">
        <v>1515</v>
      </c>
      <c r="K19901">
        <v>1096</v>
      </c>
      <c r="L19901" t="s">
        <v>79</v>
      </c>
      <c r="M19901" t="s">
        <v>86</v>
      </c>
      <c r="N19901" t="s">
        <v>23</v>
      </c>
      <c r="O19901" t="s">
        <v>24</v>
      </c>
    </row>
    <row r="19902" spans="1:15" x14ac:dyDescent="0.25">
      <c r="A19902">
        <v>10452655</v>
      </c>
      <c r="B19902" t="s">
        <v>67</v>
      </c>
      <c r="C19902" t="s">
        <v>74</v>
      </c>
      <c r="D19902" t="s">
        <v>9725</v>
      </c>
      <c r="E19902" t="s">
        <v>8434</v>
      </c>
      <c r="F19902" t="s">
        <v>12706</v>
      </c>
      <c r="G19902">
        <v>45302</v>
      </c>
      <c r="H19902">
        <v>45293</v>
      </c>
      <c r="I19902">
        <v>117200</v>
      </c>
      <c r="J19902" t="s">
        <v>2522</v>
      </c>
      <c r="K19902">
        <v>90</v>
      </c>
      <c r="L19902" t="s">
        <v>1945</v>
      </c>
      <c r="M19902" t="s">
        <v>3896</v>
      </c>
      <c r="N19902" t="s">
        <v>23</v>
      </c>
      <c r="O19902" t="s">
        <v>24</v>
      </c>
    </row>
    <row r="19903" spans="1:15" x14ac:dyDescent="0.25">
      <c r="A19903">
        <v>10548182</v>
      </c>
      <c r="B19903" t="s">
        <v>15</v>
      </c>
      <c r="C19903" t="s">
        <v>34</v>
      </c>
      <c r="D19903" t="s">
        <v>23112</v>
      </c>
      <c r="E19903" t="s">
        <v>7726</v>
      </c>
      <c r="F19903" t="s">
        <v>1712</v>
      </c>
      <c r="G19903">
        <v>45330</v>
      </c>
      <c r="H19903">
        <v>45299</v>
      </c>
      <c r="I19903">
        <v>117340.71</v>
      </c>
      <c r="J19903" t="s">
        <v>328</v>
      </c>
      <c r="K19903">
        <v>90</v>
      </c>
      <c r="L19903" t="s">
        <v>154</v>
      </c>
      <c r="M19903" t="s">
        <v>566</v>
      </c>
      <c r="N19903" t="s">
        <v>23</v>
      </c>
      <c r="O19903" t="s">
        <v>24</v>
      </c>
    </row>
    <row r="19904" spans="1:15" x14ac:dyDescent="0.25">
      <c r="A19904">
        <v>10537231</v>
      </c>
      <c r="B19904" t="s">
        <v>27</v>
      </c>
      <c r="C19904" t="s">
        <v>16</v>
      </c>
      <c r="D19904" t="s">
        <v>22274</v>
      </c>
      <c r="E19904" t="s">
        <v>434</v>
      </c>
      <c r="F19904" t="s">
        <v>435</v>
      </c>
      <c r="G19904">
        <v>45324</v>
      </c>
      <c r="H19904">
        <v>45323</v>
      </c>
      <c r="I19904">
        <v>117423.75</v>
      </c>
      <c r="J19904" t="s">
        <v>436</v>
      </c>
      <c r="K19904">
        <v>60</v>
      </c>
      <c r="L19904" t="s">
        <v>177</v>
      </c>
      <c r="M19904" t="s">
        <v>33</v>
      </c>
      <c r="N19904" t="s">
        <v>23</v>
      </c>
      <c r="O19904" t="s">
        <v>24</v>
      </c>
    </row>
    <row r="19905" spans="1:15" x14ac:dyDescent="0.25">
      <c r="A19905">
        <v>10516649</v>
      </c>
      <c r="B19905" t="s">
        <v>27</v>
      </c>
      <c r="C19905" t="s">
        <v>74</v>
      </c>
      <c r="D19905" t="s">
        <v>5735</v>
      </c>
      <c r="E19905" t="s">
        <v>1130</v>
      </c>
      <c r="F19905" t="s">
        <v>5736</v>
      </c>
      <c r="G19905">
        <v>45316</v>
      </c>
      <c r="H19905">
        <v>45306</v>
      </c>
      <c r="I19905">
        <v>117451.92</v>
      </c>
      <c r="J19905" t="s">
        <v>1800</v>
      </c>
      <c r="K19905">
        <v>120</v>
      </c>
      <c r="L19905" t="s">
        <v>1133</v>
      </c>
      <c r="M19905" t="s">
        <v>569</v>
      </c>
      <c r="N19905" t="s">
        <v>23</v>
      </c>
      <c r="O19905" t="s">
        <v>24</v>
      </c>
    </row>
    <row r="19906" spans="1:15" x14ac:dyDescent="0.25">
      <c r="A19906">
        <v>10570703</v>
      </c>
      <c r="B19906" t="s">
        <v>15</v>
      </c>
      <c r="C19906" t="s">
        <v>34</v>
      </c>
      <c r="D19906" t="s">
        <v>24612</v>
      </c>
      <c r="E19906" t="s">
        <v>365</v>
      </c>
      <c r="F19906" t="s">
        <v>1107</v>
      </c>
      <c r="G19906">
        <v>45342</v>
      </c>
      <c r="H19906">
        <v>45296</v>
      </c>
      <c r="I19906">
        <v>117509.22</v>
      </c>
      <c r="J19906" t="s">
        <v>2471</v>
      </c>
      <c r="K19906">
        <v>366</v>
      </c>
      <c r="L19906" t="s">
        <v>148</v>
      </c>
      <c r="M19906" t="s">
        <v>73</v>
      </c>
      <c r="N19906" t="s">
        <v>219</v>
      </c>
      <c r="O19906" t="s">
        <v>24</v>
      </c>
    </row>
    <row r="19907" spans="1:15" x14ac:dyDescent="0.25">
      <c r="A19907">
        <v>10530851</v>
      </c>
      <c r="B19907" t="s">
        <v>67</v>
      </c>
      <c r="C19907" t="s">
        <v>122</v>
      </c>
      <c r="D19907" t="s">
        <v>6751</v>
      </c>
      <c r="E19907" t="s">
        <v>468</v>
      </c>
      <c r="F19907" t="s">
        <v>137</v>
      </c>
      <c r="G19907">
        <v>45322</v>
      </c>
      <c r="H19907">
        <v>45320</v>
      </c>
      <c r="I19907">
        <v>117586.33</v>
      </c>
      <c r="J19907" t="s">
        <v>138</v>
      </c>
      <c r="K19907">
        <v>366</v>
      </c>
      <c r="L19907" t="s">
        <v>499</v>
      </c>
      <c r="M19907" t="s">
        <v>128</v>
      </c>
      <c r="N19907" t="s">
        <v>23</v>
      </c>
      <c r="O19907" t="s">
        <v>140</v>
      </c>
    </row>
    <row r="19908" spans="1:15" x14ac:dyDescent="0.25">
      <c r="A19908">
        <v>10586086</v>
      </c>
      <c r="B19908" t="s">
        <v>27</v>
      </c>
      <c r="C19908" t="s">
        <v>16</v>
      </c>
      <c r="D19908" t="s">
        <v>31141</v>
      </c>
      <c r="E19908" t="s">
        <v>7348</v>
      </c>
      <c r="F19908" t="s">
        <v>31142</v>
      </c>
      <c r="G19908">
        <v>45349</v>
      </c>
      <c r="H19908">
        <v>45343</v>
      </c>
      <c r="I19908">
        <v>117877</v>
      </c>
      <c r="J19908" t="s">
        <v>13608</v>
      </c>
      <c r="K19908">
        <v>15</v>
      </c>
      <c r="L19908" t="s">
        <v>164</v>
      </c>
      <c r="M19908" t="s">
        <v>33</v>
      </c>
      <c r="N19908" t="s">
        <v>23</v>
      </c>
      <c r="O19908" t="s">
        <v>24</v>
      </c>
    </row>
    <row r="19909" spans="1:15" x14ac:dyDescent="0.25">
      <c r="A19909">
        <v>10529968</v>
      </c>
      <c r="B19909" t="s">
        <v>15</v>
      </c>
      <c r="C19909" t="s">
        <v>74</v>
      </c>
      <c r="D19909" t="s">
        <v>10901</v>
      </c>
      <c r="E19909" t="s">
        <v>6691</v>
      </c>
      <c r="F19909" t="s">
        <v>5547</v>
      </c>
      <c r="G19909">
        <v>45321</v>
      </c>
      <c r="H19909">
        <v>45310</v>
      </c>
      <c r="I19909">
        <v>118132.72</v>
      </c>
      <c r="J19909" t="s">
        <v>5871</v>
      </c>
      <c r="K19909">
        <v>2192</v>
      </c>
      <c r="L19909" t="s">
        <v>6693</v>
      </c>
      <c r="M19909" t="s">
        <v>86</v>
      </c>
      <c r="N19909" t="s">
        <v>23</v>
      </c>
      <c r="O19909" t="s">
        <v>24</v>
      </c>
    </row>
    <row r="19910" spans="1:15" x14ac:dyDescent="0.25">
      <c r="A19910">
        <v>10535172</v>
      </c>
      <c r="B19910" t="s">
        <v>67</v>
      </c>
      <c r="C19910" t="s">
        <v>122</v>
      </c>
      <c r="D19910" t="s">
        <v>1186</v>
      </c>
      <c r="E19910" t="s">
        <v>4591</v>
      </c>
      <c r="F19910" t="s">
        <v>737</v>
      </c>
      <c r="G19910">
        <v>45323</v>
      </c>
      <c r="H19910">
        <v>45302</v>
      </c>
      <c r="I19910">
        <v>118156.75</v>
      </c>
      <c r="J19910" t="s">
        <v>138</v>
      </c>
      <c r="K19910">
        <v>366</v>
      </c>
      <c r="L19910" t="s">
        <v>3447</v>
      </c>
      <c r="M19910" t="s">
        <v>128</v>
      </c>
      <c r="N19910" t="s">
        <v>219</v>
      </c>
      <c r="O19910" t="s">
        <v>1187</v>
      </c>
    </row>
    <row r="19911" spans="1:15" x14ac:dyDescent="0.25">
      <c r="A19911">
        <v>10432316</v>
      </c>
      <c r="B19911" t="s">
        <v>27</v>
      </c>
      <c r="C19911" t="s">
        <v>74</v>
      </c>
      <c r="D19911" t="s">
        <v>20149</v>
      </c>
      <c r="E19911" t="s">
        <v>3831</v>
      </c>
      <c r="F19911" t="s">
        <v>20150</v>
      </c>
      <c r="G19911">
        <v>45295</v>
      </c>
      <c r="H19911">
        <v>45295</v>
      </c>
      <c r="I19911">
        <v>118170.3</v>
      </c>
      <c r="J19911" t="s">
        <v>20151</v>
      </c>
      <c r="K19911">
        <v>150</v>
      </c>
      <c r="L19911" t="s">
        <v>3834</v>
      </c>
      <c r="M19911" t="s">
        <v>2056</v>
      </c>
      <c r="N19911" t="s">
        <v>23</v>
      </c>
      <c r="O19911" t="s">
        <v>24</v>
      </c>
    </row>
    <row r="19912" spans="1:15" x14ac:dyDescent="0.25">
      <c r="A19912">
        <v>10541195</v>
      </c>
      <c r="B19912" t="s">
        <v>15</v>
      </c>
      <c r="C19912" t="s">
        <v>74</v>
      </c>
      <c r="D19912" t="s">
        <v>27471</v>
      </c>
      <c r="E19912" t="s">
        <v>1215</v>
      </c>
      <c r="F19912" t="s">
        <v>27472</v>
      </c>
      <c r="G19912">
        <v>45327</v>
      </c>
      <c r="H19912">
        <v>45320</v>
      </c>
      <c r="I19912">
        <v>118200</v>
      </c>
      <c r="J19912" t="s">
        <v>20905</v>
      </c>
      <c r="K19912">
        <v>366</v>
      </c>
      <c r="L19912" t="s">
        <v>1218</v>
      </c>
      <c r="M19912" t="s">
        <v>86</v>
      </c>
      <c r="N19912" t="s">
        <v>23</v>
      </c>
      <c r="O19912" t="s">
        <v>24</v>
      </c>
    </row>
    <row r="19913" spans="1:15" x14ac:dyDescent="0.25">
      <c r="A19913">
        <v>10511127</v>
      </c>
      <c r="B19913" t="s">
        <v>67</v>
      </c>
      <c r="C19913" t="s">
        <v>122</v>
      </c>
      <c r="D19913" t="s">
        <v>1186</v>
      </c>
      <c r="E19913" t="s">
        <v>5419</v>
      </c>
      <c r="F19913" t="s">
        <v>5470</v>
      </c>
      <c r="G19913">
        <v>45315</v>
      </c>
      <c r="H19913">
        <v>45307</v>
      </c>
      <c r="I19913">
        <v>118434.82</v>
      </c>
      <c r="J19913" t="s">
        <v>138</v>
      </c>
      <c r="K19913">
        <v>366</v>
      </c>
      <c r="L19913" t="s">
        <v>177</v>
      </c>
      <c r="M19913" t="s">
        <v>128</v>
      </c>
      <c r="N19913" t="s">
        <v>219</v>
      </c>
      <c r="O19913" t="s">
        <v>1187</v>
      </c>
    </row>
    <row r="19914" spans="1:15" x14ac:dyDescent="0.25">
      <c r="A19914">
        <v>10570552</v>
      </c>
      <c r="B19914" t="s">
        <v>67</v>
      </c>
      <c r="C19914" t="s">
        <v>74</v>
      </c>
      <c r="D19914" t="s">
        <v>16882</v>
      </c>
      <c r="E19914" t="s">
        <v>1321</v>
      </c>
      <c r="F19914" t="s">
        <v>5460</v>
      </c>
      <c r="G19914">
        <v>45342</v>
      </c>
      <c r="H19914">
        <v>45339</v>
      </c>
      <c r="I19914">
        <v>118680</v>
      </c>
      <c r="J19914" t="s">
        <v>100</v>
      </c>
      <c r="K19914">
        <v>1096</v>
      </c>
      <c r="L19914" t="s">
        <v>321</v>
      </c>
      <c r="M19914" t="s">
        <v>86</v>
      </c>
      <c r="N19914" t="s">
        <v>23</v>
      </c>
      <c r="O19914" t="s">
        <v>24</v>
      </c>
    </row>
    <row r="19915" spans="1:15" x14ac:dyDescent="0.25">
      <c r="A19915">
        <v>10519179</v>
      </c>
      <c r="B19915" t="s">
        <v>27</v>
      </c>
      <c r="C19915" t="s">
        <v>74</v>
      </c>
      <c r="D19915" t="s">
        <v>26284</v>
      </c>
      <c r="E19915" t="s">
        <v>4438</v>
      </c>
      <c r="F19915" t="s">
        <v>9097</v>
      </c>
      <c r="G19915">
        <v>45317</v>
      </c>
      <c r="H19915">
        <v>45317</v>
      </c>
      <c r="I19915">
        <v>118715</v>
      </c>
      <c r="J19915" t="s">
        <v>252</v>
      </c>
      <c r="K19915">
        <v>270</v>
      </c>
      <c r="L19915" t="s">
        <v>57</v>
      </c>
      <c r="M19915" t="s">
        <v>569</v>
      </c>
      <c r="N19915" t="s">
        <v>23</v>
      </c>
      <c r="O19915" t="s">
        <v>24</v>
      </c>
    </row>
    <row r="19916" spans="1:15" x14ac:dyDescent="0.25">
      <c r="A19916">
        <v>10495284</v>
      </c>
      <c r="B19916" t="s">
        <v>27</v>
      </c>
      <c r="C19916" t="s">
        <v>74</v>
      </c>
      <c r="D19916" t="s">
        <v>4770</v>
      </c>
      <c r="E19916" t="s">
        <v>4278</v>
      </c>
      <c r="F19916" t="s">
        <v>4572</v>
      </c>
      <c r="G19916">
        <v>45313</v>
      </c>
      <c r="H19916">
        <v>45310</v>
      </c>
      <c r="I19916">
        <v>118856.75</v>
      </c>
      <c r="J19916" t="s">
        <v>4771</v>
      </c>
      <c r="K19916">
        <v>180</v>
      </c>
      <c r="L19916" t="s">
        <v>3371</v>
      </c>
      <c r="M19916" t="s">
        <v>569</v>
      </c>
      <c r="N19916" t="s">
        <v>23</v>
      </c>
      <c r="O19916" t="s">
        <v>24</v>
      </c>
    </row>
    <row r="19917" spans="1:15" x14ac:dyDescent="0.25">
      <c r="A19917">
        <v>10538852</v>
      </c>
      <c r="B19917" t="s">
        <v>67</v>
      </c>
      <c r="C19917" t="s">
        <v>74</v>
      </c>
      <c r="D19917" t="s">
        <v>7596</v>
      </c>
      <c r="E19917" t="s">
        <v>5291</v>
      </c>
      <c r="F19917" t="s">
        <v>4722</v>
      </c>
      <c r="G19917">
        <v>45324</v>
      </c>
      <c r="H19917">
        <v>45295</v>
      </c>
      <c r="I19917">
        <v>118900</v>
      </c>
      <c r="J19917" t="s">
        <v>1370</v>
      </c>
      <c r="K19917">
        <v>366</v>
      </c>
      <c r="L19917" t="s">
        <v>533</v>
      </c>
      <c r="M19917" t="s">
        <v>86</v>
      </c>
      <c r="N19917" t="s">
        <v>23</v>
      </c>
      <c r="O19917" t="s">
        <v>24</v>
      </c>
    </row>
    <row r="19918" spans="1:15" x14ac:dyDescent="0.25">
      <c r="A19918">
        <v>10548931</v>
      </c>
      <c r="B19918" t="s">
        <v>27</v>
      </c>
      <c r="C19918" t="s">
        <v>74</v>
      </c>
      <c r="D19918" t="s">
        <v>27992</v>
      </c>
      <c r="E19918" t="s">
        <v>688</v>
      </c>
      <c r="F19918" t="s">
        <v>27993</v>
      </c>
      <c r="G19918">
        <v>45330</v>
      </c>
      <c r="H19918">
        <v>45330</v>
      </c>
      <c r="I19918">
        <v>118906.93</v>
      </c>
      <c r="J19918" t="s">
        <v>4118</v>
      </c>
      <c r="K19918">
        <v>90</v>
      </c>
      <c r="L19918" t="s">
        <v>392</v>
      </c>
      <c r="M19918" t="s">
        <v>569</v>
      </c>
      <c r="N19918" t="s">
        <v>23</v>
      </c>
      <c r="O19918" t="s">
        <v>24</v>
      </c>
    </row>
    <row r="19919" spans="1:15" x14ac:dyDescent="0.25">
      <c r="A19919">
        <v>10479542</v>
      </c>
      <c r="B19919" t="s">
        <v>27</v>
      </c>
      <c r="C19919" t="s">
        <v>143</v>
      </c>
      <c r="D19919" t="s">
        <v>19444</v>
      </c>
      <c r="E19919" t="s">
        <v>251</v>
      </c>
      <c r="F19919" t="s">
        <v>5955</v>
      </c>
      <c r="G19919">
        <v>45309</v>
      </c>
      <c r="H19919">
        <v>45307</v>
      </c>
      <c r="I19919">
        <v>118945</v>
      </c>
      <c r="J19919" t="s">
        <v>5956</v>
      </c>
      <c r="K19919">
        <v>45</v>
      </c>
      <c r="L19919" t="s">
        <v>139</v>
      </c>
      <c r="M19919" t="s">
        <v>1758</v>
      </c>
      <c r="N19919" t="s">
        <v>23</v>
      </c>
      <c r="O19919" t="s">
        <v>5957</v>
      </c>
    </row>
    <row r="19920" spans="1:15" x14ac:dyDescent="0.25">
      <c r="A19920">
        <v>10451823</v>
      </c>
      <c r="B19920" t="s">
        <v>15</v>
      </c>
      <c r="C19920" t="s">
        <v>34</v>
      </c>
      <c r="D19920" t="s">
        <v>2431</v>
      </c>
      <c r="E19920" t="s">
        <v>2432</v>
      </c>
      <c r="F19920" t="s">
        <v>2433</v>
      </c>
      <c r="G19920">
        <v>45302</v>
      </c>
      <c r="H19920">
        <v>45299</v>
      </c>
      <c r="I19920">
        <v>118970</v>
      </c>
      <c r="J19920" t="s">
        <v>324</v>
      </c>
      <c r="K19920">
        <v>84</v>
      </c>
      <c r="L19920" t="s">
        <v>2434</v>
      </c>
      <c r="M19920" t="s">
        <v>2249</v>
      </c>
      <c r="N19920" t="s">
        <v>23</v>
      </c>
      <c r="O19920" t="s">
        <v>24</v>
      </c>
    </row>
    <row r="19921" spans="1:15" x14ac:dyDescent="0.25">
      <c r="A19921">
        <v>10540502</v>
      </c>
      <c r="B19921" t="s">
        <v>15</v>
      </c>
      <c r="C19921" t="s">
        <v>74</v>
      </c>
      <c r="D19921" t="s">
        <v>22510</v>
      </c>
      <c r="E19921" t="s">
        <v>1224</v>
      </c>
      <c r="F19921" t="s">
        <v>22511</v>
      </c>
      <c r="G19921">
        <v>45327</v>
      </c>
      <c r="H19921">
        <v>45324</v>
      </c>
      <c r="I19921">
        <v>118980</v>
      </c>
      <c r="J19921" t="s">
        <v>532</v>
      </c>
      <c r="K19921">
        <v>33</v>
      </c>
      <c r="L19921" t="s">
        <v>154</v>
      </c>
      <c r="M19921" t="s">
        <v>86</v>
      </c>
      <c r="N19921" t="s">
        <v>23</v>
      </c>
      <c r="O19921" t="s">
        <v>24</v>
      </c>
    </row>
    <row r="19922" spans="1:15" x14ac:dyDescent="0.25">
      <c r="A19922">
        <v>10557826</v>
      </c>
      <c r="B19922" t="s">
        <v>15</v>
      </c>
      <c r="C19922" t="s">
        <v>74</v>
      </c>
      <c r="D19922" t="s">
        <v>23737</v>
      </c>
      <c r="E19922" t="s">
        <v>1230</v>
      </c>
      <c r="F19922" t="s">
        <v>3142</v>
      </c>
      <c r="G19922">
        <v>45336</v>
      </c>
      <c r="H19922">
        <v>45331</v>
      </c>
      <c r="I19922">
        <v>119000</v>
      </c>
      <c r="J19922" t="s">
        <v>415</v>
      </c>
      <c r="K19922">
        <v>731</v>
      </c>
      <c r="L19922" t="s">
        <v>476</v>
      </c>
      <c r="M19922" t="s">
        <v>86</v>
      </c>
      <c r="N19922" t="s">
        <v>23</v>
      </c>
      <c r="O19922" t="s">
        <v>24</v>
      </c>
    </row>
    <row r="19923" spans="1:15" x14ac:dyDescent="0.25">
      <c r="A19923">
        <v>10551632</v>
      </c>
      <c r="B19923" t="s">
        <v>27</v>
      </c>
      <c r="C19923" t="s">
        <v>16</v>
      </c>
      <c r="D19923" t="s">
        <v>9002</v>
      </c>
      <c r="E19923" t="s">
        <v>6715</v>
      </c>
      <c r="F19923" t="s">
        <v>9003</v>
      </c>
      <c r="G19923">
        <v>45331</v>
      </c>
      <c r="H19923">
        <v>45321</v>
      </c>
      <c r="I19923">
        <v>119384.06</v>
      </c>
      <c r="J19923" t="s">
        <v>6408</v>
      </c>
      <c r="K19923">
        <v>120</v>
      </c>
      <c r="L19923" t="s">
        <v>1027</v>
      </c>
      <c r="M19923" t="s">
        <v>33</v>
      </c>
      <c r="N19923" t="s">
        <v>23</v>
      </c>
      <c r="O19923" t="s">
        <v>24</v>
      </c>
    </row>
    <row r="19924" spans="1:15" x14ac:dyDescent="0.25">
      <c r="A19924">
        <v>10538231</v>
      </c>
      <c r="B19924" t="s">
        <v>67</v>
      </c>
      <c r="C19924" t="s">
        <v>74</v>
      </c>
      <c r="D19924" t="s">
        <v>15836</v>
      </c>
      <c r="E19924" t="s">
        <v>5291</v>
      </c>
      <c r="F19924" t="s">
        <v>2214</v>
      </c>
      <c r="G19924">
        <v>45324</v>
      </c>
      <c r="H19924">
        <v>45295</v>
      </c>
      <c r="I19924">
        <v>119400</v>
      </c>
      <c r="J19924" t="s">
        <v>1370</v>
      </c>
      <c r="K19924">
        <v>366</v>
      </c>
      <c r="L19924" t="s">
        <v>533</v>
      </c>
      <c r="M19924" t="s">
        <v>86</v>
      </c>
      <c r="N19924" t="s">
        <v>23</v>
      </c>
      <c r="O19924" t="s">
        <v>24</v>
      </c>
    </row>
    <row r="19925" spans="1:15" x14ac:dyDescent="0.25">
      <c r="A19925">
        <v>10551322</v>
      </c>
      <c r="B19925" t="s">
        <v>27</v>
      </c>
      <c r="C19925" t="s">
        <v>16</v>
      </c>
      <c r="D19925" t="s">
        <v>8962</v>
      </c>
      <c r="E19925" t="s">
        <v>307</v>
      </c>
      <c r="F19925" t="s">
        <v>8963</v>
      </c>
      <c r="G19925">
        <v>45331</v>
      </c>
      <c r="H19925">
        <v>45328</v>
      </c>
      <c r="I19925">
        <v>119442</v>
      </c>
      <c r="J19925" t="s">
        <v>1651</v>
      </c>
      <c r="K19925">
        <v>510</v>
      </c>
      <c r="L19925" t="s">
        <v>44</v>
      </c>
      <c r="M19925" t="s">
        <v>33</v>
      </c>
      <c r="N19925" t="s">
        <v>23</v>
      </c>
      <c r="O19925" t="s">
        <v>24</v>
      </c>
    </row>
    <row r="19926" spans="1:15" x14ac:dyDescent="0.25">
      <c r="A19926">
        <v>10438734</v>
      </c>
      <c r="B19926" t="s">
        <v>67</v>
      </c>
      <c r="C19926" t="s">
        <v>74</v>
      </c>
      <c r="D19926" t="s">
        <v>20232</v>
      </c>
      <c r="E19926" t="s">
        <v>2473</v>
      </c>
      <c r="F19926" t="s">
        <v>212</v>
      </c>
      <c r="G19926">
        <v>45299</v>
      </c>
      <c r="H19926">
        <v>45294</v>
      </c>
      <c r="I19926">
        <v>119467.8</v>
      </c>
      <c r="J19926" t="s">
        <v>304</v>
      </c>
      <c r="K19926">
        <v>366</v>
      </c>
      <c r="L19926" t="s">
        <v>85</v>
      </c>
      <c r="M19926" t="s">
        <v>86</v>
      </c>
      <c r="N19926" t="s">
        <v>23</v>
      </c>
      <c r="O19926" t="s">
        <v>24</v>
      </c>
    </row>
    <row r="19927" spans="1:15" x14ac:dyDescent="0.25">
      <c r="A19927">
        <v>10569731</v>
      </c>
      <c r="B19927" t="s">
        <v>27</v>
      </c>
      <c r="C19927" t="s">
        <v>34</v>
      </c>
      <c r="D19927" t="s">
        <v>14893</v>
      </c>
      <c r="E19927" t="s">
        <v>7272</v>
      </c>
      <c r="F19927" t="s">
        <v>6283</v>
      </c>
      <c r="G19927">
        <v>45342</v>
      </c>
      <c r="H19927">
        <v>45313</v>
      </c>
      <c r="I19927">
        <v>119500</v>
      </c>
      <c r="J19927" t="s">
        <v>3948</v>
      </c>
      <c r="K19927">
        <v>151</v>
      </c>
      <c r="L19927" t="s">
        <v>3248</v>
      </c>
      <c r="M19927" t="s">
        <v>1807</v>
      </c>
      <c r="N19927" t="s">
        <v>23</v>
      </c>
      <c r="O19927" t="s">
        <v>24</v>
      </c>
    </row>
    <row r="19928" spans="1:15" x14ac:dyDescent="0.25">
      <c r="A19928">
        <v>10564905</v>
      </c>
      <c r="B19928" t="s">
        <v>15</v>
      </c>
      <c r="C19928" t="s">
        <v>74</v>
      </c>
      <c r="D19928" t="s">
        <v>29774</v>
      </c>
      <c r="E19928" t="s">
        <v>853</v>
      </c>
      <c r="F19928" t="s">
        <v>8902</v>
      </c>
      <c r="G19928">
        <v>45338</v>
      </c>
      <c r="H19928">
        <v>45338</v>
      </c>
      <c r="I19928">
        <v>119500</v>
      </c>
      <c r="J19928" t="s">
        <v>173</v>
      </c>
      <c r="K19928">
        <v>182</v>
      </c>
      <c r="L19928" t="s">
        <v>177</v>
      </c>
      <c r="M19928" t="s">
        <v>86</v>
      </c>
      <c r="N19928" t="s">
        <v>23</v>
      </c>
      <c r="O19928" t="s">
        <v>24</v>
      </c>
    </row>
    <row r="19929" spans="1:15" x14ac:dyDescent="0.25">
      <c r="A19929">
        <v>10589274</v>
      </c>
      <c r="B19929" t="s">
        <v>67</v>
      </c>
      <c r="C19929" t="s">
        <v>122</v>
      </c>
      <c r="D19929" t="s">
        <v>16492</v>
      </c>
      <c r="E19929" t="s">
        <v>136</v>
      </c>
      <c r="F19929" t="s">
        <v>142</v>
      </c>
      <c r="G19929">
        <v>45350</v>
      </c>
      <c r="H19929">
        <v>45292</v>
      </c>
      <c r="I19929">
        <v>119526</v>
      </c>
      <c r="J19929" t="s">
        <v>138</v>
      </c>
      <c r="K19929">
        <v>365</v>
      </c>
      <c r="L19929" t="s">
        <v>139</v>
      </c>
      <c r="M19929" t="s">
        <v>128</v>
      </c>
      <c r="N19929" t="s">
        <v>23</v>
      </c>
      <c r="O19929" t="s">
        <v>511</v>
      </c>
    </row>
    <row r="19930" spans="1:15" x14ac:dyDescent="0.25">
      <c r="A19930">
        <v>10487317</v>
      </c>
      <c r="B19930" t="s">
        <v>27</v>
      </c>
      <c r="C19930" t="s">
        <v>74</v>
      </c>
      <c r="D19930" t="s">
        <v>3713</v>
      </c>
      <c r="E19930" t="s">
        <v>3714</v>
      </c>
      <c r="F19930" t="s">
        <v>3715</v>
      </c>
      <c r="G19930">
        <v>45310</v>
      </c>
      <c r="H19930">
        <v>45303</v>
      </c>
      <c r="I19930">
        <v>119626.24000000001</v>
      </c>
      <c r="J19930" t="s">
        <v>271</v>
      </c>
      <c r="K19930">
        <v>120</v>
      </c>
      <c r="L19930" t="s">
        <v>377</v>
      </c>
      <c r="M19930" t="s">
        <v>569</v>
      </c>
      <c r="N19930" t="s">
        <v>23</v>
      </c>
      <c r="O19930" t="s">
        <v>24</v>
      </c>
    </row>
    <row r="19931" spans="1:15" x14ac:dyDescent="0.25">
      <c r="A19931">
        <v>10535530</v>
      </c>
      <c r="B19931" t="s">
        <v>15</v>
      </c>
      <c r="C19931" t="s">
        <v>74</v>
      </c>
      <c r="D19931" t="s">
        <v>27043</v>
      </c>
      <c r="E19931" t="s">
        <v>1705</v>
      </c>
      <c r="F19931" t="s">
        <v>225</v>
      </c>
      <c r="G19931">
        <v>45323</v>
      </c>
      <c r="H19931">
        <v>45316</v>
      </c>
      <c r="I19931">
        <v>119654.28</v>
      </c>
      <c r="J19931" t="s">
        <v>916</v>
      </c>
      <c r="K19931">
        <v>1096</v>
      </c>
      <c r="L19931" t="s">
        <v>1708</v>
      </c>
      <c r="M19931" t="s">
        <v>86</v>
      </c>
      <c r="N19931" t="s">
        <v>23</v>
      </c>
      <c r="O19931" t="s">
        <v>24</v>
      </c>
    </row>
    <row r="19932" spans="1:15" x14ac:dyDescent="0.25">
      <c r="A19932">
        <v>10545541</v>
      </c>
      <c r="B19932" t="s">
        <v>67</v>
      </c>
      <c r="C19932" t="s">
        <v>122</v>
      </c>
      <c r="D19932" t="s">
        <v>8319</v>
      </c>
      <c r="E19932" t="s">
        <v>5291</v>
      </c>
      <c r="F19932" t="s">
        <v>6891</v>
      </c>
      <c r="G19932">
        <v>45329</v>
      </c>
      <c r="H19932">
        <v>45316</v>
      </c>
      <c r="I19932">
        <v>119750</v>
      </c>
      <c r="J19932" t="s">
        <v>771</v>
      </c>
      <c r="K19932">
        <v>366</v>
      </c>
      <c r="L19932" t="s">
        <v>7192</v>
      </c>
      <c r="M19932" t="s">
        <v>128</v>
      </c>
      <c r="N19932" t="s">
        <v>23</v>
      </c>
      <c r="O19932" t="s">
        <v>229</v>
      </c>
    </row>
    <row r="19933" spans="1:15" x14ac:dyDescent="0.25">
      <c r="A19933">
        <v>10569972</v>
      </c>
      <c r="B19933" t="s">
        <v>15</v>
      </c>
      <c r="C19933" t="s">
        <v>74</v>
      </c>
      <c r="D19933" t="s">
        <v>24533</v>
      </c>
      <c r="E19933" t="s">
        <v>24534</v>
      </c>
      <c r="F19933" t="s">
        <v>24535</v>
      </c>
      <c r="G19933">
        <v>45342</v>
      </c>
      <c r="H19933">
        <v>45338</v>
      </c>
      <c r="I19933">
        <v>119808</v>
      </c>
      <c r="J19933" t="s">
        <v>4069</v>
      </c>
      <c r="K19933">
        <v>1096</v>
      </c>
      <c r="L19933" t="s">
        <v>154</v>
      </c>
      <c r="M19933" t="s">
        <v>115</v>
      </c>
      <c r="N19933" t="s">
        <v>23</v>
      </c>
      <c r="O19933" t="s">
        <v>24</v>
      </c>
    </row>
    <row r="19934" spans="1:15" x14ac:dyDescent="0.25">
      <c r="A19934">
        <v>10479204</v>
      </c>
      <c r="B19934" t="s">
        <v>15</v>
      </c>
      <c r="C19934" t="s">
        <v>34</v>
      </c>
      <c r="D19934" t="s">
        <v>19433</v>
      </c>
      <c r="E19934" t="s">
        <v>855</v>
      </c>
      <c r="F19934" t="s">
        <v>19434</v>
      </c>
      <c r="G19934">
        <v>45309</v>
      </c>
      <c r="H19934">
        <v>45307</v>
      </c>
      <c r="I19934">
        <v>119820</v>
      </c>
      <c r="J19934" t="s">
        <v>345</v>
      </c>
      <c r="K19934">
        <v>731</v>
      </c>
      <c r="L19934" t="s">
        <v>858</v>
      </c>
      <c r="M19934" t="s">
        <v>346</v>
      </c>
      <c r="N19934" t="s">
        <v>23</v>
      </c>
      <c r="O19934" t="s">
        <v>24</v>
      </c>
    </row>
    <row r="19935" spans="1:15" x14ac:dyDescent="0.25">
      <c r="A19935">
        <v>10551479</v>
      </c>
      <c r="B19935" t="s">
        <v>67</v>
      </c>
      <c r="C19935" t="s">
        <v>122</v>
      </c>
      <c r="D19935" t="s">
        <v>8972</v>
      </c>
      <c r="E19935" t="s">
        <v>1321</v>
      </c>
      <c r="F19935" t="s">
        <v>9871</v>
      </c>
      <c r="G19935">
        <v>45331</v>
      </c>
      <c r="H19935">
        <v>45307</v>
      </c>
      <c r="I19935">
        <v>119899.2</v>
      </c>
      <c r="J19935" t="s">
        <v>138</v>
      </c>
      <c r="K19935">
        <v>366</v>
      </c>
      <c r="L19935" t="s">
        <v>321</v>
      </c>
      <c r="M19935" t="s">
        <v>128</v>
      </c>
      <c r="N19935" t="s">
        <v>23</v>
      </c>
      <c r="O19935" t="s">
        <v>1451</v>
      </c>
    </row>
    <row r="19936" spans="1:15" x14ac:dyDescent="0.25">
      <c r="A19936">
        <v>10448648</v>
      </c>
      <c r="B19936" t="s">
        <v>67</v>
      </c>
      <c r="C19936" t="s">
        <v>34</v>
      </c>
      <c r="D19936" t="s">
        <v>20459</v>
      </c>
      <c r="E19936" t="s">
        <v>152</v>
      </c>
      <c r="F19936" t="s">
        <v>2462</v>
      </c>
      <c r="G19936">
        <v>45301</v>
      </c>
      <c r="H19936">
        <v>45296</v>
      </c>
      <c r="I19936">
        <v>119913.9</v>
      </c>
      <c r="J19936" t="s">
        <v>71</v>
      </c>
      <c r="K19936">
        <v>1096</v>
      </c>
      <c r="L19936" t="s">
        <v>154</v>
      </c>
      <c r="M19936" t="s">
        <v>196</v>
      </c>
      <c r="N19936" t="s">
        <v>23</v>
      </c>
      <c r="O19936" t="s">
        <v>24</v>
      </c>
    </row>
    <row r="19937" spans="1:15" x14ac:dyDescent="0.25">
      <c r="A19937">
        <v>10544766</v>
      </c>
      <c r="B19937" t="s">
        <v>15</v>
      </c>
      <c r="C19937" t="s">
        <v>74</v>
      </c>
      <c r="D19937" t="s">
        <v>27730</v>
      </c>
      <c r="E19937" t="s">
        <v>24332</v>
      </c>
      <c r="F19937" t="s">
        <v>27731</v>
      </c>
      <c r="G19937">
        <v>45329</v>
      </c>
      <c r="H19937">
        <v>45327</v>
      </c>
      <c r="I19937">
        <v>119990</v>
      </c>
      <c r="J19937" t="s">
        <v>8445</v>
      </c>
      <c r="K19937">
        <v>180</v>
      </c>
      <c r="L19937" t="s">
        <v>164</v>
      </c>
      <c r="M19937" t="s">
        <v>86</v>
      </c>
      <c r="N19937" t="s">
        <v>23</v>
      </c>
      <c r="O19937" t="s">
        <v>24</v>
      </c>
    </row>
    <row r="19938" spans="1:15" x14ac:dyDescent="0.25">
      <c r="A19938">
        <v>10426768</v>
      </c>
      <c r="B19938" t="s">
        <v>67</v>
      </c>
      <c r="C19938" t="s">
        <v>122</v>
      </c>
      <c r="D19938" t="s">
        <v>123</v>
      </c>
      <c r="E19938" t="s">
        <v>124</v>
      </c>
      <c r="F19938" t="s">
        <v>125</v>
      </c>
      <c r="G19938">
        <v>45294</v>
      </c>
      <c r="H19938">
        <v>45294</v>
      </c>
      <c r="I19938">
        <v>120000</v>
      </c>
      <c r="J19938" t="s">
        <v>126</v>
      </c>
      <c r="K19938">
        <v>730</v>
      </c>
      <c r="L19938" t="s">
        <v>127</v>
      </c>
      <c r="M19938" t="s">
        <v>128</v>
      </c>
      <c r="N19938" t="s">
        <v>23</v>
      </c>
      <c r="O19938" t="s">
        <v>129</v>
      </c>
    </row>
    <row r="19939" spans="1:15" x14ac:dyDescent="0.25">
      <c r="A19939">
        <v>10516696</v>
      </c>
      <c r="B19939" t="s">
        <v>15</v>
      </c>
      <c r="C19939" t="s">
        <v>74</v>
      </c>
      <c r="D19939" t="s">
        <v>5737</v>
      </c>
      <c r="E19939" t="s">
        <v>855</v>
      </c>
      <c r="F19939" t="s">
        <v>5746</v>
      </c>
      <c r="G19939">
        <v>45316</v>
      </c>
      <c r="H19939">
        <v>45312</v>
      </c>
      <c r="I19939">
        <v>120000</v>
      </c>
      <c r="J19939" t="s">
        <v>5739</v>
      </c>
      <c r="K19939">
        <v>1096</v>
      </c>
      <c r="L19939" t="s">
        <v>858</v>
      </c>
      <c r="M19939" t="s">
        <v>115</v>
      </c>
      <c r="N19939" t="s">
        <v>23</v>
      </c>
      <c r="O19939" t="s">
        <v>24</v>
      </c>
    </row>
    <row r="19940" spans="1:15" x14ac:dyDescent="0.25">
      <c r="A19940">
        <v>10531878</v>
      </c>
      <c r="B19940" t="s">
        <v>15</v>
      </c>
      <c r="C19940" t="s">
        <v>74</v>
      </c>
      <c r="D19940" t="s">
        <v>6838</v>
      </c>
      <c r="E19940" t="s">
        <v>6311</v>
      </c>
      <c r="F19940" t="s">
        <v>6839</v>
      </c>
      <c r="G19940">
        <v>45322</v>
      </c>
      <c r="H19940">
        <v>45322</v>
      </c>
      <c r="I19940">
        <v>120000</v>
      </c>
      <c r="J19940" t="s">
        <v>6840</v>
      </c>
      <c r="K19940">
        <v>731</v>
      </c>
      <c r="L19940" t="s">
        <v>6841</v>
      </c>
      <c r="M19940" t="s">
        <v>86</v>
      </c>
      <c r="N19940" t="s">
        <v>23</v>
      </c>
      <c r="O19940" t="s">
        <v>24</v>
      </c>
    </row>
    <row r="19941" spans="1:15" x14ac:dyDescent="0.25">
      <c r="A19941">
        <v>10579080</v>
      </c>
      <c r="B19941" t="s">
        <v>15</v>
      </c>
      <c r="C19941" t="s">
        <v>34</v>
      </c>
      <c r="D19941" t="s">
        <v>17592</v>
      </c>
      <c r="E19941" t="s">
        <v>262</v>
      </c>
      <c r="F19941" t="s">
        <v>17593</v>
      </c>
      <c r="G19941">
        <v>45345</v>
      </c>
      <c r="H19941">
        <v>45344</v>
      </c>
      <c r="I19941">
        <v>120000</v>
      </c>
      <c r="J19941" t="s">
        <v>1875</v>
      </c>
      <c r="K19941">
        <v>35</v>
      </c>
      <c r="L19941" t="s">
        <v>66</v>
      </c>
      <c r="M19941" t="s">
        <v>566</v>
      </c>
      <c r="N19941" t="s">
        <v>23</v>
      </c>
      <c r="O19941" t="s">
        <v>24</v>
      </c>
    </row>
    <row r="19942" spans="1:15" x14ac:dyDescent="0.25">
      <c r="A19942">
        <v>10547934</v>
      </c>
      <c r="B19942" t="s">
        <v>67</v>
      </c>
      <c r="C19942" t="s">
        <v>74</v>
      </c>
      <c r="D19942" t="s">
        <v>23093</v>
      </c>
      <c r="E19942" t="s">
        <v>2186</v>
      </c>
      <c r="F19942" t="s">
        <v>7763</v>
      </c>
      <c r="G19942">
        <v>45330</v>
      </c>
      <c r="H19942">
        <v>45329</v>
      </c>
      <c r="I19942">
        <v>120000</v>
      </c>
      <c r="J19942" t="s">
        <v>1093</v>
      </c>
      <c r="K19942">
        <v>571</v>
      </c>
      <c r="L19942" t="s">
        <v>2188</v>
      </c>
      <c r="M19942" t="s">
        <v>80</v>
      </c>
      <c r="N19942" t="s">
        <v>23</v>
      </c>
      <c r="O19942" t="s">
        <v>24</v>
      </c>
    </row>
    <row r="19943" spans="1:15" x14ac:dyDescent="0.25">
      <c r="A19943">
        <v>10571018</v>
      </c>
      <c r="B19943" t="s">
        <v>67</v>
      </c>
      <c r="C19943" t="s">
        <v>74</v>
      </c>
      <c r="D19943" t="s">
        <v>24638</v>
      </c>
      <c r="E19943" t="s">
        <v>7847</v>
      </c>
      <c r="F19943" t="s">
        <v>24639</v>
      </c>
      <c r="G19943">
        <v>45342</v>
      </c>
      <c r="H19943">
        <v>45328</v>
      </c>
      <c r="I19943">
        <v>120000</v>
      </c>
      <c r="J19943" t="s">
        <v>2378</v>
      </c>
      <c r="K19943">
        <v>731</v>
      </c>
      <c r="L19943" t="s">
        <v>7850</v>
      </c>
      <c r="M19943" t="s">
        <v>86</v>
      </c>
      <c r="N19943" t="s">
        <v>23</v>
      </c>
      <c r="O19943" t="s">
        <v>24</v>
      </c>
    </row>
    <row r="19944" spans="1:15" x14ac:dyDescent="0.25">
      <c r="A19944">
        <v>10524413</v>
      </c>
      <c r="B19944" t="s">
        <v>67</v>
      </c>
      <c r="C19944" t="s">
        <v>74</v>
      </c>
      <c r="D19944" t="s">
        <v>26508</v>
      </c>
      <c r="E19944" t="s">
        <v>8731</v>
      </c>
      <c r="F19944" t="s">
        <v>146</v>
      </c>
      <c r="G19944">
        <v>45320</v>
      </c>
      <c r="H19944">
        <v>45320</v>
      </c>
      <c r="I19944">
        <v>120000</v>
      </c>
      <c r="J19944" t="s">
        <v>1019</v>
      </c>
      <c r="K19944">
        <v>1096</v>
      </c>
      <c r="L19944" t="s">
        <v>8472</v>
      </c>
      <c r="M19944" t="s">
        <v>86</v>
      </c>
      <c r="N19944" t="s">
        <v>23</v>
      </c>
      <c r="O19944" t="s">
        <v>24</v>
      </c>
    </row>
    <row r="19945" spans="1:15" x14ac:dyDescent="0.25">
      <c r="A19945">
        <v>10527002</v>
      </c>
      <c r="B19945" t="s">
        <v>67</v>
      </c>
      <c r="C19945" t="s">
        <v>74</v>
      </c>
      <c r="D19945" t="s">
        <v>26587</v>
      </c>
      <c r="E19945" t="s">
        <v>251</v>
      </c>
      <c r="F19945" t="s">
        <v>26588</v>
      </c>
      <c r="G19945">
        <v>45321</v>
      </c>
      <c r="H19945">
        <v>45320</v>
      </c>
      <c r="I19945">
        <v>120000</v>
      </c>
      <c r="J19945" t="s">
        <v>10400</v>
      </c>
      <c r="K19945">
        <v>731</v>
      </c>
      <c r="L19945" t="s">
        <v>139</v>
      </c>
      <c r="M19945" t="s">
        <v>86</v>
      </c>
      <c r="N19945" t="s">
        <v>23</v>
      </c>
      <c r="O19945" t="s">
        <v>24</v>
      </c>
    </row>
    <row r="19946" spans="1:15" x14ac:dyDescent="0.25">
      <c r="A19946">
        <v>10527034</v>
      </c>
      <c r="B19946" t="s">
        <v>15</v>
      </c>
      <c r="C19946" t="s">
        <v>34</v>
      </c>
      <c r="D19946" t="s">
        <v>26590</v>
      </c>
      <c r="E19946" t="s">
        <v>1130</v>
      </c>
      <c r="F19946" t="s">
        <v>26591</v>
      </c>
      <c r="G19946">
        <v>45321</v>
      </c>
      <c r="H19946">
        <v>45320</v>
      </c>
      <c r="I19946">
        <v>120000</v>
      </c>
      <c r="J19946" t="s">
        <v>1204</v>
      </c>
      <c r="K19946">
        <v>731</v>
      </c>
      <c r="L19946" t="s">
        <v>1133</v>
      </c>
      <c r="M19946" t="s">
        <v>346</v>
      </c>
      <c r="N19946" t="s">
        <v>23</v>
      </c>
      <c r="O19946" t="s">
        <v>24</v>
      </c>
    </row>
    <row r="19947" spans="1:15" x14ac:dyDescent="0.25">
      <c r="A19947">
        <v>10587715</v>
      </c>
      <c r="B19947" t="s">
        <v>67</v>
      </c>
      <c r="C19947" t="s">
        <v>34</v>
      </c>
      <c r="D19947" t="s">
        <v>29319</v>
      </c>
      <c r="E19947" t="s">
        <v>98</v>
      </c>
      <c r="F19947" t="s">
        <v>785</v>
      </c>
      <c r="G19947">
        <v>45350</v>
      </c>
      <c r="H19947">
        <v>45323</v>
      </c>
      <c r="I19947">
        <v>120000</v>
      </c>
      <c r="J19947" t="s">
        <v>138</v>
      </c>
      <c r="K19947">
        <v>60</v>
      </c>
      <c r="L19947" t="s">
        <v>101</v>
      </c>
      <c r="M19947" t="s">
        <v>73</v>
      </c>
      <c r="N19947" t="s">
        <v>23</v>
      </c>
      <c r="O19947" t="s">
        <v>24</v>
      </c>
    </row>
    <row r="19948" spans="1:15" x14ac:dyDescent="0.25">
      <c r="A19948">
        <v>10573161</v>
      </c>
      <c r="B19948" t="s">
        <v>15</v>
      </c>
      <c r="C19948" t="s">
        <v>74</v>
      </c>
      <c r="D19948" t="s">
        <v>15262</v>
      </c>
      <c r="E19948" t="s">
        <v>2473</v>
      </c>
      <c r="F19948" t="s">
        <v>3650</v>
      </c>
      <c r="G19948">
        <v>45343</v>
      </c>
      <c r="H19948">
        <v>45331</v>
      </c>
      <c r="I19948">
        <v>120022.5</v>
      </c>
      <c r="J19948" t="s">
        <v>15264</v>
      </c>
      <c r="K19948">
        <v>600</v>
      </c>
      <c r="L19948" t="s">
        <v>85</v>
      </c>
      <c r="M19948" t="s">
        <v>115</v>
      </c>
      <c r="N19948" t="s">
        <v>23</v>
      </c>
      <c r="O19948" t="s">
        <v>24</v>
      </c>
    </row>
    <row r="19949" spans="1:15" x14ac:dyDescent="0.25">
      <c r="A19949">
        <v>10436654</v>
      </c>
      <c r="B19949" t="s">
        <v>15</v>
      </c>
      <c r="C19949" t="s">
        <v>74</v>
      </c>
      <c r="D19949" t="s">
        <v>534</v>
      </c>
      <c r="E19949" t="s">
        <v>365</v>
      </c>
      <c r="F19949" t="s">
        <v>535</v>
      </c>
      <c r="G19949">
        <v>45296</v>
      </c>
      <c r="H19949">
        <v>45296</v>
      </c>
      <c r="I19949">
        <v>120500</v>
      </c>
      <c r="J19949" t="s">
        <v>536</v>
      </c>
      <c r="K19949">
        <v>225</v>
      </c>
      <c r="L19949" t="s">
        <v>537</v>
      </c>
      <c r="M19949" t="s">
        <v>86</v>
      </c>
      <c r="N19949" t="s">
        <v>23</v>
      </c>
      <c r="O19949" t="s">
        <v>24</v>
      </c>
    </row>
    <row r="19950" spans="1:15" x14ac:dyDescent="0.25">
      <c r="A19950">
        <v>10577996</v>
      </c>
      <c r="B19950" t="s">
        <v>67</v>
      </c>
      <c r="C19950" t="s">
        <v>34</v>
      </c>
      <c r="D19950" t="s">
        <v>30607</v>
      </c>
      <c r="E19950" t="s">
        <v>1080</v>
      </c>
      <c r="F19950" t="s">
        <v>2601</v>
      </c>
      <c r="G19950">
        <v>45345</v>
      </c>
      <c r="H19950">
        <v>45338</v>
      </c>
      <c r="I19950">
        <v>120651.25</v>
      </c>
      <c r="J19950" t="s">
        <v>138</v>
      </c>
      <c r="K19950">
        <v>319</v>
      </c>
      <c r="L19950" t="s">
        <v>432</v>
      </c>
      <c r="M19950" t="s">
        <v>196</v>
      </c>
      <c r="N19950" t="s">
        <v>23</v>
      </c>
      <c r="O19950" t="s">
        <v>24</v>
      </c>
    </row>
    <row r="19951" spans="1:15" x14ac:dyDescent="0.25">
      <c r="A19951">
        <v>10577944</v>
      </c>
      <c r="B19951" t="s">
        <v>67</v>
      </c>
      <c r="C19951" t="s">
        <v>34</v>
      </c>
      <c r="D19951" t="s">
        <v>17486</v>
      </c>
      <c r="E19951" t="s">
        <v>136</v>
      </c>
      <c r="F19951" t="s">
        <v>17487</v>
      </c>
      <c r="G19951">
        <v>45345</v>
      </c>
      <c r="H19951">
        <v>45330</v>
      </c>
      <c r="I19951">
        <v>120744</v>
      </c>
      <c r="J19951" t="s">
        <v>138</v>
      </c>
      <c r="K19951">
        <v>360</v>
      </c>
      <c r="L19951" t="s">
        <v>139</v>
      </c>
      <c r="M19951" t="s">
        <v>196</v>
      </c>
      <c r="N19951" t="s">
        <v>23</v>
      </c>
      <c r="O19951" t="s">
        <v>24</v>
      </c>
    </row>
    <row r="19952" spans="1:15" x14ac:dyDescent="0.25">
      <c r="A19952">
        <v>10572352</v>
      </c>
      <c r="B19952" t="s">
        <v>67</v>
      </c>
      <c r="C19952" t="s">
        <v>122</v>
      </c>
      <c r="D19952" t="s">
        <v>15170</v>
      </c>
      <c r="E19952" t="s">
        <v>152</v>
      </c>
      <c r="F19952" t="s">
        <v>316</v>
      </c>
      <c r="G19952">
        <v>45343</v>
      </c>
      <c r="H19952">
        <v>45343</v>
      </c>
      <c r="I19952">
        <v>121006.2</v>
      </c>
      <c r="J19952" t="s">
        <v>138</v>
      </c>
      <c r="K19952">
        <v>314</v>
      </c>
      <c r="L19952" t="s">
        <v>154</v>
      </c>
      <c r="M19952" t="s">
        <v>128</v>
      </c>
      <c r="N19952" t="s">
        <v>23</v>
      </c>
      <c r="O19952" t="s">
        <v>295</v>
      </c>
    </row>
    <row r="19953" spans="1:15" x14ac:dyDescent="0.25">
      <c r="A19953">
        <v>10525317</v>
      </c>
      <c r="B19953" t="s">
        <v>15</v>
      </c>
      <c r="C19953" t="s">
        <v>74</v>
      </c>
      <c r="D19953" t="s">
        <v>21660</v>
      </c>
      <c r="E19953" t="s">
        <v>2186</v>
      </c>
      <c r="F19953" t="s">
        <v>459</v>
      </c>
      <c r="G19953">
        <v>45320</v>
      </c>
      <c r="H19953">
        <v>45294</v>
      </c>
      <c r="I19953">
        <v>121200</v>
      </c>
      <c r="J19953" t="s">
        <v>274</v>
      </c>
      <c r="K19953">
        <v>177</v>
      </c>
      <c r="L19953" t="s">
        <v>2188</v>
      </c>
      <c r="M19953" t="s">
        <v>86</v>
      </c>
      <c r="N19953" t="s">
        <v>23</v>
      </c>
      <c r="O19953" t="s">
        <v>24</v>
      </c>
    </row>
    <row r="19954" spans="1:15" x14ac:dyDescent="0.25">
      <c r="A19954">
        <v>10549898</v>
      </c>
      <c r="B19954" t="s">
        <v>67</v>
      </c>
      <c r="C19954" t="s">
        <v>122</v>
      </c>
      <c r="D19954" t="s">
        <v>8803</v>
      </c>
      <c r="E19954" t="s">
        <v>951</v>
      </c>
      <c r="F19954" t="s">
        <v>4586</v>
      </c>
      <c r="G19954">
        <v>45330</v>
      </c>
      <c r="H19954">
        <v>45302</v>
      </c>
      <c r="I19954">
        <v>121422.6</v>
      </c>
      <c r="J19954" t="s">
        <v>138</v>
      </c>
      <c r="K19954">
        <v>90</v>
      </c>
      <c r="L19954" t="s">
        <v>154</v>
      </c>
      <c r="M19954" t="s">
        <v>128</v>
      </c>
      <c r="N19954" t="s">
        <v>23</v>
      </c>
      <c r="O19954" t="s">
        <v>1358</v>
      </c>
    </row>
    <row r="19955" spans="1:15" x14ac:dyDescent="0.25">
      <c r="A19955">
        <v>10576800</v>
      </c>
      <c r="B19955" t="s">
        <v>67</v>
      </c>
      <c r="C19955" t="s">
        <v>34</v>
      </c>
      <c r="D19955" t="s">
        <v>30555</v>
      </c>
      <c r="E19955" t="s">
        <v>136</v>
      </c>
      <c r="F19955" t="s">
        <v>8066</v>
      </c>
      <c r="G19955">
        <v>45344</v>
      </c>
      <c r="H19955">
        <v>45330</v>
      </c>
      <c r="I19955">
        <v>121434.47</v>
      </c>
      <c r="J19955" t="s">
        <v>138</v>
      </c>
      <c r="K19955">
        <v>360</v>
      </c>
      <c r="L19955" t="s">
        <v>139</v>
      </c>
      <c r="M19955" t="s">
        <v>196</v>
      </c>
      <c r="N19955" t="s">
        <v>23</v>
      </c>
      <c r="O19955" t="s">
        <v>24</v>
      </c>
    </row>
    <row r="19956" spans="1:15" x14ac:dyDescent="0.25">
      <c r="A19956">
        <v>10588293</v>
      </c>
      <c r="B19956" t="s">
        <v>67</v>
      </c>
      <c r="C19956" t="s">
        <v>143</v>
      </c>
      <c r="D19956" t="s">
        <v>16521</v>
      </c>
      <c r="E19956" t="s">
        <v>5011</v>
      </c>
      <c r="F19956" t="s">
        <v>7339</v>
      </c>
      <c r="G19956">
        <v>45350</v>
      </c>
      <c r="H19956">
        <v>45344</v>
      </c>
      <c r="I19956">
        <v>121486.9</v>
      </c>
      <c r="J19956" t="s">
        <v>1019</v>
      </c>
      <c r="K19956">
        <v>366</v>
      </c>
      <c r="L19956" t="s">
        <v>377</v>
      </c>
      <c r="M19956" t="s">
        <v>238</v>
      </c>
      <c r="N19956" t="s">
        <v>23</v>
      </c>
      <c r="O19956" t="s">
        <v>11297</v>
      </c>
    </row>
    <row r="19957" spans="1:15" x14ac:dyDescent="0.25">
      <c r="A19957">
        <v>10576823</v>
      </c>
      <c r="B19957" t="s">
        <v>67</v>
      </c>
      <c r="C19957" t="s">
        <v>122</v>
      </c>
      <c r="D19957" t="s">
        <v>1560</v>
      </c>
      <c r="E19957" t="s">
        <v>506</v>
      </c>
      <c r="F19957" t="s">
        <v>1479</v>
      </c>
      <c r="G19957">
        <v>45344</v>
      </c>
      <c r="H19957">
        <v>45301</v>
      </c>
      <c r="I19957">
        <v>121520.94</v>
      </c>
      <c r="J19957" t="s">
        <v>138</v>
      </c>
      <c r="K19957">
        <v>366</v>
      </c>
      <c r="L19957" t="s">
        <v>154</v>
      </c>
      <c r="M19957" t="s">
        <v>128</v>
      </c>
      <c r="N19957" t="s">
        <v>219</v>
      </c>
      <c r="O19957" t="s">
        <v>440</v>
      </c>
    </row>
    <row r="19958" spans="1:15" x14ac:dyDescent="0.25">
      <c r="A19958">
        <v>10567474</v>
      </c>
      <c r="B19958" t="s">
        <v>67</v>
      </c>
      <c r="C19958" t="s">
        <v>74</v>
      </c>
      <c r="D19958" t="s">
        <v>14725</v>
      </c>
      <c r="E19958" t="s">
        <v>6720</v>
      </c>
      <c r="F19958" t="s">
        <v>7930</v>
      </c>
      <c r="G19958">
        <v>45341</v>
      </c>
      <c r="H19958">
        <v>45338</v>
      </c>
      <c r="I19958">
        <v>121585</v>
      </c>
      <c r="J19958" t="s">
        <v>2378</v>
      </c>
      <c r="K19958">
        <v>700</v>
      </c>
      <c r="L19958" t="s">
        <v>495</v>
      </c>
      <c r="M19958" t="s">
        <v>86</v>
      </c>
      <c r="N19958" t="s">
        <v>23</v>
      </c>
      <c r="O19958" t="s">
        <v>24</v>
      </c>
    </row>
    <row r="19959" spans="1:15" x14ac:dyDescent="0.25">
      <c r="A19959">
        <v>10554924</v>
      </c>
      <c r="B19959" t="s">
        <v>67</v>
      </c>
      <c r="C19959" t="s">
        <v>74</v>
      </c>
      <c r="D19959" t="s">
        <v>13190</v>
      </c>
      <c r="E19959" t="s">
        <v>6796</v>
      </c>
      <c r="F19959" t="s">
        <v>1279</v>
      </c>
      <c r="G19959">
        <v>45334</v>
      </c>
      <c r="H19959">
        <v>45330</v>
      </c>
      <c r="I19959">
        <v>121590</v>
      </c>
      <c r="J19959" t="s">
        <v>953</v>
      </c>
      <c r="K19959">
        <v>1057</v>
      </c>
      <c r="L19959" t="s">
        <v>521</v>
      </c>
      <c r="M19959" t="s">
        <v>115</v>
      </c>
      <c r="N19959" t="s">
        <v>23</v>
      </c>
      <c r="O19959" t="s">
        <v>24</v>
      </c>
    </row>
    <row r="19960" spans="1:15" x14ac:dyDescent="0.25">
      <c r="A19960">
        <v>10538219</v>
      </c>
      <c r="B19960" t="s">
        <v>67</v>
      </c>
      <c r="C19960" t="s">
        <v>74</v>
      </c>
      <c r="D19960" t="s">
        <v>15836</v>
      </c>
      <c r="E19960" t="s">
        <v>5291</v>
      </c>
      <c r="F19960" t="s">
        <v>564</v>
      </c>
      <c r="G19960">
        <v>45324</v>
      </c>
      <c r="H19960">
        <v>45295</v>
      </c>
      <c r="I19960">
        <v>121650</v>
      </c>
      <c r="J19960" t="s">
        <v>1370</v>
      </c>
      <c r="K19960">
        <v>366</v>
      </c>
      <c r="L19960" t="s">
        <v>533</v>
      </c>
      <c r="M19960" t="s">
        <v>86</v>
      </c>
      <c r="N19960" t="s">
        <v>23</v>
      </c>
      <c r="O19960" t="s">
        <v>24</v>
      </c>
    </row>
    <row r="19961" spans="1:15" x14ac:dyDescent="0.25">
      <c r="A19961">
        <v>10529239</v>
      </c>
      <c r="B19961" t="s">
        <v>15</v>
      </c>
      <c r="C19961" t="s">
        <v>74</v>
      </c>
      <c r="D19961" t="s">
        <v>21825</v>
      </c>
      <c r="E19961" t="s">
        <v>945</v>
      </c>
      <c r="F19961" t="s">
        <v>10811</v>
      </c>
      <c r="G19961">
        <v>45321</v>
      </c>
      <c r="H19961">
        <v>45309</v>
      </c>
      <c r="I19961">
        <v>121879.91</v>
      </c>
      <c r="J19961" t="s">
        <v>5739</v>
      </c>
      <c r="K19961">
        <v>365</v>
      </c>
      <c r="L19961" t="s">
        <v>947</v>
      </c>
      <c r="M19961" t="s">
        <v>86</v>
      </c>
      <c r="N19961" t="s">
        <v>23</v>
      </c>
      <c r="O19961" t="s">
        <v>24</v>
      </c>
    </row>
    <row r="19962" spans="1:15" x14ac:dyDescent="0.25">
      <c r="A19962">
        <v>10431400</v>
      </c>
      <c r="B19962" t="s">
        <v>15</v>
      </c>
      <c r="C19962" t="s">
        <v>74</v>
      </c>
      <c r="D19962" t="s">
        <v>20125</v>
      </c>
      <c r="E19962" t="s">
        <v>860</v>
      </c>
      <c r="F19962" t="s">
        <v>20126</v>
      </c>
      <c r="G19962">
        <v>45295</v>
      </c>
      <c r="H19962">
        <v>45295</v>
      </c>
      <c r="I19962">
        <v>121896</v>
      </c>
      <c r="J19962" t="s">
        <v>1740</v>
      </c>
      <c r="K19962">
        <v>1096</v>
      </c>
      <c r="L19962" t="s">
        <v>861</v>
      </c>
      <c r="M19962" t="s">
        <v>86</v>
      </c>
      <c r="N19962" t="s">
        <v>23</v>
      </c>
      <c r="O19962" t="s">
        <v>24</v>
      </c>
    </row>
    <row r="19963" spans="1:15" x14ac:dyDescent="0.25">
      <c r="A19963">
        <v>10468770</v>
      </c>
      <c r="B19963" t="s">
        <v>27</v>
      </c>
      <c r="C19963" t="s">
        <v>16</v>
      </c>
      <c r="D19963" t="s">
        <v>19221</v>
      </c>
      <c r="E19963" t="s">
        <v>3027</v>
      </c>
      <c r="F19963" t="s">
        <v>19222</v>
      </c>
      <c r="G19963">
        <v>45307</v>
      </c>
      <c r="H19963">
        <v>45296</v>
      </c>
      <c r="I19963">
        <v>121915</v>
      </c>
      <c r="J19963" t="s">
        <v>367</v>
      </c>
      <c r="K19963">
        <v>150</v>
      </c>
      <c r="L19963" t="s">
        <v>3029</v>
      </c>
      <c r="M19963" t="s">
        <v>33</v>
      </c>
      <c r="N19963" t="s">
        <v>23</v>
      </c>
      <c r="O19963" t="s">
        <v>24</v>
      </c>
    </row>
    <row r="19964" spans="1:15" x14ac:dyDescent="0.25">
      <c r="A19964">
        <v>10518614</v>
      </c>
      <c r="B19964" t="s">
        <v>15</v>
      </c>
      <c r="C19964" t="s">
        <v>74</v>
      </c>
      <c r="D19964" t="s">
        <v>10292</v>
      </c>
      <c r="E19964" t="s">
        <v>1635</v>
      </c>
      <c r="F19964" t="s">
        <v>10293</v>
      </c>
      <c r="G19964">
        <v>45317</v>
      </c>
      <c r="H19964">
        <v>45303</v>
      </c>
      <c r="I19964">
        <v>122000</v>
      </c>
      <c r="J19964" t="s">
        <v>8057</v>
      </c>
      <c r="K19964">
        <v>354</v>
      </c>
      <c r="L19964" t="s">
        <v>247</v>
      </c>
      <c r="M19964" t="s">
        <v>115</v>
      </c>
      <c r="N19964" t="s">
        <v>23</v>
      </c>
      <c r="O19964" t="s">
        <v>24</v>
      </c>
    </row>
    <row r="19965" spans="1:15" x14ac:dyDescent="0.25">
      <c r="A19965">
        <v>10477700</v>
      </c>
      <c r="B19965" t="s">
        <v>27</v>
      </c>
      <c r="C19965" t="s">
        <v>16</v>
      </c>
      <c r="D19965" t="s">
        <v>19410</v>
      </c>
      <c r="E19965" t="s">
        <v>4233</v>
      </c>
      <c r="F19965" t="s">
        <v>19411</v>
      </c>
      <c r="G19965">
        <v>45308</v>
      </c>
      <c r="H19965">
        <v>45302</v>
      </c>
      <c r="I19965">
        <v>122227.29</v>
      </c>
      <c r="J19965" t="s">
        <v>5987</v>
      </c>
      <c r="K19965">
        <v>90</v>
      </c>
      <c r="L19965" t="s">
        <v>1390</v>
      </c>
      <c r="N19965" t="s">
        <v>23</v>
      </c>
      <c r="O19965" t="s">
        <v>24</v>
      </c>
    </row>
    <row r="19966" spans="1:15" x14ac:dyDescent="0.25">
      <c r="A19966">
        <v>10555106</v>
      </c>
      <c r="B19966" t="s">
        <v>67</v>
      </c>
      <c r="C19966" t="s">
        <v>74</v>
      </c>
      <c r="D19966" t="s">
        <v>9310</v>
      </c>
      <c r="E19966" t="s">
        <v>5339</v>
      </c>
      <c r="F19966" t="s">
        <v>28329</v>
      </c>
      <c r="G19966">
        <v>45334</v>
      </c>
      <c r="H19966">
        <v>45330</v>
      </c>
      <c r="I19966">
        <v>122245</v>
      </c>
      <c r="J19966" t="s">
        <v>5341</v>
      </c>
      <c r="K19966">
        <v>366</v>
      </c>
      <c r="L19966" t="s">
        <v>1099</v>
      </c>
      <c r="M19966" t="s">
        <v>86</v>
      </c>
      <c r="N19966" t="s">
        <v>23</v>
      </c>
      <c r="O19966" t="s">
        <v>24</v>
      </c>
    </row>
    <row r="19967" spans="1:15" x14ac:dyDescent="0.25">
      <c r="A19967">
        <v>10560527</v>
      </c>
      <c r="B19967" t="s">
        <v>15</v>
      </c>
      <c r="C19967" t="s">
        <v>34</v>
      </c>
      <c r="D19967" t="s">
        <v>13400</v>
      </c>
      <c r="E19967" t="s">
        <v>6414</v>
      </c>
      <c r="F19967" t="s">
        <v>2012</v>
      </c>
      <c r="G19967">
        <v>45337</v>
      </c>
      <c r="H19967">
        <v>45330</v>
      </c>
      <c r="I19967">
        <v>122385.78</v>
      </c>
      <c r="J19967" t="s">
        <v>52</v>
      </c>
      <c r="K19967">
        <v>60</v>
      </c>
      <c r="L19967" t="s">
        <v>177</v>
      </c>
      <c r="M19967" t="s">
        <v>566</v>
      </c>
      <c r="N19967" t="s">
        <v>23</v>
      </c>
      <c r="O19967" t="s">
        <v>24</v>
      </c>
    </row>
    <row r="19968" spans="1:15" x14ac:dyDescent="0.25">
      <c r="A19968">
        <v>10537595</v>
      </c>
      <c r="B19968" t="s">
        <v>15</v>
      </c>
      <c r="C19968" t="s">
        <v>74</v>
      </c>
      <c r="D19968" t="s">
        <v>7444</v>
      </c>
      <c r="E19968" t="s">
        <v>951</v>
      </c>
      <c r="F19968" t="s">
        <v>7445</v>
      </c>
      <c r="G19968">
        <v>45324</v>
      </c>
      <c r="H19968">
        <v>45322</v>
      </c>
      <c r="I19968">
        <v>122475</v>
      </c>
      <c r="J19968" t="s">
        <v>1201</v>
      </c>
      <c r="K19968">
        <v>121</v>
      </c>
      <c r="L19968" t="s">
        <v>154</v>
      </c>
      <c r="M19968" t="s">
        <v>80</v>
      </c>
      <c r="N19968" t="s">
        <v>23</v>
      </c>
      <c r="O19968" t="s">
        <v>24</v>
      </c>
    </row>
    <row r="19969" spans="1:15" x14ac:dyDescent="0.25">
      <c r="A19969">
        <v>10590561</v>
      </c>
      <c r="B19969" t="s">
        <v>15</v>
      </c>
      <c r="C19969" t="s">
        <v>74</v>
      </c>
      <c r="D19969" t="s">
        <v>31410</v>
      </c>
      <c r="E19969" t="s">
        <v>2384</v>
      </c>
      <c r="F19969" t="s">
        <v>18433</v>
      </c>
      <c r="G19969">
        <v>45350</v>
      </c>
      <c r="H19969">
        <v>45337</v>
      </c>
      <c r="I19969">
        <v>122505.60000000001</v>
      </c>
      <c r="J19969" t="s">
        <v>1409</v>
      </c>
      <c r="K19969">
        <v>316</v>
      </c>
      <c r="L19969" t="s">
        <v>5186</v>
      </c>
      <c r="M19969" t="s">
        <v>115</v>
      </c>
      <c r="N19969" t="s">
        <v>23</v>
      </c>
      <c r="O19969" t="s">
        <v>24</v>
      </c>
    </row>
    <row r="19970" spans="1:15" x14ac:dyDescent="0.25">
      <c r="A19970">
        <v>10580237</v>
      </c>
      <c r="B19970" t="s">
        <v>27</v>
      </c>
      <c r="C19970" t="s">
        <v>16</v>
      </c>
      <c r="D19970" t="s">
        <v>15879</v>
      </c>
      <c r="E19970" t="s">
        <v>15880</v>
      </c>
      <c r="F19970" t="s">
        <v>15881</v>
      </c>
      <c r="G19970">
        <v>45345</v>
      </c>
      <c r="H19970">
        <v>45342</v>
      </c>
      <c r="I19970">
        <v>122788.99</v>
      </c>
      <c r="J19970" t="s">
        <v>436</v>
      </c>
      <c r="K19970">
        <v>316</v>
      </c>
      <c r="L19970" t="s">
        <v>1193</v>
      </c>
      <c r="M19970" t="s">
        <v>33</v>
      </c>
      <c r="N19970" t="s">
        <v>23</v>
      </c>
      <c r="O19970" t="s">
        <v>24</v>
      </c>
    </row>
    <row r="19971" spans="1:15" x14ac:dyDescent="0.25">
      <c r="A19971">
        <v>10580468</v>
      </c>
      <c r="B19971" t="s">
        <v>27</v>
      </c>
      <c r="C19971" t="s">
        <v>74</v>
      </c>
      <c r="D19971" t="s">
        <v>15900</v>
      </c>
      <c r="E19971" t="s">
        <v>654</v>
      </c>
      <c r="F19971" t="s">
        <v>435</v>
      </c>
      <c r="G19971">
        <v>45345</v>
      </c>
      <c r="H19971">
        <v>45343</v>
      </c>
      <c r="I19971">
        <v>122865</v>
      </c>
      <c r="J19971" t="s">
        <v>898</v>
      </c>
      <c r="K19971">
        <v>180</v>
      </c>
      <c r="L19971" t="s">
        <v>657</v>
      </c>
      <c r="M19971" t="s">
        <v>569</v>
      </c>
      <c r="N19971" t="s">
        <v>23</v>
      </c>
      <c r="O19971" t="s">
        <v>24</v>
      </c>
    </row>
    <row r="19972" spans="1:15" x14ac:dyDescent="0.25">
      <c r="A19972">
        <v>10561278</v>
      </c>
      <c r="B19972" t="s">
        <v>15</v>
      </c>
      <c r="C19972" t="s">
        <v>34</v>
      </c>
      <c r="D19972" t="s">
        <v>24017</v>
      </c>
      <c r="E19972" t="s">
        <v>1236</v>
      </c>
      <c r="F19972" t="s">
        <v>24018</v>
      </c>
      <c r="G19972">
        <v>45337</v>
      </c>
      <c r="H19972">
        <v>45331</v>
      </c>
      <c r="I19972">
        <v>123000</v>
      </c>
      <c r="J19972" t="s">
        <v>940</v>
      </c>
      <c r="K19972">
        <v>3</v>
      </c>
      <c r="L19972" t="s">
        <v>279</v>
      </c>
      <c r="M19972" t="s">
        <v>310</v>
      </c>
      <c r="N19972" t="s">
        <v>23</v>
      </c>
      <c r="O19972" t="s">
        <v>24</v>
      </c>
    </row>
    <row r="19973" spans="1:15" x14ac:dyDescent="0.25">
      <c r="A19973">
        <v>10455665</v>
      </c>
      <c r="B19973" t="s">
        <v>27</v>
      </c>
      <c r="C19973" t="s">
        <v>16</v>
      </c>
      <c r="D19973" t="s">
        <v>1404</v>
      </c>
      <c r="E19973" t="s">
        <v>1206</v>
      </c>
      <c r="F19973" t="s">
        <v>1405</v>
      </c>
      <c r="G19973">
        <v>45303</v>
      </c>
      <c r="H19973">
        <v>45301</v>
      </c>
      <c r="I19973">
        <v>123000.5</v>
      </c>
      <c r="J19973" t="s">
        <v>1406</v>
      </c>
      <c r="K19973">
        <v>90</v>
      </c>
      <c r="L19973" t="s">
        <v>1209</v>
      </c>
      <c r="M19973" t="s">
        <v>33</v>
      </c>
      <c r="N19973" t="s">
        <v>23</v>
      </c>
      <c r="O19973" t="s">
        <v>24</v>
      </c>
    </row>
    <row r="19974" spans="1:15" x14ac:dyDescent="0.25">
      <c r="A19974">
        <v>10533893</v>
      </c>
      <c r="B19974" t="s">
        <v>67</v>
      </c>
      <c r="C19974" t="s">
        <v>122</v>
      </c>
      <c r="D19974" t="s">
        <v>10938</v>
      </c>
      <c r="E19974" t="s">
        <v>1388</v>
      </c>
      <c r="F19974" t="s">
        <v>680</v>
      </c>
      <c r="G19974">
        <v>45323</v>
      </c>
      <c r="H19974">
        <v>45322</v>
      </c>
      <c r="I19974">
        <v>123425.54</v>
      </c>
      <c r="J19974" t="s">
        <v>294</v>
      </c>
      <c r="K19974">
        <v>182</v>
      </c>
      <c r="L19974" t="s">
        <v>1390</v>
      </c>
      <c r="M19974" t="s">
        <v>128</v>
      </c>
      <c r="N19974" t="s">
        <v>23</v>
      </c>
      <c r="O19974" t="s">
        <v>24</v>
      </c>
    </row>
    <row r="19975" spans="1:15" x14ac:dyDescent="0.25">
      <c r="A19975">
        <v>10580926</v>
      </c>
      <c r="B19975" t="s">
        <v>67</v>
      </c>
      <c r="C19975" t="s">
        <v>34</v>
      </c>
      <c r="D19975" t="s">
        <v>30818</v>
      </c>
      <c r="E19975" t="s">
        <v>951</v>
      </c>
      <c r="F19975" t="s">
        <v>259</v>
      </c>
      <c r="G19975">
        <v>45346</v>
      </c>
      <c r="H19975">
        <v>45336</v>
      </c>
      <c r="I19975">
        <v>123524.4</v>
      </c>
      <c r="J19975" t="s">
        <v>565</v>
      </c>
      <c r="K19975">
        <v>335</v>
      </c>
      <c r="L19975" t="s">
        <v>154</v>
      </c>
      <c r="M19975" t="s">
        <v>73</v>
      </c>
      <c r="N19975" t="s">
        <v>23</v>
      </c>
      <c r="O19975" t="s">
        <v>24</v>
      </c>
    </row>
    <row r="19976" spans="1:15" x14ac:dyDescent="0.25">
      <c r="A19976">
        <v>10583559</v>
      </c>
      <c r="B19976" t="s">
        <v>27</v>
      </c>
      <c r="C19976" t="s">
        <v>16</v>
      </c>
      <c r="D19976" t="s">
        <v>17898</v>
      </c>
      <c r="E19976" t="s">
        <v>674</v>
      </c>
      <c r="F19976" t="s">
        <v>17899</v>
      </c>
      <c r="G19976">
        <v>45348</v>
      </c>
      <c r="H19976">
        <v>45344</v>
      </c>
      <c r="I19976">
        <v>123561.99</v>
      </c>
      <c r="J19976" t="s">
        <v>3948</v>
      </c>
      <c r="K19976">
        <v>90</v>
      </c>
      <c r="L19976" t="s">
        <v>675</v>
      </c>
      <c r="M19976" t="s">
        <v>33</v>
      </c>
      <c r="N19976" t="s">
        <v>23</v>
      </c>
      <c r="O19976" t="s">
        <v>24</v>
      </c>
    </row>
    <row r="19977" spans="1:15" x14ac:dyDescent="0.25">
      <c r="A19977">
        <v>10548649</v>
      </c>
      <c r="B19977" t="s">
        <v>15</v>
      </c>
      <c r="C19977" t="s">
        <v>74</v>
      </c>
      <c r="D19977" t="s">
        <v>8645</v>
      </c>
      <c r="E19977" t="s">
        <v>2221</v>
      </c>
      <c r="F19977" t="s">
        <v>3387</v>
      </c>
      <c r="G19977">
        <v>45330</v>
      </c>
      <c r="H19977">
        <v>45329</v>
      </c>
      <c r="I19977">
        <v>123618.01</v>
      </c>
      <c r="J19977" t="s">
        <v>8646</v>
      </c>
      <c r="K19977">
        <v>90</v>
      </c>
      <c r="L19977" t="s">
        <v>421</v>
      </c>
      <c r="M19977" t="s">
        <v>86</v>
      </c>
      <c r="N19977" t="s">
        <v>23</v>
      </c>
      <c r="O19977" t="s">
        <v>24</v>
      </c>
    </row>
    <row r="19978" spans="1:15" x14ac:dyDescent="0.25">
      <c r="A19978">
        <v>10443444</v>
      </c>
      <c r="B19978" t="s">
        <v>15</v>
      </c>
      <c r="C19978" t="s">
        <v>74</v>
      </c>
      <c r="D19978" t="s">
        <v>20348</v>
      </c>
      <c r="E19978" t="s">
        <v>688</v>
      </c>
      <c r="F19978" t="s">
        <v>10134</v>
      </c>
      <c r="G19978">
        <v>45300</v>
      </c>
      <c r="H19978">
        <v>45299</v>
      </c>
      <c r="I19978">
        <v>123749.94</v>
      </c>
      <c r="J19978" t="s">
        <v>6088</v>
      </c>
      <c r="K19978">
        <v>731</v>
      </c>
      <c r="L19978" t="s">
        <v>392</v>
      </c>
      <c r="M19978" t="s">
        <v>86</v>
      </c>
      <c r="N19978" t="s">
        <v>23</v>
      </c>
      <c r="O19978" t="s">
        <v>24</v>
      </c>
    </row>
    <row r="19979" spans="1:15" x14ac:dyDescent="0.25">
      <c r="A19979">
        <v>10539447</v>
      </c>
      <c r="B19979" t="s">
        <v>15</v>
      </c>
      <c r="C19979" t="s">
        <v>122</v>
      </c>
      <c r="D19979" t="s">
        <v>7653</v>
      </c>
      <c r="E19979" t="s">
        <v>111</v>
      </c>
      <c r="F19979" t="s">
        <v>7654</v>
      </c>
      <c r="G19979">
        <v>45324</v>
      </c>
      <c r="H19979">
        <v>45324</v>
      </c>
      <c r="I19979">
        <v>123788.8</v>
      </c>
      <c r="J19979" t="s">
        <v>2386</v>
      </c>
      <c r="K19979">
        <v>333</v>
      </c>
      <c r="L19979" t="s">
        <v>114</v>
      </c>
      <c r="M19979" t="s">
        <v>22</v>
      </c>
      <c r="N19979" t="s">
        <v>23</v>
      </c>
      <c r="O19979" t="s">
        <v>7655</v>
      </c>
    </row>
    <row r="19980" spans="1:15" x14ac:dyDescent="0.25">
      <c r="A19980">
        <v>10545765</v>
      </c>
      <c r="B19980" t="s">
        <v>67</v>
      </c>
      <c r="C19980" t="s">
        <v>74</v>
      </c>
      <c r="D19980" t="s">
        <v>8355</v>
      </c>
      <c r="E19980" t="s">
        <v>5291</v>
      </c>
      <c r="F19980" t="s">
        <v>9787</v>
      </c>
      <c r="G19980">
        <v>45329</v>
      </c>
      <c r="H19980">
        <v>45295</v>
      </c>
      <c r="I19980">
        <v>123800</v>
      </c>
      <c r="J19980" t="s">
        <v>1370</v>
      </c>
      <c r="K19980">
        <v>366</v>
      </c>
      <c r="L19980" t="s">
        <v>533</v>
      </c>
      <c r="M19980" t="s">
        <v>86</v>
      </c>
      <c r="N19980" t="s">
        <v>23</v>
      </c>
      <c r="O19980" t="s">
        <v>24</v>
      </c>
    </row>
    <row r="19981" spans="1:15" x14ac:dyDescent="0.25">
      <c r="A19981">
        <v>10504433</v>
      </c>
      <c r="B19981" t="s">
        <v>15</v>
      </c>
      <c r="C19981" t="s">
        <v>74</v>
      </c>
      <c r="D19981" t="s">
        <v>9709</v>
      </c>
      <c r="E19981" t="s">
        <v>9710</v>
      </c>
      <c r="F19981" t="s">
        <v>5658</v>
      </c>
      <c r="G19981">
        <v>45314</v>
      </c>
      <c r="H19981">
        <v>45293</v>
      </c>
      <c r="I19981">
        <v>123844.7</v>
      </c>
      <c r="J19981" t="s">
        <v>7964</v>
      </c>
      <c r="K19981">
        <v>365</v>
      </c>
      <c r="L19981" t="s">
        <v>148</v>
      </c>
      <c r="M19981" t="s">
        <v>86</v>
      </c>
      <c r="N19981" t="s">
        <v>23</v>
      </c>
      <c r="O19981" t="s">
        <v>24</v>
      </c>
    </row>
    <row r="19982" spans="1:15" x14ac:dyDescent="0.25">
      <c r="A19982">
        <v>10498865</v>
      </c>
      <c r="B19982" t="s">
        <v>67</v>
      </c>
      <c r="C19982" t="s">
        <v>74</v>
      </c>
      <c r="D19982" t="s">
        <v>19865</v>
      </c>
      <c r="E19982" t="s">
        <v>69</v>
      </c>
      <c r="F19982" t="s">
        <v>12071</v>
      </c>
      <c r="G19982">
        <v>45313</v>
      </c>
      <c r="H19982">
        <v>45309</v>
      </c>
      <c r="I19982">
        <v>124121.21</v>
      </c>
      <c r="J19982" t="s">
        <v>771</v>
      </c>
      <c r="K19982">
        <v>60</v>
      </c>
      <c r="L19982" t="s">
        <v>72</v>
      </c>
      <c r="M19982" t="s">
        <v>86</v>
      </c>
      <c r="N19982" t="s">
        <v>23</v>
      </c>
      <c r="O19982" t="s">
        <v>24</v>
      </c>
    </row>
    <row r="19983" spans="1:15" x14ac:dyDescent="0.25">
      <c r="A19983">
        <v>10539030</v>
      </c>
      <c r="B19983" t="s">
        <v>15</v>
      </c>
      <c r="C19983" t="s">
        <v>34</v>
      </c>
      <c r="D19983" t="s">
        <v>7606</v>
      </c>
      <c r="E19983" t="s">
        <v>6670</v>
      </c>
      <c r="F19983" t="s">
        <v>176</v>
      </c>
      <c r="G19983">
        <v>45324</v>
      </c>
      <c r="H19983">
        <v>45313</v>
      </c>
      <c r="I19983">
        <v>124247.99</v>
      </c>
      <c r="J19983" t="s">
        <v>2968</v>
      </c>
      <c r="K19983">
        <v>60</v>
      </c>
      <c r="L19983" t="s">
        <v>883</v>
      </c>
      <c r="M19983" t="s">
        <v>566</v>
      </c>
      <c r="N19983" t="s">
        <v>23</v>
      </c>
      <c r="O19983" t="s">
        <v>24</v>
      </c>
    </row>
    <row r="19984" spans="1:15" x14ac:dyDescent="0.25">
      <c r="A19984">
        <v>10578907</v>
      </c>
      <c r="B19984" t="s">
        <v>15</v>
      </c>
      <c r="C19984" t="s">
        <v>34</v>
      </c>
      <c r="D19984" t="s">
        <v>17572</v>
      </c>
      <c r="E19984" t="s">
        <v>171</v>
      </c>
      <c r="F19984" t="s">
        <v>17573</v>
      </c>
      <c r="G19984">
        <v>45345</v>
      </c>
      <c r="H19984">
        <v>45344</v>
      </c>
      <c r="I19984">
        <v>124293.66</v>
      </c>
      <c r="J19984" t="s">
        <v>173</v>
      </c>
      <c r="K19984">
        <v>314</v>
      </c>
      <c r="L19984" t="s">
        <v>154</v>
      </c>
      <c r="M19984" t="s">
        <v>73</v>
      </c>
      <c r="N19984" t="s">
        <v>23</v>
      </c>
      <c r="O19984" t="s">
        <v>24</v>
      </c>
    </row>
    <row r="19985" spans="1:15" x14ac:dyDescent="0.25">
      <c r="A19985">
        <v>10583958</v>
      </c>
      <c r="B19985" t="s">
        <v>27</v>
      </c>
      <c r="C19985" t="s">
        <v>74</v>
      </c>
      <c r="D19985" t="s">
        <v>16148</v>
      </c>
      <c r="E19985" t="s">
        <v>2076</v>
      </c>
      <c r="F19985" t="s">
        <v>15203</v>
      </c>
      <c r="G19985">
        <v>45348</v>
      </c>
      <c r="H19985">
        <v>45300</v>
      </c>
      <c r="I19985">
        <v>124300</v>
      </c>
      <c r="J19985" t="s">
        <v>31</v>
      </c>
      <c r="K19985">
        <v>180</v>
      </c>
      <c r="L19985" t="s">
        <v>177</v>
      </c>
      <c r="M19985" t="s">
        <v>569</v>
      </c>
      <c r="N19985" t="s">
        <v>23</v>
      </c>
      <c r="O19985" t="s">
        <v>24</v>
      </c>
    </row>
    <row r="19986" spans="1:15" x14ac:dyDescent="0.25">
      <c r="A19986">
        <v>10564390</v>
      </c>
      <c r="B19986" t="s">
        <v>15</v>
      </c>
      <c r="C19986" t="s">
        <v>34</v>
      </c>
      <c r="D19986" t="s">
        <v>13655</v>
      </c>
      <c r="E19986" t="s">
        <v>5381</v>
      </c>
      <c r="F19986" t="s">
        <v>13656</v>
      </c>
      <c r="G19986">
        <v>45338</v>
      </c>
      <c r="H19986">
        <v>45338</v>
      </c>
      <c r="I19986">
        <v>124432.5</v>
      </c>
      <c r="J19986" t="s">
        <v>3894</v>
      </c>
      <c r="K19986">
        <v>455</v>
      </c>
      <c r="L19986" t="s">
        <v>1390</v>
      </c>
      <c r="M19986" t="s">
        <v>466</v>
      </c>
      <c r="N19986" t="s">
        <v>23</v>
      </c>
      <c r="O19986" t="s">
        <v>24</v>
      </c>
    </row>
    <row r="19987" spans="1:15" x14ac:dyDescent="0.25">
      <c r="A19987">
        <v>10534068</v>
      </c>
      <c r="B19987" t="s">
        <v>67</v>
      </c>
      <c r="C19987" t="s">
        <v>74</v>
      </c>
      <c r="D19987" t="s">
        <v>22049</v>
      </c>
      <c r="E19987" t="s">
        <v>152</v>
      </c>
      <c r="F19987" t="s">
        <v>99</v>
      </c>
      <c r="G19987">
        <v>45323</v>
      </c>
      <c r="H19987">
        <v>45322</v>
      </c>
      <c r="I19987">
        <v>124500</v>
      </c>
      <c r="J19987" t="s">
        <v>1370</v>
      </c>
      <c r="K19987">
        <v>122</v>
      </c>
      <c r="L19987" t="s">
        <v>154</v>
      </c>
      <c r="M19987" t="s">
        <v>86</v>
      </c>
      <c r="N19987" t="s">
        <v>23</v>
      </c>
      <c r="O19987" t="s">
        <v>24</v>
      </c>
    </row>
    <row r="19988" spans="1:15" x14ac:dyDescent="0.25">
      <c r="A19988">
        <v>10520515</v>
      </c>
      <c r="B19988" t="s">
        <v>27</v>
      </c>
      <c r="C19988" t="s">
        <v>74</v>
      </c>
      <c r="D19988" t="s">
        <v>26357</v>
      </c>
      <c r="E19988" t="s">
        <v>2970</v>
      </c>
      <c r="F19988" t="s">
        <v>8384</v>
      </c>
      <c r="G19988">
        <v>45317</v>
      </c>
      <c r="H19988">
        <v>45315</v>
      </c>
      <c r="I19988">
        <v>124550</v>
      </c>
      <c r="J19988" t="s">
        <v>13608</v>
      </c>
      <c r="K19988">
        <v>120</v>
      </c>
      <c r="L19988" t="s">
        <v>2973</v>
      </c>
      <c r="M19988" t="s">
        <v>569</v>
      </c>
      <c r="N19988" t="s">
        <v>23</v>
      </c>
      <c r="O19988" t="s">
        <v>24</v>
      </c>
    </row>
    <row r="19989" spans="1:15" x14ac:dyDescent="0.25">
      <c r="A19989">
        <v>10545196</v>
      </c>
      <c r="B19989" t="s">
        <v>67</v>
      </c>
      <c r="C19989" t="s">
        <v>34</v>
      </c>
      <c r="D19989" t="s">
        <v>12156</v>
      </c>
      <c r="E19989" t="s">
        <v>152</v>
      </c>
      <c r="F19989" t="s">
        <v>5915</v>
      </c>
      <c r="G19989">
        <v>45329</v>
      </c>
      <c r="H19989">
        <v>45316</v>
      </c>
      <c r="I19989">
        <v>124700</v>
      </c>
      <c r="J19989" t="s">
        <v>138</v>
      </c>
      <c r="K19989">
        <v>157</v>
      </c>
      <c r="L19989" t="s">
        <v>154</v>
      </c>
      <c r="M19989" t="s">
        <v>566</v>
      </c>
      <c r="N19989" t="s">
        <v>23</v>
      </c>
      <c r="O19989" t="s">
        <v>24</v>
      </c>
    </row>
    <row r="19990" spans="1:15" x14ac:dyDescent="0.25">
      <c r="A19990">
        <v>10561370</v>
      </c>
      <c r="B19990" t="s">
        <v>27</v>
      </c>
      <c r="C19990" t="s">
        <v>74</v>
      </c>
      <c r="D19990" t="s">
        <v>14344</v>
      </c>
      <c r="E19990" t="s">
        <v>8948</v>
      </c>
      <c r="F19990" t="s">
        <v>14345</v>
      </c>
      <c r="G19990">
        <v>45337</v>
      </c>
      <c r="H19990">
        <v>45327</v>
      </c>
      <c r="I19990">
        <v>124843.97</v>
      </c>
      <c r="J19990" t="s">
        <v>14246</v>
      </c>
      <c r="K19990">
        <v>90</v>
      </c>
      <c r="L19990" t="s">
        <v>14346</v>
      </c>
      <c r="M19990" t="s">
        <v>80</v>
      </c>
      <c r="N19990" t="s">
        <v>23</v>
      </c>
      <c r="O19990" t="s">
        <v>24</v>
      </c>
    </row>
    <row r="19991" spans="1:15" x14ac:dyDescent="0.25">
      <c r="A19991">
        <v>10581314</v>
      </c>
      <c r="B19991" t="s">
        <v>27</v>
      </c>
      <c r="C19991" t="s">
        <v>74</v>
      </c>
      <c r="D19991" t="s">
        <v>28923</v>
      </c>
      <c r="E19991" t="s">
        <v>1517</v>
      </c>
      <c r="F19991" t="s">
        <v>28924</v>
      </c>
      <c r="G19991">
        <v>45347</v>
      </c>
      <c r="H19991">
        <v>45330</v>
      </c>
      <c r="I19991">
        <v>124846.62</v>
      </c>
      <c r="J19991" t="s">
        <v>1777</v>
      </c>
      <c r="K19991">
        <v>90</v>
      </c>
      <c r="L19991" t="s">
        <v>1520</v>
      </c>
      <c r="M19991" t="s">
        <v>569</v>
      </c>
      <c r="N19991" t="s">
        <v>23</v>
      </c>
      <c r="O19991" t="s">
        <v>24</v>
      </c>
    </row>
    <row r="19992" spans="1:15" x14ac:dyDescent="0.25">
      <c r="A19992">
        <v>10427264</v>
      </c>
      <c r="B19992" t="s">
        <v>27</v>
      </c>
      <c r="C19992" t="s">
        <v>74</v>
      </c>
      <c r="D19992" t="s">
        <v>18498</v>
      </c>
      <c r="E19992" t="s">
        <v>434</v>
      </c>
      <c r="F19992" t="s">
        <v>435</v>
      </c>
      <c r="G19992">
        <v>45294</v>
      </c>
      <c r="H19992">
        <v>45294</v>
      </c>
      <c r="I19992">
        <v>124894.08</v>
      </c>
      <c r="J19992" t="s">
        <v>436</v>
      </c>
      <c r="K19992">
        <v>180</v>
      </c>
      <c r="L19992" t="s">
        <v>177</v>
      </c>
      <c r="M19992" t="s">
        <v>569</v>
      </c>
      <c r="N19992" t="s">
        <v>23</v>
      </c>
      <c r="O19992" t="s">
        <v>24</v>
      </c>
    </row>
    <row r="19993" spans="1:15" x14ac:dyDescent="0.25">
      <c r="A19993">
        <v>10516514</v>
      </c>
      <c r="B19993" t="s">
        <v>15</v>
      </c>
      <c r="C19993" t="s">
        <v>74</v>
      </c>
      <c r="D19993" t="s">
        <v>26154</v>
      </c>
      <c r="E19993" t="s">
        <v>6640</v>
      </c>
      <c r="F19993" t="s">
        <v>26155</v>
      </c>
      <c r="G19993">
        <v>45316</v>
      </c>
      <c r="H19993">
        <v>45316</v>
      </c>
      <c r="I19993">
        <v>125000</v>
      </c>
      <c r="J19993" t="s">
        <v>2366</v>
      </c>
      <c r="K19993">
        <v>639</v>
      </c>
      <c r="L19993" t="s">
        <v>6447</v>
      </c>
      <c r="M19993" t="s">
        <v>86</v>
      </c>
      <c r="N19993" t="s">
        <v>23</v>
      </c>
      <c r="O19993" t="s">
        <v>24</v>
      </c>
    </row>
    <row r="19994" spans="1:15" x14ac:dyDescent="0.25">
      <c r="A19994">
        <v>10556288</v>
      </c>
      <c r="B19994" t="s">
        <v>67</v>
      </c>
      <c r="C19994" t="s">
        <v>122</v>
      </c>
      <c r="D19994" t="s">
        <v>13347</v>
      </c>
      <c r="E19994" t="s">
        <v>152</v>
      </c>
      <c r="F19994" t="s">
        <v>1479</v>
      </c>
      <c r="G19994">
        <v>45335</v>
      </c>
      <c r="H19994">
        <v>45335</v>
      </c>
      <c r="I19994">
        <v>125011.7</v>
      </c>
      <c r="J19994" t="s">
        <v>138</v>
      </c>
      <c r="K19994">
        <v>322</v>
      </c>
      <c r="L19994" t="s">
        <v>154</v>
      </c>
      <c r="M19994" t="s">
        <v>128</v>
      </c>
      <c r="N19994" t="s">
        <v>23</v>
      </c>
      <c r="O19994" t="s">
        <v>1187</v>
      </c>
    </row>
    <row r="19995" spans="1:15" x14ac:dyDescent="0.25">
      <c r="A19995">
        <v>10560009</v>
      </c>
      <c r="B19995" t="s">
        <v>15</v>
      </c>
      <c r="C19995" t="s">
        <v>2673</v>
      </c>
      <c r="D19995" t="s">
        <v>13349</v>
      </c>
      <c r="E19995" t="s">
        <v>6176</v>
      </c>
      <c r="F19995" t="s">
        <v>11756</v>
      </c>
      <c r="G19995">
        <v>45337</v>
      </c>
      <c r="H19995">
        <v>45324</v>
      </c>
      <c r="I19995">
        <v>125150</v>
      </c>
      <c r="J19995" t="s">
        <v>1596</v>
      </c>
      <c r="K19995">
        <v>731</v>
      </c>
      <c r="L19995" t="s">
        <v>154</v>
      </c>
      <c r="M19995" t="s">
        <v>2676</v>
      </c>
      <c r="N19995" t="s">
        <v>23</v>
      </c>
      <c r="O19995" t="s">
        <v>24</v>
      </c>
    </row>
    <row r="19996" spans="1:15" x14ac:dyDescent="0.25">
      <c r="A19996">
        <v>10588745</v>
      </c>
      <c r="B19996" t="s">
        <v>67</v>
      </c>
      <c r="C19996" t="s">
        <v>122</v>
      </c>
      <c r="D19996" t="s">
        <v>16567</v>
      </c>
      <c r="E19996" t="s">
        <v>16568</v>
      </c>
      <c r="F19996" t="s">
        <v>4592</v>
      </c>
      <c r="G19996">
        <v>45350</v>
      </c>
      <c r="H19996">
        <v>45342</v>
      </c>
      <c r="I19996">
        <v>125400</v>
      </c>
      <c r="J19996" t="s">
        <v>138</v>
      </c>
      <c r="K19996">
        <v>335</v>
      </c>
      <c r="L19996" t="s">
        <v>148</v>
      </c>
      <c r="M19996" t="s">
        <v>128</v>
      </c>
      <c r="N19996" t="s">
        <v>219</v>
      </c>
      <c r="O19996" t="s">
        <v>6861</v>
      </c>
    </row>
    <row r="19997" spans="1:15" x14ac:dyDescent="0.25">
      <c r="A19997">
        <v>10562802</v>
      </c>
      <c r="B19997" t="s">
        <v>67</v>
      </c>
      <c r="C19997" t="s">
        <v>74</v>
      </c>
      <c r="D19997" t="s">
        <v>14426</v>
      </c>
      <c r="E19997" t="s">
        <v>136</v>
      </c>
      <c r="F19997" t="s">
        <v>5256</v>
      </c>
      <c r="G19997">
        <v>45338</v>
      </c>
      <c r="H19997">
        <v>45338</v>
      </c>
      <c r="I19997">
        <v>125510</v>
      </c>
      <c r="J19997" t="s">
        <v>553</v>
      </c>
      <c r="K19997">
        <v>20</v>
      </c>
      <c r="L19997" t="s">
        <v>139</v>
      </c>
      <c r="M19997" t="s">
        <v>11268</v>
      </c>
      <c r="N19997" t="s">
        <v>23</v>
      </c>
      <c r="O19997" t="s">
        <v>24</v>
      </c>
    </row>
    <row r="19998" spans="1:15" x14ac:dyDescent="0.25">
      <c r="A19998">
        <v>10566836</v>
      </c>
      <c r="B19998" t="s">
        <v>67</v>
      </c>
      <c r="C19998" t="s">
        <v>122</v>
      </c>
      <c r="D19998" t="s">
        <v>13005</v>
      </c>
      <c r="E19998" t="s">
        <v>152</v>
      </c>
      <c r="F19998" t="s">
        <v>785</v>
      </c>
      <c r="G19998">
        <v>45341</v>
      </c>
      <c r="H19998">
        <v>45341</v>
      </c>
      <c r="I19998">
        <v>125794.2</v>
      </c>
      <c r="J19998" t="s">
        <v>2639</v>
      </c>
      <c r="K19998">
        <v>335</v>
      </c>
      <c r="L19998" t="s">
        <v>154</v>
      </c>
      <c r="M19998" t="s">
        <v>128</v>
      </c>
      <c r="N19998" t="s">
        <v>23</v>
      </c>
      <c r="O19998" t="s">
        <v>6861</v>
      </c>
    </row>
    <row r="19999" spans="1:15" x14ac:dyDescent="0.25">
      <c r="A19999">
        <v>10519127</v>
      </c>
      <c r="B19999" t="s">
        <v>27</v>
      </c>
      <c r="C19999" t="s">
        <v>143</v>
      </c>
      <c r="D19999" t="s">
        <v>5954</v>
      </c>
      <c r="E19999" t="s">
        <v>251</v>
      </c>
      <c r="F19999" t="s">
        <v>5955</v>
      </c>
      <c r="G19999">
        <v>45317</v>
      </c>
      <c r="H19999">
        <v>45316</v>
      </c>
      <c r="I19999">
        <v>125830</v>
      </c>
      <c r="J19999" t="s">
        <v>5956</v>
      </c>
      <c r="K19999">
        <v>50</v>
      </c>
      <c r="L19999" t="s">
        <v>139</v>
      </c>
      <c r="M19999" t="s">
        <v>1758</v>
      </c>
      <c r="N19999" t="s">
        <v>23</v>
      </c>
      <c r="O19999" t="s">
        <v>5957</v>
      </c>
    </row>
    <row r="20000" spans="1:15" x14ac:dyDescent="0.25">
      <c r="A20000">
        <v>10528134</v>
      </c>
      <c r="B20000" t="s">
        <v>27</v>
      </c>
      <c r="C20000" t="s">
        <v>16</v>
      </c>
      <c r="D20000" t="s">
        <v>10778</v>
      </c>
      <c r="E20000" t="s">
        <v>674</v>
      </c>
      <c r="F20000" t="s">
        <v>10779</v>
      </c>
      <c r="G20000">
        <v>45321</v>
      </c>
      <c r="H20000">
        <v>45314</v>
      </c>
      <c r="I20000">
        <v>125970.44</v>
      </c>
      <c r="J20000" t="s">
        <v>10780</v>
      </c>
      <c r="K20000">
        <v>45</v>
      </c>
      <c r="L20000" t="s">
        <v>675</v>
      </c>
      <c r="M20000" t="s">
        <v>33</v>
      </c>
      <c r="N20000" t="s">
        <v>23</v>
      </c>
      <c r="O20000" t="s">
        <v>24</v>
      </c>
    </row>
    <row r="20001" spans="1:15" x14ac:dyDescent="0.25">
      <c r="A20001">
        <v>10555873</v>
      </c>
      <c r="B20001" t="s">
        <v>67</v>
      </c>
      <c r="C20001" t="s">
        <v>74</v>
      </c>
      <c r="D20001" t="s">
        <v>23616</v>
      </c>
      <c r="E20001" t="s">
        <v>6659</v>
      </c>
      <c r="F20001" t="s">
        <v>2230</v>
      </c>
      <c r="G20001">
        <v>45334</v>
      </c>
      <c r="H20001">
        <v>45334</v>
      </c>
      <c r="I20001">
        <v>126000</v>
      </c>
      <c r="J20001" t="s">
        <v>147</v>
      </c>
      <c r="K20001">
        <v>1096</v>
      </c>
      <c r="L20001" t="s">
        <v>201</v>
      </c>
      <c r="M20001" t="s">
        <v>86</v>
      </c>
      <c r="N20001" t="s">
        <v>23</v>
      </c>
      <c r="O20001" t="s">
        <v>24</v>
      </c>
    </row>
    <row r="20002" spans="1:15" x14ac:dyDescent="0.25">
      <c r="A20002">
        <v>10530591</v>
      </c>
      <c r="B20002" t="s">
        <v>67</v>
      </c>
      <c r="C20002" t="s">
        <v>143</v>
      </c>
      <c r="D20002" t="s">
        <v>26762</v>
      </c>
      <c r="E20002" t="s">
        <v>1388</v>
      </c>
      <c r="F20002" t="s">
        <v>439</v>
      </c>
      <c r="G20002">
        <v>45322</v>
      </c>
      <c r="H20002">
        <v>45322</v>
      </c>
      <c r="I20002">
        <v>126010.36</v>
      </c>
      <c r="J20002" t="s">
        <v>294</v>
      </c>
      <c r="K20002">
        <v>182</v>
      </c>
      <c r="L20002" t="s">
        <v>1390</v>
      </c>
      <c r="M20002" t="s">
        <v>149</v>
      </c>
      <c r="N20002" t="s">
        <v>23</v>
      </c>
      <c r="O20002" t="s">
        <v>24</v>
      </c>
    </row>
    <row r="20003" spans="1:15" x14ac:dyDescent="0.25">
      <c r="A20003">
        <v>10563629</v>
      </c>
      <c r="B20003" t="s">
        <v>67</v>
      </c>
      <c r="C20003" t="s">
        <v>122</v>
      </c>
      <c r="D20003" t="s">
        <v>1560</v>
      </c>
      <c r="E20003" t="s">
        <v>3974</v>
      </c>
      <c r="F20003" t="s">
        <v>4334</v>
      </c>
      <c r="G20003">
        <v>45338</v>
      </c>
      <c r="H20003">
        <v>45302</v>
      </c>
      <c r="I20003">
        <v>126105.91</v>
      </c>
      <c r="J20003" t="s">
        <v>138</v>
      </c>
      <c r="K20003">
        <v>366</v>
      </c>
      <c r="L20003" t="s">
        <v>3976</v>
      </c>
      <c r="M20003" t="s">
        <v>128</v>
      </c>
      <c r="N20003" t="s">
        <v>219</v>
      </c>
      <c r="O20003" t="s">
        <v>440</v>
      </c>
    </row>
    <row r="20004" spans="1:15" x14ac:dyDescent="0.25">
      <c r="A20004">
        <v>10476664</v>
      </c>
      <c r="B20004" t="s">
        <v>27</v>
      </c>
      <c r="C20004" t="s">
        <v>74</v>
      </c>
      <c r="D20004" t="s">
        <v>19384</v>
      </c>
      <c r="E20004" t="s">
        <v>753</v>
      </c>
      <c r="F20004" t="s">
        <v>19385</v>
      </c>
      <c r="G20004">
        <v>45308</v>
      </c>
      <c r="H20004">
        <v>45300</v>
      </c>
      <c r="I20004">
        <v>126214.85</v>
      </c>
      <c r="J20004" t="s">
        <v>1745</v>
      </c>
      <c r="K20004">
        <v>152</v>
      </c>
      <c r="L20004" t="s">
        <v>755</v>
      </c>
      <c r="M20004" t="s">
        <v>569</v>
      </c>
      <c r="N20004" t="s">
        <v>23</v>
      </c>
      <c r="O20004" t="s">
        <v>24</v>
      </c>
    </row>
    <row r="20005" spans="1:15" x14ac:dyDescent="0.25">
      <c r="A20005">
        <v>10571569</v>
      </c>
      <c r="B20005" t="s">
        <v>15</v>
      </c>
      <c r="C20005" t="s">
        <v>74</v>
      </c>
      <c r="D20005" t="s">
        <v>24685</v>
      </c>
      <c r="E20005" t="s">
        <v>938</v>
      </c>
      <c r="F20005" t="s">
        <v>20709</v>
      </c>
      <c r="G20005">
        <v>45342</v>
      </c>
      <c r="H20005">
        <v>45342</v>
      </c>
      <c r="I20005">
        <v>126224</v>
      </c>
      <c r="J20005" t="s">
        <v>200</v>
      </c>
      <c r="K20005">
        <v>327</v>
      </c>
      <c r="L20005" t="s">
        <v>432</v>
      </c>
      <c r="M20005" t="s">
        <v>80</v>
      </c>
      <c r="N20005" t="s">
        <v>23</v>
      </c>
      <c r="O20005" t="s">
        <v>24</v>
      </c>
    </row>
    <row r="20006" spans="1:15" x14ac:dyDescent="0.25">
      <c r="A20006">
        <v>10520321</v>
      </c>
      <c r="B20006" t="s">
        <v>67</v>
      </c>
      <c r="C20006" t="s">
        <v>74</v>
      </c>
      <c r="D20006" t="s">
        <v>6052</v>
      </c>
      <c r="E20006" t="s">
        <v>1334</v>
      </c>
      <c r="F20006" t="s">
        <v>6053</v>
      </c>
      <c r="G20006">
        <v>45317</v>
      </c>
      <c r="H20006">
        <v>45317</v>
      </c>
      <c r="I20006">
        <v>126227.94</v>
      </c>
      <c r="J20006" t="s">
        <v>3396</v>
      </c>
      <c r="K20006">
        <v>731</v>
      </c>
      <c r="L20006" t="s">
        <v>101</v>
      </c>
      <c r="M20006" t="s">
        <v>86</v>
      </c>
      <c r="N20006" t="s">
        <v>23</v>
      </c>
      <c r="O20006" t="s">
        <v>24</v>
      </c>
    </row>
    <row r="20007" spans="1:15" x14ac:dyDescent="0.25">
      <c r="A20007">
        <v>10464616</v>
      </c>
      <c r="B20007" t="s">
        <v>27</v>
      </c>
      <c r="C20007" t="s">
        <v>74</v>
      </c>
      <c r="D20007" t="s">
        <v>20685</v>
      </c>
      <c r="E20007" t="s">
        <v>1579</v>
      </c>
      <c r="F20007" t="s">
        <v>1417</v>
      </c>
      <c r="G20007">
        <v>45306</v>
      </c>
      <c r="H20007">
        <v>45303</v>
      </c>
      <c r="I20007">
        <v>126314.25</v>
      </c>
      <c r="J20007" t="s">
        <v>1777</v>
      </c>
      <c r="K20007">
        <v>450</v>
      </c>
      <c r="L20007" t="s">
        <v>247</v>
      </c>
      <c r="M20007" t="s">
        <v>569</v>
      </c>
      <c r="N20007" t="s">
        <v>23</v>
      </c>
      <c r="O20007" t="s">
        <v>24</v>
      </c>
    </row>
    <row r="20008" spans="1:15" x14ac:dyDescent="0.25">
      <c r="A20008">
        <v>10542666</v>
      </c>
      <c r="B20008" t="s">
        <v>15</v>
      </c>
      <c r="C20008" t="s">
        <v>74</v>
      </c>
      <c r="D20008" t="s">
        <v>22720</v>
      </c>
      <c r="E20008" t="s">
        <v>10202</v>
      </c>
      <c r="F20008" t="s">
        <v>22721</v>
      </c>
      <c r="G20008">
        <v>45328</v>
      </c>
      <c r="H20008">
        <v>45322</v>
      </c>
      <c r="I20008">
        <v>126320</v>
      </c>
      <c r="J20008" t="s">
        <v>1932</v>
      </c>
      <c r="K20008">
        <v>366</v>
      </c>
      <c r="L20008" t="s">
        <v>10205</v>
      </c>
      <c r="M20008" t="s">
        <v>115</v>
      </c>
      <c r="N20008" t="s">
        <v>23</v>
      </c>
      <c r="O20008" t="s">
        <v>24</v>
      </c>
    </row>
    <row r="20009" spans="1:15" x14ac:dyDescent="0.25">
      <c r="A20009">
        <v>10582008</v>
      </c>
      <c r="B20009" t="s">
        <v>67</v>
      </c>
      <c r="C20009" t="s">
        <v>34</v>
      </c>
      <c r="D20009" t="s">
        <v>28971</v>
      </c>
      <c r="E20009" t="s">
        <v>2520</v>
      </c>
      <c r="F20009" t="s">
        <v>28063</v>
      </c>
      <c r="G20009">
        <v>45348</v>
      </c>
      <c r="H20009">
        <v>45337</v>
      </c>
      <c r="I20009">
        <v>126554</v>
      </c>
      <c r="J20009" t="s">
        <v>2253</v>
      </c>
      <c r="K20009">
        <v>5</v>
      </c>
      <c r="L20009" t="s">
        <v>148</v>
      </c>
      <c r="M20009" t="s">
        <v>566</v>
      </c>
      <c r="N20009" t="s">
        <v>23</v>
      </c>
      <c r="O20009" t="s">
        <v>24</v>
      </c>
    </row>
    <row r="20010" spans="1:15" x14ac:dyDescent="0.25">
      <c r="A20010">
        <v>10468390</v>
      </c>
      <c r="B20010" t="s">
        <v>67</v>
      </c>
      <c r="C20010" t="s">
        <v>74</v>
      </c>
      <c r="D20010" t="s">
        <v>3877</v>
      </c>
      <c r="E20010" t="s">
        <v>2246</v>
      </c>
      <c r="F20010" t="s">
        <v>19210</v>
      </c>
      <c r="G20010">
        <v>45307</v>
      </c>
      <c r="H20010">
        <v>45295</v>
      </c>
      <c r="I20010">
        <v>126572</v>
      </c>
      <c r="J20010" t="s">
        <v>3879</v>
      </c>
      <c r="K20010">
        <v>60</v>
      </c>
      <c r="L20010" t="s">
        <v>1099</v>
      </c>
      <c r="M20010" t="s">
        <v>86</v>
      </c>
      <c r="N20010" t="s">
        <v>23</v>
      </c>
      <c r="O20010" t="s">
        <v>24</v>
      </c>
    </row>
    <row r="20011" spans="1:15" x14ac:dyDescent="0.25">
      <c r="A20011">
        <v>10507702</v>
      </c>
      <c r="B20011" t="s">
        <v>15</v>
      </c>
      <c r="C20011" t="s">
        <v>743</v>
      </c>
      <c r="D20011" t="s">
        <v>5328</v>
      </c>
      <c r="E20011" t="s">
        <v>5329</v>
      </c>
      <c r="F20011" t="s">
        <v>1306</v>
      </c>
      <c r="G20011">
        <v>45315</v>
      </c>
      <c r="H20011">
        <v>45314</v>
      </c>
      <c r="I20011">
        <v>126600</v>
      </c>
      <c r="J20011" t="s">
        <v>415</v>
      </c>
      <c r="K20011">
        <v>820</v>
      </c>
      <c r="L20011" t="s">
        <v>5330</v>
      </c>
      <c r="M20011" t="s">
        <v>748</v>
      </c>
      <c r="N20011" t="s">
        <v>23</v>
      </c>
      <c r="O20011" t="s">
        <v>24</v>
      </c>
    </row>
    <row r="20012" spans="1:15" x14ac:dyDescent="0.25">
      <c r="A20012">
        <v>10567440</v>
      </c>
      <c r="B20012" t="s">
        <v>15</v>
      </c>
      <c r="C20012" t="s">
        <v>34</v>
      </c>
      <c r="D20012" t="s">
        <v>14722</v>
      </c>
      <c r="E20012" t="s">
        <v>6224</v>
      </c>
      <c r="F20012" t="s">
        <v>11417</v>
      </c>
      <c r="G20012">
        <v>45341</v>
      </c>
      <c r="H20012">
        <v>45336</v>
      </c>
      <c r="I20012">
        <v>126608</v>
      </c>
      <c r="J20012" t="s">
        <v>173</v>
      </c>
      <c r="K20012">
        <v>15</v>
      </c>
      <c r="L20012" t="s">
        <v>154</v>
      </c>
      <c r="M20012" t="s">
        <v>73</v>
      </c>
      <c r="N20012" t="s">
        <v>23</v>
      </c>
      <c r="O20012" t="s">
        <v>24</v>
      </c>
    </row>
    <row r="20013" spans="1:15" x14ac:dyDescent="0.25">
      <c r="A20013">
        <v>10590572</v>
      </c>
      <c r="B20013" t="s">
        <v>67</v>
      </c>
      <c r="C20013" t="s">
        <v>34</v>
      </c>
      <c r="D20013" t="s">
        <v>29537</v>
      </c>
      <c r="E20013" t="s">
        <v>152</v>
      </c>
      <c r="F20013" t="s">
        <v>29265</v>
      </c>
      <c r="G20013">
        <v>45350</v>
      </c>
      <c r="H20013">
        <v>45350</v>
      </c>
      <c r="I20013">
        <v>126650</v>
      </c>
      <c r="J20013" t="s">
        <v>23630</v>
      </c>
      <c r="K20013">
        <v>1037</v>
      </c>
      <c r="L20013" t="s">
        <v>154</v>
      </c>
      <c r="M20013" t="s">
        <v>73</v>
      </c>
      <c r="N20013" t="s">
        <v>23</v>
      </c>
      <c r="O20013" t="s">
        <v>24</v>
      </c>
    </row>
    <row r="20014" spans="1:15" x14ac:dyDescent="0.25">
      <c r="A20014">
        <v>10452307</v>
      </c>
      <c r="B20014" t="s">
        <v>15</v>
      </c>
      <c r="C20014" t="s">
        <v>74</v>
      </c>
      <c r="D20014" t="s">
        <v>1285</v>
      </c>
      <c r="E20014" t="s">
        <v>1130</v>
      </c>
      <c r="F20014" t="s">
        <v>1286</v>
      </c>
      <c r="G20014">
        <v>45302</v>
      </c>
      <c r="H20014">
        <v>45301</v>
      </c>
      <c r="I20014">
        <v>126672</v>
      </c>
      <c r="J20014" t="s">
        <v>1287</v>
      </c>
      <c r="K20014">
        <v>731</v>
      </c>
      <c r="L20014" t="s">
        <v>1133</v>
      </c>
      <c r="M20014" t="s">
        <v>86</v>
      </c>
      <c r="N20014" t="s">
        <v>23</v>
      </c>
      <c r="O20014" t="s">
        <v>24</v>
      </c>
    </row>
    <row r="20015" spans="1:15" x14ac:dyDescent="0.25">
      <c r="A20015">
        <v>10570090</v>
      </c>
      <c r="B20015" t="s">
        <v>15</v>
      </c>
      <c r="C20015" t="s">
        <v>74</v>
      </c>
      <c r="D20015" t="s">
        <v>24548</v>
      </c>
      <c r="E20015" t="s">
        <v>1249</v>
      </c>
      <c r="F20015" t="s">
        <v>778</v>
      </c>
      <c r="G20015">
        <v>45342</v>
      </c>
      <c r="H20015">
        <v>45338</v>
      </c>
      <c r="I20015">
        <v>126675</v>
      </c>
      <c r="J20015" t="s">
        <v>1051</v>
      </c>
      <c r="K20015">
        <v>455</v>
      </c>
      <c r="L20015" t="s">
        <v>13336</v>
      </c>
      <c r="M20015" t="s">
        <v>86</v>
      </c>
      <c r="N20015" t="s">
        <v>23</v>
      </c>
      <c r="O20015" t="s">
        <v>24</v>
      </c>
    </row>
    <row r="20016" spans="1:15" x14ac:dyDescent="0.25">
      <c r="A20016">
        <v>10552319</v>
      </c>
      <c r="B20016" t="s">
        <v>67</v>
      </c>
      <c r="C20016" t="s">
        <v>122</v>
      </c>
      <c r="D20016" t="s">
        <v>9030</v>
      </c>
      <c r="E20016" t="s">
        <v>1321</v>
      </c>
      <c r="F20016" t="s">
        <v>1479</v>
      </c>
      <c r="G20016">
        <v>45331</v>
      </c>
      <c r="H20016">
        <v>45302</v>
      </c>
      <c r="I20016">
        <v>126697.92</v>
      </c>
      <c r="J20016" t="s">
        <v>138</v>
      </c>
      <c r="K20016">
        <v>366</v>
      </c>
      <c r="L20016" t="s">
        <v>321</v>
      </c>
      <c r="M20016" t="s">
        <v>128</v>
      </c>
      <c r="N20016" t="s">
        <v>23</v>
      </c>
      <c r="O20016" t="s">
        <v>1187</v>
      </c>
    </row>
    <row r="20017" spans="1:15" x14ac:dyDescent="0.25">
      <c r="A20017">
        <v>10470520</v>
      </c>
      <c r="B20017" t="s">
        <v>67</v>
      </c>
      <c r="C20017" t="s">
        <v>74</v>
      </c>
      <c r="D20017" t="s">
        <v>3988</v>
      </c>
      <c r="E20017" t="s">
        <v>3989</v>
      </c>
      <c r="F20017" t="s">
        <v>2033</v>
      </c>
      <c r="G20017">
        <v>45307</v>
      </c>
      <c r="H20017">
        <v>45302</v>
      </c>
      <c r="I20017">
        <v>126827</v>
      </c>
      <c r="J20017" t="s">
        <v>15845</v>
      </c>
      <c r="K20017">
        <v>20</v>
      </c>
      <c r="L20017" t="s">
        <v>3992</v>
      </c>
      <c r="M20017" t="s">
        <v>115</v>
      </c>
      <c r="N20017" t="s">
        <v>23</v>
      </c>
      <c r="O20017" t="s">
        <v>24</v>
      </c>
    </row>
    <row r="20018" spans="1:15" x14ac:dyDescent="0.25">
      <c r="A20018">
        <v>10552553</v>
      </c>
      <c r="B20018" t="s">
        <v>15</v>
      </c>
      <c r="C20018" t="s">
        <v>74</v>
      </c>
      <c r="D20018" t="s">
        <v>23445</v>
      </c>
      <c r="E20018" t="s">
        <v>1670</v>
      </c>
      <c r="F20018" t="s">
        <v>16596</v>
      </c>
      <c r="G20018">
        <v>45331</v>
      </c>
      <c r="H20018">
        <v>45324</v>
      </c>
      <c r="I20018">
        <v>127000</v>
      </c>
      <c r="J20018" t="s">
        <v>557</v>
      </c>
      <c r="K20018">
        <v>145</v>
      </c>
      <c r="L20018" t="s">
        <v>476</v>
      </c>
      <c r="M20018" t="s">
        <v>115</v>
      </c>
      <c r="N20018" t="s">
        <v>23</v>
      </c>
      <c r="O20018" t="s">
        <v>24</v>
      </c>
    </row>
    <row r="20019" spans="1:15" x14ac:dyDescent="0.25">
      <c r="A20019">
        <v>10574065</v>
      </c>
      <c r="B20019" t="s">
        <v>67</v>
      </c>
      <c r="C20019" t="s">
        <v>122</v>
      </c>
      <c r="D20019" t="s">
        <v>13757</v>
      </c>
      <c r="E20019" t="s">
        <v>1388</v>
      </c>
      <c r="F20019" t="s">
        <v>2662</v>
      </c>
      <c r="G20019">
        <v>45343</v>
      </c>
      <c r="H20019">
        <v>45343</v>
      </c>
      <c r="I20019">
        <v>127143.25</v>
      </c>
      <c r="J20019" t="s">
        <v>294</v>
      </c>
      <c r="K20019">
        <v>131</v>
      </c>
      <c r="L20019" t="s">
        <v>1390</v>
      </c>
      <c r="M20019" t="s">
        <v>128</v>
      </c>
      <c r="N20019" t="s">
        <v>23</v>
      </c>
      <c r="O20019" t="s">
        <v>24</v>
      </c>
    </row>
    <row r="20020" spans="1:15" x14ac:dyDescent="0.25">
      <c r="A20020">
        <v>10511634</v>
      </c>
      <c r="B20020" t="s">
        <v>27</v>
      </c>
      <c r="C20020" t="s">
        <v>16</v>
      </c>
      <c r="D20020" t="s">
        <v>26027</v>
      </c>
      <c r="E20020" t="s">
        <v>7847</v>
      </c>
      <c r="F20020" t="s">
        <v>24778</v>
      </c>
      <c r="G20020">
        <v>45315</v>
      </c>
      <c r="H20020">
        <v>45310</v>
      </c>
      <c r="I20020">
        <v>127213.53</v>
      </c>
      <c r="J20020" t="s">
        <v>2298</v>
      </c>
      <c r="K20020">
        <v>90</v>
      </c>
      <c r="L20020" t="s">
        <v>7850</v>
      </c>
      <c r="M20020" t="s">
        <v>33</v>
      </c>
      <c r="N20020" t="s">
        <v>23</v>
      </c>
      <c r="O20020" t="s">
        <v>24</v>
      </c>
    </row>
    <row r="20021" spans="1:15" x14ac:dyDescent="0.25">
      <c r="A20021">
        <v>10529137</v>
      </c>
      <c r="B20021" t="s">
        <v>67</v>
      </c>
      <c r="C20021" t="s">
        <v>34</v>
      </c>
      <c r="D20021" t="s">
        <v>6609</v>
      </c>
      <c r="E20021" t="s">
        <v>620</v>
      </c>
      <c r="F20021" t="s">
        <v>6610</v>
      </c>
      <c r="G20021">
        <v>45321</v>
      </c>
      <c r="H20021">
        <v>45316</v>
      </c>
      <c r="I20021">
        <v>127311.6</v>
      </c>
      <c r="J20021" t="s">
        <v>6611</v>
      </c>
      <c r="K20021">
        <v>60</v>
      </c>
      <c r="L20021" t="s">
        <v>177</v>
      </c>
      <c r="M20021" t="s">
        <v>196</v>
      </c>
      <c r="N20021" t="s">
        <v>23</v>
      </c>
      <c r="O20021" t="s">
        <v>24</v>
      </c>
    </row>
    <row r="20022" spans="1:15" x14ac:dyDescent="0.25">
      <c r="A20022">
        <v>10571409</v>
      </c>
      <c r="B20022" t="s">
        <v>27</v>
      </c>
      <c r="C20022" t="s">
        <v>16</v>
      </c>
      <c r="D20022" t="s">
        <v>30161</v>
      </c>
      <c r="E20022" t="s">
        <v>3566</v>
      </c>
      <c r="F20022" t="s">
        <v>24692</v>
      </c>
      <c r="G20022">
        <v>45342</v>
      </c>
      <c r="H20022">
        <v>45321</v>
      </c>
      <c r="I20022">
        <v>127332.19</v>
      </c>
      <c r="J20022" t="s">
        <v>4268</v>
      </c>
      <c r="K20022">
        <v>150</v>
      </c>
      <c r="L20022" t="s">
        <v>1618</v>
      </c>
      <c r="M20022" t="s">
        <v>33</v>
      </c>
      <c r="N20022" t="s">
        <v>23</v>
      </c>
      <c r="O20022" t="s">
        <v>24</v>
      </c>
    </row>
    <row r="20023" spans="1:15" x14ac:dyDescent="0.25">
      <c r="A20023">
        <v>10535718</v>
      </c>
      <c r="B20023" t="s">
        <v>27</v>
      </c>
      <c r="C20023" t="s">
        <v>16</v>
      </c>
      <c r="D20023" t="s">
        <v>22190</v>
      </c>
      <c r="E20023" t="s">
        <v>4233</v>
      </c>
      <c r="F20023" t="s">
        <v>20203</v>
      </c>
      <c r="G20023">
        <v>45323</v>
      </c>
      <c r="H20023">
        <v>45320</v>
      </c>
      <c r="I20023">
        <v>127360.99</v>
      </c>
      <c r="J20023" t="s">
        <v>271</v>
      </c>
      <c r="K20023">
        <v>90</v>
      </c>
      <c r="L20023" t="s">
        <v>3431</v>
      </c>
      <c r="N20023" t="s">
        <v>23</v>
      </c>
      <c r="O20023" t="s">
        <v>24</v>
      </c>
    </row>
    <row r="20024" spans="1:15" x14ac:dyDescent="0.25">
      <c r="A20024">
        <v>10444554</v>
      </c>
      <c r="B20024" t="s">
        <v>67</v>
      </c>
      <c r="C20024" t="s">
        <v>34</v>
      </c>
      <c r="D20024" t="s">
        <v>950</v>
      </c>
      <c r="E20024" t="s">
        <v>951</v>
      </c>
      <c r="F20024" t="s">
        <v>952</v>
      </c>
      <c r="G20024">
        <v>45300</v>
      </c>
      <c r="H20024">
        <v>45294</v>
      </c>
      <c r="I20024">
        <v>127373.35</v>
      </c>
      <c r="J20024" t="s">
        <v>953</v>
      </c>
      <c r="K20024">
        <v>366</v>
      </c>
      <c r="L20024" t="s">
        <v>154</v>
      </c>
      <c r="M20024" t="s">
        <v>73</v>
      </c>
      <c r="N20024" t="s">
        <v>23</v>
      </c>
      <c r="O20024" t="s">
        <v>24</v>
      </c>
    </row>
    <row r="20025" spans="1:15" x14ac:dyDescent="0.25">
      <c r="A20025">
        <v>10560062</v>
      </c>
      <c r="B20025" t="s">
        <v>27</v>
      </c>
      <c r="C20025" t="s">
        <v>74</v>
      </c>
      <c r="D20025" t="s">
        <v>14257</v>
      </c>
      <c r="E20025" t="s">
        <v>6166</v>
      </c>
      <c r="F20025" t="s">
        <v>14258</v>
      </c>
      <c r="G20025">
        <v>45337</v>
      </c>
      <c r="H20025">
        <v>45337</v>
      </c>
      <c r="I20025">
        <v>127436.91</v>
      </c>
      <c r="J20025" t="s">
        <v>1192</v>
      </c>
      <c r="K20025">
        <v>120</v>
      </c>
      <c r="L20025" t="s">
        <v>669</v>
      </c>
      <c r="M20025" t="s">
        <v>569</v>
      </c>
      <c r="N20025" t="s">
        <v>23</v>
      </c>
      <c r="O20025" t="s">
        <v>24</v>
      </c>
    </row>
    <row r="20026" spans="1:15" x14ac:dyDescent="0.25">
      <c r="A20026">
        <v>10549921</v>
      </c>
      <c r="B20026" t="s">
        <v>67</v>
      </c>
      <c r="C20026" t="s">
        <v>122</v>
      </c>
      <c r="D20026" t="s">
        <v>8804</v>
      </c>
      <c r="E20026" t="s">
        <v>4585</v>
      </c>
      <c r="F20026" t="s">
        <v>4592</v>
      </c>
      <c r="G20026">
        <v>45330</v>
      </c>
      <c r="H20026">
        <v>45301</v>
      </c>
      <c r="I20026">
        <v>127469.75999999999</v>
      </c>
      <c r="J20026" t="s">
        <v>294</v>
      </c>
      <c r="K20026">
        <v>365</v>
      </c>
      <c r="L20026" t="s">
        <v>618</v>
      </c>
      <c r="M20026" t="s">
        <v>128</v>
      </c>
      <c r="N20026" t="s">
        <v>23</v>
      </c>
      <c r="O20026" t="s">
        <v>3712</v>
      </c>
    </row>
    <row r="20027" spans="1:15" x14ac:dyDescent="0.25">
      <c r="A20027">
        <v>10495716</v>
      </c>
      <c r="B20027" t="s">
        <v>15</v>
      </c>
      <c r="C20027" t="s">
        <v>74</v>
      </c>
      <c r="D20027" t="s">
        <v>25615</v>
      </c>
      <c r="E20027" t="s">
        <v>3235</v>
      </c>
      <c r="F20027" t="s">
        <v>25616</v>
      </c>
      <c r="G20027">
        <v>45313</v>
      </c>
      <c r="H20027">
        <v>45309</v>
      </c>
      <c r="I20027">
        <v>127500</v>
      </c>
      <c r="J20027" t="s">
        <v>2175</v>
      </c>
      <c r="K20027">
        <v>8</v>
      </c>
      <c r="L20027" t="s">
        <v>177</v>
      </c>
      <c r="M20027" t="s">
        <v>86</v>
      </c>
      <c r="N20027" t="s">
        <v>23</v>
      </c>
      <c r="O20027" t="s">
        <v>24</v>
      </c>
    </row>
    <row r="20028" spans="1:15" x14ac:dyDescent="0.25">
      <c r="A20028">
        <v>10512770</v>
      </c>
      <c r="B20028" t="s">
        <v>67</v>
      </c>
      <c r="C20028" t="s">
        <v>34</v>
      </c>
      <c r="D20028" t="s">
        <v>9972</v>
      </c>
      <c r="E20028" t="s">
        <v>98</v>
      </c>
      <c r="F20028" t="s">
        <v>448</v>
      </c>
      <c r="G20028">
        <v>45315</v>
      </c>
      <c r="H20028">
        <v>45303</v>
      </c>
      <c r="I20028">
        <v>127845.18</v>
      </c>
      <c r="J20028" t="s">
        <v>138</v>
      </c>
      <c r="K20028">
        <v>91</v>
      </c>
      <c r="L20028" t="s">
        <v>101</v>
      </c>
      <c r="M20028" t="s">
        <v>196</v>
      </c>
      <c r="N20028" t="s">
        <v>23</v>
      </c>
      <c r="O20028" t="s">
        <v>24</v>
      </c>
    </row>
    <row r="20029" spans="1:15" x14ac:dyDescent="0.25">
      <c r="A20029">
        <v>10527245</v>
      </c>
      <c r="B20029" t="s">
        <v>27</v>
      </c>
      <c r="C20029" t="s">
        <v>16</v>
      </c>
      <c r="D20029" t="s">
        <v>26604</v>
      </c>
      <c r="E20029" t="s">
        <v>674</v>
      </c>
      <c r="F20029" t="s">
        <v>6469</v>
      </c>
      <c r="G20029">
        <v>45321</v>
      </c>
      <c r="H20029">
        <v>45316</v>
      </c>
      <c r="I20029">
        <v>127888.5</v>
      </c>
      <c r="J20029" t="s">
        <v>6470</v>
      </c>
      <c r="K20029">
        <v>45</v>
      </c>
      <c r="L20029" t="s">
        <v>675</v>
      </c>
      <c r="M20029" t="s">
        <v>33</v>
      </c>
      <c r="N20029" t="s">
        <v>23</v>
      </c>
      <c r="O20029" t="s">
        <v>24</v>
      </c>
    </row>
    <row r="20030" spans="1:15" x14ac:dyDescent="0.25">
      <c r="A20030">
        <v>10556840</v>
      </c>
      <c r="B20030" t="s">
        <v>67</v>
      </c>
      <c r="C20030" t="s">
        <v>122</v>
      </c>
      <c r="D20030" t="s">
        <v>14011</v>
      </c>
      <c r="E20030" t="s">
        <v>1321</v>
      </c>
      <c r="F20030" t="s">
        <v>737</v>
      </c>
      <c r="G20030">
        <v>45336</v>
      </c>
      <c r="H20030">
        <v>45302</v>
      </c>
      <c r="I20030">
        <v>127908.73</v>
      </c>
      <c r="J20030" t="s">
        <v>138</v>
      </c>
      <c r="K20030">
        <v>366</v>
      </c>
      <c r="L20030" t="s">
        <v>321</v>
      </c>
      <c r="M20030" t="s">
        <v>128</v>
      </c>
      <c r="N20030" t="s">
        <v>23</v>
      </c>
      <c r="O20030" t="s">
        <v>3712</v>
      </c>
    </row>
    <row r="20031" spans="1:15" x14ac:dyDescent="0.25">
      <c r="A20031">
        <v>10588516</v>
      </c>
      <c r="B20031" t="s">
        <v>15</v>
      </c>
      <c r="C20031" t="s">
        <v>34</v>
      </c>
      <c r="D20031" t="s">
        <v>31298</v>
      </c>
      <c r="E20031" t="s">
        <v>365</v>
      </c>
      <c r="F20031" t="s">
        <v>31299</v>
      </c>
      <c r="G20031">
        <v>45350</v>
      </c>
      <c r="H20031">
        <v>45348</v>
      </c>
      <c r="I20031">
        <v>128000</v>
      </c>
      <c r="J20031" t="s">
        <v>1328</v>
      </c>
      <c r="K20031">
        <v>1095</v>
      </c>
      <c r="L20031" t="s">
        <v>794</v>
      </c>
      <c r="M20031" t="s">
        <v>566</v>
      </c>
      <c r="N20031" t="s">
        <v>23</v>
      </c>
      <c r="O20031" t="s">
        <v>24</v>
      </c>
    </row>
    <row r="20032" spans="1:15" x14ac:dyDescent="0.25">
      <c r="A20032">
        <v>10552161</v>
      </c>
      <c r="B20032" t="s">
        <v>27</v>
      </c>
      <c r="C20032" t="s">
        <v>74</v>
      </c>
      <c r="D20032" t="s">
        <v>9052</v>
      </c>
      <c r="E20032" t="s">
        <v>244</v>
      </c>
      <c r="F20032" t="s">
        <v>9053</v>
      </c>
      <c r="G20032">
        <v>45331</v>
      </c>
      <c r="H20032">
        <v>45330</v>
      </c>
      <c r="I20032">
        <v>128000.01</v>
      </c>
      <c r="J20032" t="s">
        <v>920</v>
      </c>
      <c r="K20032">
        <v>150</v>
      </c>
      <c r="L20032" t="s">
        <v>247</v>
      </c>
      <c r="M20032" t="s">
        <v>569</v>
      </c>
      <c r="N20032" t="s">
        <v>23</v>
      </c>
      <c r="O20032" t="s">
        <v>24</v>
      </c>
    </row>
    <row r="20033" spans="1:15" x14ac:dyDescent="0.25">
      <c r="A20033">
        <v>10587283</v>
      </c>
      <c r="B20033" t="s">
        <v>67</v>
      </c>
      <c r="C20033" t="s">
        <v>975</v>
      </c>
      <c r="D20033" t="s">
        <v>29303</v>
      </c>
      <c r="E20033" t="s">
        <v>18147</v>
      </c>
      <c r="F20033" t="s">
        <v>11476</v>
      </c>
      <c r="G20033">
        <v>45349</v>
      </c>
      <c r="H20033">
        <v>45341</v>
      </c>
      <c r="I20033">
        <v>128300</v>
      </c>
      <c r="J20033" t="s">
        <v>18149</v>
      </c>
      <c r="K20033">
        <v>213</v>
      </c>
      <c r="L20033" t="s">
        <v>148</v>
      </c>
      <c r="M20033" t="s">
        <v>1946</v>
      </c>
      <c r="N20033" t="s">
        <v>23</v>
      </c>
      <c r="O20033" t="s">
        <v>24</v>
      </c>
    </row>
    <row r="20034" spans="1:15" x14ac:dyDescent="0.25">
      <c r="A20034">
        <v>10538528</v>
      </c>
      <c r="B20034" t="s">
        <v>27</v>
      </c>
      <c r="C20034" t="s">
        <v>16</v>
      </c>
      <c r="D20034" t="s">
        <v>7560</v>
      </c>
      <c r="E20034" t="s">
        <v>2855</v>
      </c>
      <c r="F20034" t="s">
        <v>7561</v>
      </c>
      <c r="G20034">
        <v>45324</v>
      </c>
      <c r="H20034">
        <v>45324</v>
      </c>
      <c r="I20034">
        <v>128355.7</v>
      </c>
      <c r="J20034" t="s">
        <v>696</v>
      </c>
      <c r="K20034">
        <v>120</v>
      </c>
      <c r="L20034" t="s">
        <v>719</v>
      </c>
      <c r="M20034" t="s">
        <v>33</v>
      </c>
      <c r="N20034" t="s">
        <v>23</v>
      </c>
      <c r="O20034" t="s">
        <v>24</v>
      </c>
    </row>
    <row r="20035" spans="1:15" x14ac:dyDescent="0.25">
      <c r="A20035">
        <v>10570715</v>
      </c>
      <c r="B20035" t="s">
        <v>67</v>
      </c>
      <c r="C20035" t="s">
        <v>143</v>
      </c>
      <c r="D20035" t="s">
        <v>24615</v>
      </c>
      <c r="E20035" t="s">
        <v>2820</v>
      </c>
      <c r="F20035" t="s">
        <v>514</v>
      </c>
      <c r="G20035">
        <v>45342</v>
      </c>
      <c r="H20035">
        <v>45338</v>
      </c>
      <c r="I20035">
        <v>128425</v>
      </c>
      <c r="J20035" t="s">
        <v>4147</v>
      </c>
      <c r="K20035">
        <v>731</v>
      </c>
      <c r="L20035" t="s">
        <v>2821</v>
      </c>
      <c r="M20035" t="s">
        <v>149</v>
      </c>
      <c r="N20035" t="s">
        <v>23</v>
      </c>
      <c r="O20035" t="s">
        <v>150</v>
      </c>
    </row>
    <row r="20036" spans="1:15" x14ac:dyDescent="0.25">
      <c r="A20036">
        <v>10555927</v>
      </c>
      <c r="B20036" t="s">
        <v>67</v>
      </c>
      <c r="C20036" t="s">
        <v>122</v>
      </c>
      <c r="D20036" t="s">
        <v>12998</v>
      </c>
      <c r="E20036" t="s">
        <v>227</v>
      </c>
      <c r="F20036" t="s">
        <v>822</v>
      </c>
      <c r="G20036">
        <v>45334</v>
      </c>
      <c r="H20036">
        <v>45334</v>
      </c>
      <c r="I20036">
        <v>128500</v>
      </c>
      <c r="J20036" t="s">
        <v>138</v>
      </c>
      <c r="K20036">
        <v>323</v>
      </c>
      <c r="L20036" t="s">
        <v>154</v>
      </c>
      <c r="M20036" t="s">
        <v>128</v>
      </c>
      <c r="N20036" t="s">
        <v>219</v>
      </c>
      <c r="O20036" t="s">
        <v>229</v>
      </c>
    </row>
    <row r="20037" spans="1:15" x14ac:dyDescent="0.25">
      <c r="A20037">
        <v>10507284</v>
      </c>
      <c r="B20037" t="s">
        <v>15</v>
      </c>
      <c r="C20037" t="s">
        <v>74</v>
      </c>
      <c r="D20037" t="s">
        <v>20985</v>
      </c>
      <c r="E20037" t="s">
        <v>20986</v>
      </c>
      <c r="F20037" t="s">
        <v>20987</v>
      </c>
      <c r="G20037">
        <v>45315</v>
      </c>
      <c r="H20037">
        <v>45295</v>
      </c>
      <c r="I20037">
        <v>128598.05</v>
      </c>
      <c r="J20037" t="s">
        <v>3426</v>
      </c>
      <c r="K20037">
        <v>730</v>
      </c>
      <c r="L20037" t="s">
        <v>4829</v>
      </c>
      <c r="M20037" t="s">
        <v>86</v>
      </c>
      <c r="N20037" t="s">
        <v>23</v>
      </c>
      <c r="O20037" t="s">
        <v>24</v>
      </c>
    </row>
    <row r="20038" spans="1:15" x14ac:dyDescent="0.25">
      <c r="A20038">
        <v>10574434</v>
      </c>
      <c r="B20038" t="s">
        <v>27</v>
      </c>
      <c r="C20038" t="s">
        <v>16</v>
      </c>
      <c r="D20038" t="s">
        <v>30400</v>
      </c>
      <c r="E20038" t="s">
        <v>30401</v>
      </c>
      <c r="F20038" t="s">
        <v>30402</v>
      </c>
      <c r="G20038">
        <v>45343</v>
      </c>
      <c r="H20038">
        <v>45342</v>
      </c>
      <c r="I20038">
        <v>128657.41</v>
      </c>
      <c r="J20038" t="s">
        <v>1502</v>
      </c>
      <c r="K20038">
        <v>309</v>
      </c>
      <c r="L20038" t="s">
        <v>57</v>
      </c>
      <c r="M20038" t="s">
        <v>33</v>
      </c>
      <c r="N20038" t="s">
        <v>23</v>
      </c>
      <c r="O20038" t="s">
        <v>24</v>
      </c>
    </row>
    <row r="20039" spans="1:15" x14ac:dyDescent="0.25">
      <c r="A20039">
        <v>10465793</v>
      </c>
      <c r="B20039" t="s">
        <v>67</v>
      </c>
      <c r="C20039" t="s">
        <v>74</v>
      </c>
      <c r="D20039" t="s">
        <v>2788</v>
      </c>
      <c r="E20039" t="s">
        <v>1930</v>
      </c>
      <c r="F20039" t="s">
        <v>2787</v>
      </c>
      <c r="G20039">
        <v>45306</v>
      </c>
      <c r="H20039">
        <v>45299</v>
      </c>
      <c r="I20039">
        <v>129200</v>
      </c>
      <c r="J20039" t="s">
        <v>2378</v>
      </c>
      <c r="K20039">
        <v>45</v>
      </c>
      <c r="L20039" t="s">
        <v>406</v>
      </c>
      <c r="M20039" t="s">
        <v>86</v>
      </c>
      <c r="N20039" t="s">
        <v>23</v>
      </c>
      <c r="O20039" t="s">
        <v>24</v>
      </c>
    </row>
    <row r="20040" spans="1:15" x14ac:dyDescent="0.25">
      <c r="A20040">
        <v>10527295</v>
      </c>
      <c r="B20040" t="s">
        <v>67</v>
      </c>
      <c r="C20040" t="s">
        <v>74</v>
      </c>
      <c r="D20040" t="s">
        <v>26606</v>
      </c>
      <c r="E20040" t="s">
        <v>3776</v>
      </c>
      <c r="F20040" t="s">
        <v>1956</v>
      </c>
      <c r="G20040">
        <v>45321</v>
      </c>
      <c r="H20040">
        <v>45307</v>
      </c>
      <c r="I20040">
        <v>129284.95</v>
      </c>
      <c r="J20040" t="s">
        <v>5533</v>
      </c>
      <c r="K20040">
        <v>15</v>
      </c>
      <c r="L20040" t="s">
        <v>3779</v>
      </c>
      <c r="M20040" t="s">
        <v>86</v>
      </c>
      <c r="N20040" t="s">
        <v>23</v>
      </c>
      <c r="O20040" t="s">
        <v>24</v>
      </c>
    </row>
    <row r="20041" spans="1:15" x14ac:dyDescent="0.25">
      <c r="A20041">
        <v>10563185</v>
      </c>
      <c r="B20041" t="s">
        <v>67</v>
      </c>
      <c r="C20041" t="s">
        <v>34</v>
      </c>
      <c r="D20041" t="s">
        <v>29649</v>
      </c>
      <c r="E20041" t="s">
        <v>152</v>
      </c>
      <c r="F20041" t="s">
        <v>2440</v>
      </c>
      <c r="G20041">
        <v>45338</v>
      </c>
      <c r="H20041">
        <v>45338</v>
      </c>
      <c r="I20041">
        <v>129412</v>
      </c>
      <c r="J20041" t="s">
        <v>138</v>
      </c>
      <c r="K20041">
        <v>339</v>
      </c>
      <c r="L20041" t="s">
        <v>154</v>
      </c>
      <c r="M20041" t="s">
        <v>196</v>
      </c>
      <c r="N20041" t="s">
        <v>23</v>
      </c>
      <c r="O20041" t="s">
        <v>24</v>
      </c>
    </row>
    <row r="20042" spans="1:15" x14ac:dyDescent="0.25">
      <c r="A20042">
        <v>10549108</v>
      </c>
      <c r="B20042" t="s">
        <v>67</v>
      </c>
      <c r="C20042" t="s">
        <v>122</v>
      </c>
      <c r="D20042" t="s">
        <v>1186</v>
      </c>
      <c r="E20042" t="s">
        <v>8271</v>
      </c>
      <c r="F20042" t="s">
        <v>2716</v>
      </c>
      <c r="G20042">
        <v>45330</v>
      </c>
      <c r="H20042">
        <v>45301</v>
      </c>
      <c r="I20042">
        <v>129433.63</v>
      </c>
      <c r="J20042" t="s">
        <v>138</v>
      </c>
      <c r="K20042">
        <v>366</v>
      </c>
      <c r="L20042" t="s">
        <v>154</v>
      </c>
      <c r="M20042" t="s">
        <v>128</v>
      </c>
      <c r="N20042" t="s">
        <v>219</v>
      </c>
      <c r="O20042" t="s">
        <v>1187</v>
      </c>
    </row>
    <row r="20043" spans="1:15" x14ac:dyDescent="0.25">
      <c r="A20043">
        <v>10561017</v>
      </c>
      <c r="B20043" t="s">
        <v>15</v>
      </c>
      <c r="C20043" t="s">
        <v>743</v>
      </c>
      <c r="D20043" t="s">
        <v>14317</v>
      </c>
      <c r="E20043" t="s">
        <v>14318</v>
      </c>
      <c r="F20043" t="s">
        <v>3524</v>
      </c>
      <c r="G20043">
        <v>45337</v>
      </c>
      <c r="H20043">
        <v>45329</v>
      </c>
      <c r="I20043">
        <v>129501</v>
      </c>
      <c r="J20043" t="s">
        <v>592</v>
      </c>
      <c r="K20043">
        <v>731</v>
      </c>
      <c r="L20043" t="s">
        <v>387</v>
      </c>
      <c r="M20043" t="s">
        <v>748</v>
      </c>
      <c r="N20043" t="s">
        <v>23</v>
      </c>
      <c r="O20043" t="s">
        <v>24</v>
      </c>
    </row>
    <row r="20044" spans="1:15" x14ac:dyDescent="0.25">
      <c r="A20044">
        <v>10545405</v>
      </c>
      <c r="B20044" t="s">
        <v>15</v>
      </c>
      <c r="C20044" t="s">
        <v>34</v>
      </c>
      <c r="D20044" t="s">
        <v>8301</v>
      </c>
      <c r="E20044" t="s">
        <v>418</v>
      </c>
      <c r="F20044" t="s">
        <v>3063</v>
      </c>
      <c r="G20044">
        <v>45329</v>
      </c>
      <c r="H20044">
        <v>45327</v>
      </c>
      <c r="I20044">
        <v>129540</v>
      </c>
      <c r="J20044" t="s">
        <v>2386</v>
      </c>
      <c r="K20044">
        <v>366</v>
      </c>
      <c r="L20044" t="s">
        <v>154</v>
      </c>
      <c r="M20044" t="s">
        <v>73</v>
      </c>
      <c r="N20044" t="s">
        <v>23</v>
      </c>
      <c r="O20044" t="s">
        <v>24</v>
      </c>
    </row>
    <row r="20045" spans="1:15" x14ac:dyDescent="0.25">
      <c r="A20045">
        <v>10574443</v>
      </c>
      <c r="B20045" t="s">
        <v>109</v>
      </c>
      <c r="C20045" t="s">
        <v>74</v>
      </c>
      <c r="D20045" t="s">
        <v>17231</v>
      </c>
      <c r="E20045" t="s">
        <v>3402</v>
      </c>
      <c r="F20045" t="s">
        <v>17232</v>
      </c>
      <c r="G20045">
        <v>45343</v>
      </c>
      <c r="H20045">
        <v>45337</v>
      </c>
      <c r="I20045">
        <v>129600</v>
      </c>
      <c r="J20045" t="s">
        <v>5007</v>
      </c>
      <c r="K20045">
        <v>19</v>
      </c>
      <c r="L20045" t="s">
        <v>154</v>
      </c>
      <c r="M20045" t="s">
        <v>80</v>
      </c>
      <c r="N20045" t="s">
        <v>23</v>
      </c>
      <c r="O20045" t="s">
        <v>24</v>
      </c>
    </row>
    <row r="20046" spans="1:15" x14ac:dyDescent="0.25">
      <c r="A20046">
        <v>10585951</v>
      </c>
      <c r="B20046" t="s">
        <v>67</v>
      </c>
      <c r="C20046" t="s">
        <v>34</v>
      </c>
      <c r="D20046" t="s">
        <v>16321</v>
      </c>
      <c r="E20046" t="s">
        <v>152</v>
      </c>
      <c r="F20046" t="s">
        <v>16322</v>
      </c>
      <c r="G20046">
        <v>45349</v>
      </c>
      <c r="H20046">
        <v>45349</v>
      </c>
      <c r="I20046">
        <v>129648.72</v>
      </c>
      <c r="J20046" t="s">
        <v>138</v>
      </c>
      <c r="K20046">
        <v>1096</v>
      </c>
      <c r="L20046" t="s">
        <v>154</v>
      </c>
      <c r="M20046" t="s">
        <v>196</v>
      </c>
      <c r="N20046" t="s">
        <v>23</v>
      </c>
      <c r="O20046" t="s">
        <v>24</v>
      </c>
    </row>
    <row r="20047" spans="1:15" x14ac:dyDescent="0.25">
      <c r="A20047">
        <v>10487223</v>
      </c>
      <c r="B20047" t="s">
        <v>27</v>
      </c>
      <c r="C20047" t="s">
        <v>74</v>
      </c>
      <c r="D20047" t="s">
        <v>3713</v>
      </c>
      <c r="E20047" t="s">
        <v>3714</v>
      </c>
      <c r="F20047" t="s">
        <v>3715</v>
      </c>
      <c r="G20047">
        <v>45310</v>
      </c>
      <c r="H20047">
        <v>45303</v>
      </c>
      <c r="I20047">
        <v>129694.99</v>
      </c>
      <c r="J20047" t="s">
        <v>271</v>
      </c>
      <c r="K20047">
        <v>120</v>
      </c>
      <c r="L20047" t="s">
        <v>377</v>
      </c>
      <c r="M20047" t="s">
        <v>569</v>
      </c>
      <c r="N20047" t="s">
        <v>23</v>
      </c>
      <c r="O20047" t="s">
        <v>24</v>
      </c>
    </row>
    <row r="20048" spans="1:15" x14ac:dyDescent="0.25">
      <c r="A20048">
        <v>10558763</v>
      </c>
      <c r="B20048" t="s">
        <v>67</v>
      </c>
      <c r="C20048" t="s">
        <v>74</v>
      </c>
      <c r="D20048" t="s">
        <v>13267</v>
      </c>
      <c r="E20048" t="s">
        <v>418</v>
      </c>
      <c r="F20048" t="s">
        <v>8487</v>
      </c>
      <c r="G20048">
        <v>45336</v>
      </c>
      <c r="H20048">
        <v>45328</v>
      </c>
      <c r="I20048">
        <v>129700</v>
      </c>
      <c r="J20048" t="s">
        <v>13269</v>
      </c>
      <c r="K20048">
        <v>270</v>
      </c>
      <c r="L20048" t="s">
        <v>411</v>
      </c>
      <c r="M20048" t="s">
        <v>115</v>
      </c>
      <c r="N20048" t="s">
        <v>23</v>
      </c>
      <c r="O20048" t="s">
        <v>24</v>
      </c>
    </row>
    <row r="20049" spans="1:15" x14ac:dyDescent="0.25">
      <c r="A20049">
        <v>10495565</v>
      </c>
      <c r="B20049" t="s">
        <v>67</v>
      </c>
      <c r="C20049" t="s">
        <v>122</v>
      </c>
      <c r="D20049" t="s">
        <v>1280</v>
      </c>
      <c r="E20049" t="s">
        <v>4585</v>
      </c>
      <c r="F20049" t="s">
        <v>1327</v>
      </c>
      <c r="G20049">
        <v>45313</v>
      </c>
      <c r="H20049">
        <v>45309</v>
      </c>
      <c r="I20049">
        <v>129746</v>
      </c>
      <c r="J20049" t="s">
        <v>138</v>
      </c>
      <c r="K20049">
        <v>366</v>
      </c>
      <c r="L20049" t="s">
        <v>618</v>
      </c>
      <c r="M20049" t="s">
        <v>128</v>
      </c>
      <c r="N20049" t="s">
        <v>219</v>
      </c>
      <c r="O20049" t="s">
        <v>428</v>
      </c>
    </row>
    <row r="20050" spans="1:15" x14ac:dyDescent="0.25">
      <c r="A20050">
        <v>10429096</v>
      </c>
      <c r="B20050" t="s">
        <v>15</v>
      </c>
      <c r="C20050" t="s">
        <v>74</v>
      </c>
      <c r="D20050" t="s">
        <v>18521</v>
      </c>
      <c r="E20050" t="s">
        <v>726</v>
      </c>
      <c r="F20050" t="s">
        <v>4965</v>
      </c>
      <c r="G20050">
        <v>45295</v>
      </c>
      <c r="H20050">
        <v>45292</v>
      </c>
      <c r="I20050">
        <v>129850</v>
      </c>
      <c r="J20050" t="s">
        <v>7964</v>
      </c>
      <c r="K20050">
        <v>731</v>
      </c>
      <c r="L20050" t="s">
        <v>883</v>
      </c>
      <c r="M20050" t="s">
        <v>86</v>
      </c>
      <c r="N20050" t="s">
        <v>23</v>
      </c>
      <c r="O20050" t="s">
        <v>24</v>
      </c>
    </row>
    <row r="20051" spans="1:15" x14ac:dyDescent="0.25">
      <c r="A20051">
        <v>10584435</v>
      </c>
      <c r="B20051" t="s">
        <v>67</v>
      </c>
      <c r="C20051" t="s">
        <v>74</v>
      </c>
      <c r="D20051" t="s">
        <v>16191</v>
      </c>
      <c r="E20051" t="s">
        <v>2948</v>
      </c>
      <c r="F20051" t="s">
        <v>4301</v>
      </c>
      <c r="G20051">
        <v>45349</v>
      </c>
      <c r="H20051">
        <v>45348</v>
      </c>
      <c r="I20051">
        <v>130000</v>
      </c>
      <c r="J20051" t="s">
        <v>10420</v>
      </c>
      <c r="K20051">
        <v>300</v>
      </c>
      <c r="L20051" t="s">
        <v>3973</v>
      </c>
      <c r="M20051" t="s">
        <v>115</v>
      </c>
      <c r="N20051" t="s">
        <v>23</v>
      </c>
      <c r="O20051" t="s">
        <v>24</v>
      </c>
    </row>
    <row r="20052" spans="1:15" x14ac:dyDescent="0.25">
      <c r="A20052">
        <v>10442058</v>
      </c>
      <c r="B20052" t="s">
        <v>67</v>
      </c>
      <c r="C20052" t="s">
        <v>74</v>
      </c>
      <c r="D20052" t="s">
        <v>791</v>
      </c>
      <c r="E20052" t="s">
        <v>365</v>
      </c>
      <c r="F20052" t="s">
        <v>792</v>
      </c>
      <c r="G20052">
        <v>45299</v>
      </c>
      <c r="H20052">
        <v>45296</v>
      </c>
      <c r="I20052">
        <v>130024.94</v>
      </c>
      <c r="J20052" t="s">
        <v>793</v>
      </c>
      <c r="K20052">
        <v>365</v>
      </c>
      <c r="L20052" t="s">
        <v>794</v>
      </c>
      <c r="M20052" t="s">
        <v>115</v>
      </c>
      <c r="N20052" t="s">
        <v>23</v>
      </c>
      <c r="O20052" t="s">
        <v>24</v>
      </c>
    </row>
    <row r="20053" spans="1:15" x14ac:dyDescent="0.25">
      <c r="A20053">
        <v>10523841</v>
      </c>
      <c r="B20053" t="s">
        <v>15</v>
      </c>
      <c r="C20053" t="s">
        <v>34</v>
      </c>
      <c r="D20053" t="s">
        <v>26478</v>
      </c>
      <c r="E20053" t="s">
        <v>2893</v>
      </c>
      <c r="F20053" t="s">
        <v>225</v>
      </c>
      <c r="G20053">
        <v>45320</v>
      </c>
      <c r="H20053">
        <v>45314</v>
      </c>
      <c r="I20053">
        <v>130073.76</v>
      </c>
      <c r="J20053" t="s">
        <v>1960</v>
      </c>
      <c r="K20053">
        <v>1461</v>
      </c>
      <c r="L20053" t="s">
        <v>2895</v>
      </c>
      <c r="M20053" t="s">
        <v>108</v>
      </c>
      <c r="N20053" t="s">
        <v>23</v>
      </c>
      <c r="O20053" t="s">
        <v>24</v>
      </c>
    </row>
    <row r="20054" spans="1:15" x14ac:dyDescent="0.25">
      <c r="A20054">
        <v>10568288</v>
      </c>
      <c r="B20054" t="s">
        <v>15</v>
      </c>
      <c r="C20054" t="s">
        <v>34</v>
      </c>
      <c r="D20054" t="s">
        <v>29909</v>
      </c>
      <c r="E20054" t="s">
        <v>6224</v>
      </c>
      <c r="F20054" t="s">
        <v>14724</v>
      </c>
      <c r="G20054">
        <v>45341</v>
      </c>
      <c r="H20054">
        <v>45337</v>
      </c>
      <c r="I20054">
        <v>130078.71</v>
      </c>
      <c r="J20054" t="s">
        <v>173</v>
      </c>
      <c r="K20054">
        <v>1096</v>
      </c>
      <c r="L20054" t="s">
        <v>154</v>
      </c>
      <c r="M20054" t="s">
        <v>73</v>
      </c>
      <c r="N20054" t="s">
        <v>23</v>
      </c>
      <c r="O20054" t="s">
        <v>24</v>
      </c>
    </row>
    <row r="20055" spans="1:15" x14ac:dyDescent="0.25">
      <c r="A20055">
        <v>10548597</v>
      </c>
      <c r="B20055" t="s">
        <v>15</v>
      </c>
      <c r="C20055" t="s">
        <v>34</v>
      </c>
      <c r="D20055" t="s">
        <v>23144</v>
      </c>
      <c r="E20055" t="s">
        <v>1096</v>
      </c>
      <c r="F20055" t="s">
        <v>1712</v>
      </c>
      <c r="G20055">
        <v>45330</v>
      </c>
      <c r="H20055">
        <v>45323</v>
      </c>
      <c r="I20055">
        <v>130280</v>
      </c>
      <c r="J20055" t="s">
        <v>328</v>
      </c>
      <c r="K20055">
        <v>121</v>
      </c>
      <c r="L20055" t="s">
        <v>1099</v>
      </c>
      <c r="M20055" t="s">
        <v>566</v>
      </c>
      <c r="N20055" t="s">
        <v>23</v>
      </c>
      <c r="O20055" t="s">
        <v>24</v>
      </c>
    </row>
    <row r="20056" spans="1:15" x14ac:dyDescent="0.25">
      <c r="A20056">
        <v>10476355</v>
      </c>
      <c r="B20056" t="s">
        <v>67</v>
      </c>
      <c r="C20056" t="s">
        <v>122</v>
      </c>
      <c r="D20056" t="s">
        <v>4168</v>
      </c>
      <c r="E20056" t="s">
        <v>152</v>
      </c>
      <c r="F20056" t="s">
        <v>142</v>
      </c>
      <c r="G20056">
        <v>45308</v>
      </c>
      <c r="H20056">
        <v>45295</v>
      </c>
      <c r="I20056">
        <v>130392</v>
      </c>
      <c r="J20056" t="s">
        <v>138</v>
      </c>
      <c r="K20056">
        <v>731</v>
      </c>
      <c r="L20056" t="s">
        <v>154</v>
      </c>
      <c r="M20056" t="s">
        <v>128</v>
      </c>
      <c r="N20056" t="s">
        <v>23</v>
      </c>
      <c r="O20056" t="s">
        <v>511</v>
      </c>
    </row>
    <row r="20057" spans="1:15" x14ac:dyDescent="0.25">
      <c r="A20057">
        <v>10579915</v>
      </c>
      <c r="B20057" t="s">
        <v>67</v>
      </c>
      <c r="C20057" t="s">
        <v>74</v>
      </c>
      <c r="D20057" t="s">
        <v>15836</v>
      </c>
      <c r="E20057" t="s">
        <v>5291</v>
      </c>
      <c r="F20057" t="s">
        <v>20341</v>
      </c>
      <c r="G20057">
        <v>45345</v>
      </c>
      <c r="H20057">
        <v>45295</v>
      </c>
      <c r="I20057">
        <v>130480</v>
      </c>
      <c r="J20057" t="s">
        <v>1370</v>
      </c>
      <c r="K20057">
        <v>366</v>
      </c>
      <c r="L20057" t="s">
        <v>533</v>
      </c>
      <c r="M20057" t="s">
        <v>86</v>
      </c>
      <c r="N20057" t="s">
        <v>23</v>
      </c>
      <c r="O20057" t="s">
        <v>24</v>
      </c>
    </row>
    <row r="20058" spans="1:15" x14ac:dyDescent="0.25">
      <c r="A20058">
        <v>10532147</v>
      </c>
      <c r="B20058" t="s">
        <v>67</v>
      </c>
      <c r="C20058" t="s">
        <v>122</v>
      </c>
      <c r="D20058" t="s">
        <v>972</v>
      </c>
      <c r="E20058" t="s">
        <v>843</v>
      </c>
      <c r="F20058" t="s">
        <v>11044</v>
      </c>
      <c r="G20058">
        <v>45322</v>
      </c>
      <c r="H20058">
        <v>45310</v>
      </c>
      <c r="I20058">
        <v>130873.98</v>
      </c>
      <c r="J20058" t="s">
        <v>565</v>
      </c>
      <c r="K20058">
        <v>12</v>
      </c>
      <c r="L20058" t="s">
        <v>411</v>
      </c>
      <c r="M20058" t="s">
        <v>128</v>
      </c>
      <c r="N20058" t="s">
        <v>23</v>
      </c>
      <c r="O20058" t="s">
        <v>440</v>
      </c>
    </row>
    <row r="20059" spans="1:15" x14ac:dyDescent="0.25">
      <c r="A20059">
        <v>10516988</v>
      </c>
      <c r="B20059" t="s">
        <v>15</v>
      </c>
      <c r="C20059" t="s">
        <v>74</v>
      </c>
      <c r="D20059" t="s">
        <v>5778</v>
      </c>
      <c r="E20059" t="s">
        <v>5779</v>
      </c>
      <c r="F20059" t="s">
        <v>5780</v>
      </c>
      <c r="G20059">
        <v>45316</v>
      </c>
      <c r="H20059">
        <v>45300</v>
      </c>
      <c r="I20059">
        <v>131256</v>
      </c>
      <c r="J20059" t="s">
        <v>2814</v>
      </c>
      <c r="K20059">
        <v>1095</v>
      </c>
      <c r="L20059" t="s">
        <v>368</v>
      </c>
      <c r="M20059" t="s">
        <v>115</v>
      </c>
      <c r="N20059" t="s">
        <v>23</v>
      </c>
      <c r="O20059" t="s">
        <v>24</v>
      </c>
    </row>
    <row r="20060" spans="1:15" x14ac:dyDescent="0.25">
      <c r="A20060">
        <v>10579156</v>
      </c>
      <c r="B20060" t="s">
        <v>67</v>
      </c>
      <c r="C20060" t="s">
        <v>34</v>
      </c>
      <c r="D20060" t="s">
        <v>15755</v>
      </c>
      <c r="E20060" t="s">
        <v>5786</v>
      </c>
      <c r="F20060" t="s">
        <v>7380</v>
      </c>
      <c r="G20060">
        <v>45345</v>
      </c>
      <c r="H20060">
        <v>45343</v>
      </c>
      <c r="I20060">
        <v>131470.1</v>
      </c>
      <c r="J20060" t="s">
        <v>1485</v>
      </c>
      <c r="K20060">
        <v>323</v>
      </c>
      <c r="L20060" t="s">
        <v>148</v>
      </c>
      <c r="M20060" t="s">
        <v>196</v>
      </c>
      <c r="N20060" t="s">
        <v>23</v>
      </c>
      <c r="O20060" t="s">
        <v>24</v>
      </c>
    </row>
    <row r="20061" spans="1:15" x14ac:dyDescent="0.25">
      <c r="A20061">
        <v>10523351</v>
      </c>
      <c r="B20061" t="s">
        <v>15</v>
      </c>
      <c r="C20061" t="s">
        <v>34</v>
      </c>
      <c r="D20061" t="s">
        <v>10493</v>
      </c>
      <c r="E20061" t="s">
        <v>1188</v>
      </c>
      <c r="F20061" t="s">
        <v>6122</v>
      </c>
      <c r="G20061">
        <v>45320</v>
      </c>
      <c r="H20061">
        <v>45292</v>
      </c>
      <c r="I20061">
        <v>131501.09</v>
      </c>
      <c r="J20061" t="s">
        <v>4885</v>
      </c>
      <c r="K20061">
        <v>31</v>
      </c>
      <c r="L20061" t="s">
        <v>154</v>
      </c>
      <c r="M20061" t="s">
        <v>566</v>
      </c>
      <c r="N20061" t="s">
        <v>23</v>
      </c>
      <c r="O20061" t="s">
        <v>24</v>
      </c>
    </row>
    <row r="20062" spans="1:15" x14ac:dyDescent="0.25">
      <c r="A20062">
        <v>10567448</v>
      </c>
      <c r="B20062" t="s">
        <v>67</v>
      </c>
      <c r="C20062" t="s">
        <v>74</v>
      </c>
      <c r="D20062" t="s">
        <v>13811</v>
      </c>
      <c r="E20062" t="s">
        <v>1080</v>
      </c>
      <c r="F20062" t="s">
        <v>13673</v>
      </c>
      <c r="G20062">
        <v>45341</v>
      </c>
      <c r="H20062">
        <v>45338</v>
      </c>
      <c r="I20062">
        <v>131571.09</v>
      </c>
      <c r="J20062" t="s">
        <v>4683</v>
      </c>
      <c r="K20062">
        <v>90</v>
      </c>
      <c r="L20062" t="s">
        <v>432</v>
      </c>
      <c r="M20062" t="s">
        <v>115</v>
      </c>
      <c r="N20062" t="s">
        <v>23</v>
      </c>
      <c r="O20062" t="s">
        <v>24</v>
      </c>
    </row>
    <row r="20063" spans="1:15" x14ac:dyDescent="0.25">
      <c r="A20063">
        <v>10569546</v>
      </c>
      <c r="B20063" t="s">
        <v>67</v>
      </c>
      <c r="C20063" t="s">
        <v>34</v>
      </c>
      <c r="D20063" t="s">
        <v>14869</v>
      </c>
      <c r="E20063" t="s">
        <v>152</v>
      </c>
      <c r="F20063" t="s">
        <v>439</v>
      </c>
      <c r="G20063">
        <v>45342</v>
      </c>
      <c r="H20063">
        <v>45342</v>
      </c>
      <c r="I20063">
        <v>131997.6</v>
      </c>
      <c r="J20063" t="s">
        <v>10733</v>
      </c>
      <c r="K20063">
        <v>335</v>
      </c>
      <c r="L20063" t="s">
        <v>154</v>
      </c>
      <c r="M20063" t="s">
        <v>196</v>
      </c>
      <c r="N20063" t="s">
        <v>23</v>
      </c>
      <c r="O20063" t="s">
        <v>24</v>
      </c>
    </row>
    <row r="20064" spans="1:15" x14ac:dyDescent="0.25">
      <c r="A20064">
        <v>10425032</v>
      </c>
      <c r="B20064" t="s">
        <v>15</v>
      </c>
      <c r="C20064" t="s">
        <v>74</v>
      </c>
      <c r="D20064" t="s">
        <v>1680</v>
      </c>
      <c r="E20064" t="s">
        <v>493</v>
      </c>
      <c r="F20064" t="s">
        <v>1681</v>
      </c>
      <c r="G20064">
        <v>45294</v>
      </c>
      <c r="H20064">
        <v>45293</v>
      </c>
      <c r="I20064">
        <v>132000</v>
      </c>
      <c r="J20064" t="s">
        <v>557</v>
      </c>
      <c r="K20064">
        <v>165</v>
      </c>
      <c r="L20064" t="s">
        <v>139</v>
      </c>
      <c r="M20064" t="s">
        <v>115</v>
      </c>
      <c r="N20064" t="s">
        <v>23</v>
      </c>
      <c r="O20064" t="s">
        <v>24</v>
      </c>
    </row>
    <row r="20065" spans="1:15" x14ac:dyDescent="0.25">
      <c r="A20065">
        <v>10512899</v>
      </c>
      <c r="B20065" t="s">
        <v>67</v>
      </c>
      <c r="C20065" t="s">
        <v>122</v>
      </c>
      <c r="D20065" t="s">
        <v>5537</v>
      </c>
      <c r="E20065" t="s">
        <v>5538</v>
      </c>
      <c r="F20065" t="s">
        <v>6891</v>
      </c>
      <c r="G20065">
        <v>45315</v>
      </c>
      <c r="H20065">
        <v>45308</v>
      </c>
      <c r="I20065">
        <v>132000</v>
      </c>
      <c r="J20065" t="s">
        <v>771</v>
      </c>
      <c r="K20065">
        <v>366</v>
      </c>
      <c r="L20065" t="s">
        <v>154</v>
      </c>
      <c r="M20065" t="s">
        <v>128</v>
      </c>
      <c r="N20065" t="s">
        <v>219</v>
      </c>
      <c r="O20065" t="s">
        <v>229</v>
      </c>
    </row>
    <row r="20066" spans="1:15" x14ac:dyDescent="0.25">
      <c r="A20066">
        <v>10490198</v>
      </c>
      <c r="B20066" t="s">
        <v>67</v>
      </c>
      <c r="C20066" t="s">
        <v>122</v>
      </c>
      <c r="D20066" t="s">
        <v>784</v>
      </c>
      <c r="E20066" t="s">
        <v>3827</v>
      </c>
      <c r="F20066" t="s">
        <v>785</v>
      </c>
      <c r="G20066">
        <v>45311</v>
      </c>
      <c r="H20066">
        <v>45303</v>
      </c>
      <c r="I20066">
        <v>132000.01999999999</v>
      </c>
      <c r="J20066" t="s">
        <v>138</v>
      </c>
      <c r="K20066">
        <v>366</v>
      </c>
      <c r="L20066" t="s">
        <v>154</v>
      </c>
      <c r="M20066" t="s">
        <v>128</v>
      </c>
      <c r="N20066" t="s">
        <v>219</v>
      </c>
      <c r="O20066" t="s">
        <v>786</v>
      </c>
    </row>
    <row r="20067" spans="1:15" x14ac:dyDescent="0.25">
      <c r="A20067">
        <v>10569868</v>
      </c>
      <c r="B20067" t="s">
        <v>67</v>
      </c>
      <c r="C20067" t="s">
        <v>74</v>
      </c>
      <c r="D20067" t="s">
        <v>24521</v>
      </c>
      <c r="E20067" t="s">
        <v>13642</v>
      </c>
      <c r="F20067" t="s">
        <v>24522</v>
      </c>
      <c r="G20067">
        <v>45342</v>
      </c>
      <c r="H20067">
        <v>45299</v>
      </c>
      <c r="I20067">
        <v>132149</v>
      </c>
      <c r="J20067" t="s">
        <v>475</v>
      </c>
      <c r="K20067">
        <v>366</v>
      </c>
      <c r="L20067" t="s">
        <v>738</v>
      </c>
      <c r="M20067" t="s">
        <v>80</v>
      </c>
      <c r="N20067" t="s">
        <v>23</v>
      </c>
      <c r="O20067" t="s">
        <v>24</v>
      </c>
    </row>
    <row r="20068" spans="1:15" x14ac:dyDescent="0.25">
      <c r="A20068">
        <v>10533991</v>
      </c>
      <c r="B20068" t="s">
        <v>67</v>
      </c>
      <c r="C20068" t="s">
        <v>74</v>
      </c>
      <c r="D20068" t="s">
        <v>11152</v>
      </c>
      <c r="E20068" t="s">
        <v>5847</v>
      </c>
      <c r="F20068" t="s">
        <v>7587</v>
      </c>
      <c r="G20068">
        <v>45323</v>
      </c>
      <c r="H20068">
        <v>45322</v>
      </c>
      <c r="I20068">
        <v>132213.54999999999</v>
      </c>
      <c r="J20068" t="s">
        <v>5533</v>
      </c>
      <c r="K20068">
        <v>30</v>
      </c>
      <c r="L20068" t="s">
        <v>1099</v>
      </c>
      <c r="M20068" t="s">
        <v>86</v>
      </c>
      <c r="N20068" t="s">
        <v>23</v>
      </c>
      <c r="O20068" t="s">
        <v>24</v>
      </c>
    </row>
    <row r="20069" spans="1:15" x14ac:dyDescent="0.25">
      <c r="A20069">
        <v>10576385</v>
      </c>
      <c r="B20069" t="s">
        <v>67</v>
      </c>
      <c r="C20069" t="s">
        <v>122</v>
      </c>
      <c r="D20069" t="s">
        <v>15486</v>
      </c>
      <c r="E20069" t="s">
        <v>6990</v>
      </c>
      <c r="F20069" t="s">
        <v>9871</v>
      </c>
      <c r="G20069">
        <v>45344</v>
      </c>
      <c r="H20069">
        <v>45322</v>
      </c>
      <c r="I20069">
        <v>132253.87</v>
      </c>
      <c r="J20069" t="s">
        <v>138</v>
      </c>
      <c r="K20069">
        <v>120</v>
      </c>
      <c r="L20069" t="s">
        <v>657</v>
      </c>
      <c r="M20069" t="s">
        <v>128</v>
      </c>
      <c r="N20069" t="s">
        <v>23</v>
      </c>
      <c r="O20069" t="s">
        <v>1451</v>
      </c>
    </row>
    <row r="20070" spans="1:15" x14ac:dyDescent="0.25">
      <c r="A20070">
        <v>10544424</v>
      </c>
      <c r="B20070" t="s">
        <v>15</v>
      </c>
      <c r="C20070" t="s">
        <v>743</v>
      </c>
      <c r="D20070" t="s">
        <v>8225</v>
      </c>
      <c r="E20070" t="s">
        <v>8226</v>
      </c>
      <c r="F20070" t="s">
        <v>8227</v>
      </c>
      <c r="G20070">
        <v>45328</v>
      </c>
      <c r="H20070">
        <v>45328</v>
      </c>
      <c r="I20070">
        <v>132293.14000000001</v>
      </c>
      <c r="J20070" t="s">
        <v>5923</v>
      </c>
      <c r="K20070">
        <v>300</v>
      </c>
      <c r="L20070" t="s">
        <v>4206</v>
      </c>
      <c r="M20070" t="s">
        <v>748</v>
      </c>
      <c r="N20070" t="s">
        <v>23</v>
      </c>
      <c r="O20070" t="s">
        <v>24</v>
      </c>
    </row>
    <row r="20071" spans="1:15" x14ac:dyDescent="0.25">
      <c r="A20071">
        <v>10533846</v>
      </c>
      <c r="B20071" t="s">
        <v>67</v>
      </c>
      <c r="C20071" t="s">
        <v>34</v>
      </c>
      <c r="D20071" t="s">
        <v>11130</v>
      </c>
      <c r="E20071" t="s">
        <v>563</v>
      </c>
      <c r="F20071" t="s">
        <v>153</v>
      </c>
      <c r="G20071">
        <v>45323</v>
      </c>
      <c r="H20071">
        <v>45322</v>
      </c>
      <c r="I20071">
        <v>132306.6</v>
      </c>
      <c r="J20071" t="s">
        <v>138</v>
      </c>
      <c r="K20071">
        <v>366</v>
      </c>
      <c r="L20071" t="s">
        <v>177</v>
      </c>
      <c r="M20071" t="s">
        <v>73</v>
      </c>
      <c r="N20071" t="s">
        <v>23</v>
      </c>
      <c r="O20071" t="s">
        <v>24</v>
      </c>
    </row>
    <row r="20072" spans="1:15" x14ac:dyDescent="0.25">
      <c r="A20072">
        <v>10545356</v>
      </c>
      <c r="B20072" t="s">
        <v>67</v>
      </c>
      <c r="C20072" t="s">
        <v>122</v>
      </c>
      <c r="D20072" t="s">
        <v>8294</v>
      </c>
      <c r="E20072" t="s">
        <v>3664</v>
      </c>
      <c r="F20072" t="s">
        <v>5434</v>
      </c>
      <c r="G20072">
        <v>45329</v>
      </c>
      <c r="H20072">
        <v>45322</v>
      </c>
      <c r="I20072">
        <v>132422.1</v>
      </c>
      <c r="J20072" t="s">
        <v>138</v>
      </c>
      <c r="K20072">
        <v>180</v>
      </c>
      <c r="L20072" t="s">
        <v>2116</v>
      </c>
      <c r="M20072" t="s">
        <v>128</v>
      </c>
      <c r="N20072" t="s">
        <v>23</v>
      </c>
      <c r="O20072" t="s">
        <v>1858</v>
      </c>
    </row>
    <row r="20073" spans="1:15" x14ac:dyDescent="0.25">
      <c r="A20073">
        <v>10588560</v>
      </c>
      <c r="B20073" t="s">
        <v>15</v>
      </c>
      <c r="C20073" t="s">
        <v>34</v>
      </c>
      <c r="D20073" t="s">
        <v>18294</v>
      </c>
      <c r="E20073" t="s">
        <v>6414</v>
      </c>
      <c r="F20073" t="s">
        <v>4339</v>
      </c>
      <c r="G20073">
        <v>45350</v>
      </c>
      <c r="H20073">
        <v>45302</v>
      </c>
      <c r="I20073">
        <v>132693.95000000001</v>
      </c>
      <c r="J20073" t="s">
        <v>1343</v>
      </c>
      <c r="K20073">
        <v>20</v>
      </c>
      <c r="L20073" t="s">
        <v>177</v>
      </c>
      <c r="M20073" t="s">
        <v>566</v>
      </c>
      <c r="N20073" t="s">
        <v>23</v>
      </c>
      <c r="O20073" t="s">
        <v>24</v>
      </c>
    </row>
    <row r="20074" spans="1:15" x14ac:dyDescent="0.25">
      <c r="A20074">
        <v>10458118</v>
      </c>
      <c r="B20074" t="s">
        <v>67</v>
      </c>
      <c r="C20074" t="s">
        <v>122</v>
      </c>
      <c r="D20074" t="s">
        <v>1509</v>
      </c>
      <c r="E20074" t="s">
        <v>1510</v>
      </c>
      <c r="F20074" t="s">
        <v>514</v>
      </c>
      <c r="G20074">
        <v>45303</v>
      </c>
      <c r="H20074">
        <v>45299</v>
      </c>
      <c r="I20074">
        <v>132862.53</v>
      </c>
      <c r="J20074" t="s">
        <v>147</v>
      </c>
      <c r="K20074">
        <v>365</v>
      </c>
      <c r="L20074" t="s">
        <v>1511</v>
      </c>
      <c r="M20074" t="s">
        <v>128</v>
      </c>
      <c r="N20074" t="s">
        <v>23</v>
      </c>
      <c r="O20074" t="s">
        <v>1512</v>
      </c>
    </row>
    <row r="20075" spans="1:15" x14ac:dyDescent="0.25">
      <c r="A20075">
        <v>10457101</v>
      </c>
      <c r="B20075" t="s">
        <v>67</v>
      </c>
      <c r="C20075" t="s">
        <v>34</v>
      </c>
      <c r="D20075" t="s">
        <v>20610</v>
      </c>
      <c r="E20075" t="s">
        <v>152</v>
      </c>
      <c r="F20075" t="s">
        <v>8793</v>
      </c>
      <c r="G20075">
        <v>45303</v>
      </c>
      <c r="H20075">
        <v>45303</v>
      </c>
      <c r="I20075">
        <v>132896.41</v>
      </c>
      <c r="J20075" t="s">
        <v>138</v>
      </c>
      <c r="K20075">
        <v>16</v>
      </c>
      <c r="L20075" t="s">
        <v>154</v>
      </c>
      <c r="M20075" t="s">
        <v>196</v>
      </c>
      <c r="N20075" t="s">
        <v>23</v>
      </c>
      <c r="O20075" t="s">
        <v>24</v>
      </c>
    </row>
    <row r="20076" spans="1:15" x14ac:dyDescent="0.25">
      <c r="A20076">
        <v>10585709</v>
      </c>
      <c r="B20076" t="s">
        <v>67</v>
      </c>
      <c r="C20076" t="s">
        <v>34</v>
      </c>
      <c r="D20076" t="s">
        <v>29200</v>
      </c>
      <c r="E20076" t="s">
        <v>152</v>
      </c>
      <c r="F20076" t="s">
        <v>29201</v>
      </c>
      <c r="G20076">
        <v>45349</v>
      </c>
      <c r="H20076">
        <v>45349</v>
      </c>
      <c r="I20076">
        <v>132932.35999999999</v>
      </c>
      <c r="J20076" t="s">
        <v>29202</v>
      </c>
      <c r="K20076">
        <v>308</v>
      </c>
      <c r="L20076" t="s">
        <v>154</v>
      </c>
      <c r="M20076" t="s">
        <v>196</v>
      </c>
      <c r="N20076" t="s">
        <v>23</v>
      </c>
      <c r="O20076" t="s">
        <v>24</v>
      </c>
    </row>
    <row r="20077" spans="1:15" x14ac:dyDescent="0.25">
      <c r="A20077">
        <v>10516922</v>
      </c>
      <c r="B20077" t="s">
        <v>27</v>
      </c>
      <c r="C20077" t="s">
        <v>74</v>
      </c>
      <c r="D20077" t="s">
        <v>26175</v>
      </c>
      <c r="E20077" t="s">
        <v>2855</v>
      </c>
      <c r="F20077" t="s">
        <v>26176</v>
      </c>
      <c r="G20077">
        <v>45316</v>
      </c>
      <c r="H20077">
        <v>45316</v>
      </c>
      <c r="I20077">
        <v>133084.20000000001</v>
      </c>
      <c r="J20077" t="s">
        <v>959</v>
      </c>
      <c r="K20077">
        <v>180</v>
      </c>
      <c r="L20077" t="s">
        <v>719</v>
      </c>
      <c r="M20077" t="s">
        <v>569</v>
      </c>
      <c r="N20077" t="s">
        <v>23</v>
      </c>
      <c r="O20077" t="s">
        <v>24</v>
      </c>
    </row>
    <row r="20078" spans="1:15" x14ac:dyDescent="0.25">
      <c r="A20078">
        <v>10531956</v>
      </c>
      <c r="B20078" t="s">
        <v>15</v>
      </c>
      <c r="C20078" t="s">
        <v>74</v>
      </c>
      <c r="D20078" t="s">
        <v>21954</v>
      </c>
      <c r="E20078" t="s">
        <v>6323</v>
      </c>
      <c r="F20078" t="s">
        <v>225</v>
      </c>
      <c r="G20078">
        <v>45322</v>
      </c>
      <c r="H20078">
        <v>45320</v>
      </c>
      <c r="I20078">
        <v>133146.92000000001</v>
      </c>
      <c r="J20078" t="s">
        <v>3082</v>
      </c>
      <c r="K20078">
        <v>1096</v>
      </c>
      <c r="L20078" t="s">
        <v>1034</v>
      </c>
      <c r="M20078" t="s">
        <v>86</v>
      </c>
      <c r="N20078" t="s">
        <v>23</v>
      </c>
      <c r="O20078" t="s">
        <v>24</v>
      </c>
    </row>
    <row r="20079" spans="1:15" x14ac:dyDescent="0.25">
      <c r="A20079">
        <v>10481438</v>
      </c>
      <c r="B20079" t="s">
        <v>15</v>
      </c>
      <c r="C20079" t="s">
        <v>34</v>
      </c>
      <c r="D20079" t="s">
        <v>3487</v>
      </c>
      <c r="E20079" t="s">
        <v>1096</v>
      </c>
      <c r="F20079" t="s">
        <v>2246</v>
      </c>
      <c r="G20079">
        <v>45309</v>
      </c>
      <c r="H20079">
        <v>45308</v>
      </c>
      <c r="I20079">
        <v>133364</v>
      </c>
      <c r="J20079" t="s">
        <v>1154</v>
      </c>
      <c r="K20079">
        <v>382</v>
      </c>
      <c r="L20079" t="s">
        <v>1099</v>
      </c>
      <c r="M20079" t="s">
        <v>196</v>
      </c>
      <c r="N20079" t="s">
        <v>23</v>
      </c>
      <c r="O20079" t="s">
        <v>24</v>
      </c>
    </row>
    <row r="20080" spans="1:15" x14ac:dyDescent="0.25">
      <c r="A20080">
        <v>10534379</v>
      </c>
      <c r="B20080" t="s">
        <v>27</v>
      </c>
      <c r="C20080" t="s">
        <v>16</v>
      </c>
      <c r="D20080" t="s">
        <v>7075</v>
      </c>
      <c r="E20080" t="s">
        <v>3153</v>
      </c>
      <c r="F20080" t="s">
        <v>7076</v>
      </c>
      <c r="G20080">
        <v>45323</v>
      </c>
      <c r="H20080">
        <v>45317</v>
      </c>
      <c r="I20080">
        <v>133385.13</v>
      </c>
      <c r="J20080" t="s">
        <v>3948</v>
      </c>
      <c r="K20080">
        <v>90</v>
      </c>
      <c r="L20080" t="s">
        <v>3155</v>
      </c>
      <c r="M20080" t="s">
        <v>33</v>
      </c>
      <c r="N20080" t="s">
        <v>23</v>
      </c>
      <c r="O20080" t="s">
        <v>24</v>
      </c>
    </row>
    <row r="20081" spans="1:15" x14ac:dyDescent="0.25">
      <c r="A20081">
        <v>10439821</v>
      </c>
      <c r="B20081" t="s">
        <v>67</v>
      </c>
      <c r="C20081" t="s">
        <v>122</v>
      </c>
      <c r="D20081" t="s">
        <v>660</v>
      </c>
      <c r="E20081" t="s">
        <v>136</v>
      </c>
      <c r="F20081" t="s">
        <v>316</v>
      </c>
      <c r="G20081">
        <v>45299</v>
      </c>
      <c r="H20081">
        <v>45292</v>
      </c>
      <c r="I20081">
        <v>133753.22</v>
      </c>
      <c r="J20081" t="s">
        <v>138</v>
      </c>
      <c r="K20081">
        <v>365</v>
      </c>
      <c r="L20081" t="s">
        <v>139</v>
      </c>
      <c r="M20081" t="s">
        <v>128</v>
      </c>
      <c r="N20081" t="s">
        <v>23</v>
      </c>
      <c r="O20081" t="s">
        <v>662</v>
      </c>
    </row>
    <row r="20082" spans="1:15" x14ac:dyDescent="0.25">
      <c r="A20082">
        <v>10560553</v>
      </c>
      <c r="B20082" t="s">
        <v>27</v>
      </c>
      <c r="C20082" t="s">
        <v>74</v>
      </c>
      <c r="D20082" t="s">
        <v>23968</v>
      </c>
      <c r="E20082" t="s">
        <v>1756</v>
      </c>
      <c r="F20082" t="s">
        <v>23969</v>
      </c>
      <c r="G20082">
        <v>45337</v>
      </c>
      <c r="H20082">
        <v>45334</v>
      </c>
      <c r="I20082">
        <v>133778.6</v>
      </c>
      <c r="J20082" t="s">
        <v>436</v>
      </c>
      <c r="K20082">
        <v>90</v>
      </c>
      <c r="L20082" t="s">
        <v>177</v>
      </c>
      <c r="M20082" t="s">
        <v>569</v>
      </c>
      <c r="N20082" t="s">
        <v>23</v>
      </c>
      <c r="O20082" t="s">
        <v>24</v>
      </c>
    </row>
    <row r="20083" spans="1:15" x14ac:dyDescent="0.25">
      <c r="A20083">
        <v>10571096</v>
      </c>
      <c r="B20083" t="s">
        <v>27</v>
      </c>
      <c r="C20083" t="s">
        <v>16</v>
      </c>
      <c r="D20083" t="s">
        <v>15035</v>
      </c>
      <c r="E20083" t="s">
        <v>3520</v>
      </c>
      <c r="F20083" t="s">
        <v>2391</v>
      </c>
      <c r="G20083">
        <v>45342</v>
      </c>
      <c r="H20083">
        <v>45324</v>
      </c>
      <c r="I20083">
        <v>133842.82</v>
      </c>
      <c r="J20083" t="s">
        <v>4268</v>
      </c>
      <c r="K20083">
        <v>90</v>
      </c>
      <c r="L20083" t="s">
        <v>1752</v>
      </c>
      <c r="N20083" t="s">
        <v>23</v>
      </c>
      <c r="O20083" t="s">
        <v>24</v>
      </c>
    </row>
    <row r="20084" spans="1:15" x14ac:dyDescent="0.25">
      <c r="A20084">
        <v>10525195</v>
      </c>
      <c r="B20084" t="s">
        <v>15</v>
      </c>
      <c r="C20084" t="s">
        <v>74</v>
      </c>
      <c r="D20084" t="s">
        <v>10651</v>
      </c>
      <c r="E20084" t="s">
        <v>6368</v>
      </c>
      <c r="F20084" t="s">
        <v>8673</v>
      </c>
      <c r="G20084">
        <v>45320</v>
      </c>
      <c r="H20084">
        <v>45314</v>
      </c>
      <c r="I20084">
        <v>133845</v>
      </c>
      <c r="J20084" t="s">
        <v>10652</v>
      </c>
      <c r="K20084">
        <v>1096</v>
      </c>
      <c r="L20084" t="s">
        <v>396</v>
      </c>
      <c r="M20084" t="s">
        <v>86</v>
      </c>
      <c r="N20084" t="s">
        <v>23</v>
      </c>
      <c r="O20084" t="s">
        <v>24</v>
      </c>
    </row>
    <row r="20085" spans="1:15" x14ac:dyDescent="0.25">
      <c r="A20085">
        <v>10536251</v>
      </c>
      <c r="B20085" t="s">
        <v>15</v>
      </c>
      <c r="C20085" t="s">
        <v>975</v>
      </c>
      <c r="D20085" t="s">
        <v>22223</v>
      </c>
      <c r="E20085" t="s">
        <v>1640</v>
      </c>
      <c r="F20085" t="s">
        <v>16517</v>
      </c>
      <c r="G20085">
        <v>45323</v>
      </c>
      <c r="H20085">
        <v>45314</v>
      </c>
      <c r="I20085">
        <v>133999.92000000001</v>
      </c>
      <c r="J20085" t="s">
        <v>9533</v>
      </c>
      <c r="K20085">
        <v>366</v>
      </c>
      <c r="L20085" t="s">
        <v>154</v>
      </c>
      <c r="M20085" t="s">
        <v>86</v>
      </c>
      <c r="N20085" t="s">
        <v>23</v>
      </c>
      <c r="O20085" t="s">
        <v>24</v>
      </c>
    </row>
    <row r="20086" spans="1:15" x14ac:dyDescent="0.25">
      <c r="A20086">
        <v>10568797</v>
      </c>
      <c r="B20086" t="s">
        <v>15</v>
      </c>
      <c r="C20086" t="s">
        <v>74</v>
      </c>
      <c r="D20086" t="s">
        <v>14824</v>
      </c>
      <c r="E20086" t="s">
        <v>4864</v>
      </c>
      <c r="F20086" t="s">
        <v>14825</v>
      </c>
      <c r="G20086">
        <v>45341</v>
      </c>
      <c r="H20086">
        <v>45328</v>
      </c>
      <c r="I20086">
        <v>134100</v>
      </c>
      <c r="J20086" t="s">
        <v>4024</v>
      </c>
      <c r="K20086">
        <v>1096</v>
      </c>
      <c r="L20086" t="s">
        <v>154</v>
      </c>
      <c r="M20086" t="s">
        <v>115</v>
      </c>
      <c r="N20086" t="s">
        <v>23</v>
      </c>
      <c r="O20086" t="s">
        <v>24</v>
      </c>
    </row>
    <row r="20087" spans="1:15" x14ac:dyDescent="0.25">
      <c r="A20087">
        <v>10452848</v>
      </c>
      <c r="B20087" t="s">
        <v>67</v>
      </c>
      <c r="C20087" t="s">
        <v>74</v>
      </c>
      <c r="D20087" t="s">
        <v>18983</v>
      </c>
      <c r="E20087" t="s">
        <v>788</v>
      </c>
      <c r="F20087" t="s">
        <v>11622</v>
      </c>
      <c r="G20087">
        <v>45302</v>
      </c>
      <c r="H20087">
        <v>45299</v>
      </c>
      <c r="I20087">
        <v>134286</v>
      </c>
      <c r="J20087" t="s">
        <v>2722</v>
      </c>
      <c r="K20087">
        <v>60</v>
      </c>
      <c r="L20087" t="s">
        <v>790</v>
      </c>
      <c r="M20087" t="s">
        <v>86</v>
      </c>
      <c r="N20087" t="s">
        <v>23</v>
      </c>
      <c r="O20087" t="s">
        <v>24</v>
      </c>
    </row>
    <row r="20088" spans="1:15" x14ac:dyDescent="0.25">
      <c r="A20088">
        <v>10577254</v>
      </c>
      <c r="B20088" t="s">
        <v>27</v>
      </c>
      <c r="C20088" t="s">
        <v>74</v>
      </c>
      <c r="D20088" t="s">
        <v>30579</v>
      </c>
      <c r="E20088" t="s">
        <v>688</v>
      </c>
      <c r="F20088" t="s">
        <v>15203</v>
      </c>
      <c r="G20088">
        <v>45344</v>
      </c>
      <c r="H20088">
        <v>45343</v>
      </c>
      <c r="I20088">
        <v>134300</v>
      </c>
      <c r="J20088" t="s">
        <v>13225</v>
      </c>
      <c r="K20088">
        <v>120</v>
      </c>
      <c r="L20088" t="s">
        <v>392</v>
      </c>
      <c r="M20088" t="s">
        <v>253</v>
      </c>
      <c r="N20088" t="s">
        <v>23</v>
      </c>
      <c r="O20088" t="s">
        <v>24</v>
      </c>
    </row>
    <row r="20089" spans="1:15" x14ac:dyDescent="0.25">
      <c r="A20089">
        <v>10558785</v>
      </c>
      <c r="B20089" t="s">
        <v>67</v>
      </c>
      <c r="C20089" t="s">
        <v>34</v>
      </c>
      <c r="D20089" t="s">
        <v>13270</v>
      </c>
      <c r="E20089" t="s">
        <v>1188</v>
      </c>
      <c r="F20089" t="s">
        <v>13271</v>
      </c>
      <c r="G20089">
        <v>45336</v>
      </c>
      <c r="H20089">
        <v>45336</v>
      </c>
      <c r="I20089">
        <v>134304</v>
      </c>
      <c r="J20089" t="s">
        <v>138</v>
      </c>
      <c r="K20089">
        <v>1096</v>
      </c>
      <c r="L20089" t="s">
        <v>154</v>
      </c>
      <c r="M20089" t="s">
        <v>3518</v>
      </c>
      <c r="N20089" t="s">
        <v>23</v>
      </c>
      <c r="O20089" t="s">
        <v>24</v>
      </c>
    </row>
    <row r="20090" spans="1:15" x14ac:dyDescent="0.25">
      <c r="A20090">
        <v>10545803</v>
      </c>
      <c r="B20090" t="s">
        <v>67</v>
      </c>
      <c r="C20090" t="s">
        <v>34</v>
      </c>
      <c r="D20090" t="s">
        <v>8358</v>
      </c>
      <c r="E20090" t="s">
        <v>1640</v>
      </c>
      <c r="F20090" t="s">
        <v>8359</v>
      </c>
      <c r="G20090">
        <v>45329</v>
      </c>
      <c r="H20090">
        <v>45328</v>
      </c>
      <c r="I20090">
        <v>134323.03</v>
      </c>
      <c r="J20090" t="s">
        <v>1485</v>
      </c>
      <c r="K20090">
        <v>335</v>
      </c>
      <c r="L20090" t="s">
        <v>154</v>
      </c>
      <c r="M20090" t="s">
        <v>73</v>
      </c>
      <c r="N20090" t="s">
        <v>23</v>
      </c>
      <c r="O20090" t="s">
        <v>24</v>
      </c>
    </row>
    <row r="20091" spans="1:15" x14ac:dyDescent="0.25">
      <c r="A20091">
        <v>10518219</v>
      </c>
      <c r="B20091" t="s">
        <v>109</v>
      </c>
      <c r="C20091" t="s">
        <v>74</v>
      </c>
      <c r="D20091" t="s">
        <v>10268</v>
      </c>
      <c r="E20091" t="s">
        <v>10269</v>
      </c>
      <c r="F20091" t="s">
        <v>10270</v>
      </c>
      <c r="G20091">
        <v>45317</v>
      </c>
      <c r="H20091">
        <v>45295</v>
      </c>
      <c r="I20091">
        <v>134356.79999999999</v>
      </c>
      <c r="J20091" t="s">
        <v>1074</v>
      </c>
      <c r="K20091">
        <v>1461</v>
      </c>
      <c r="L20091" t="s">
        <v>186</v>
      </c>
      <c r="M20091" t="s">
        <v>86</v>
      </c>
      <c r="N20091" t="s">
        <v>23</v>
      </c>
      <c r="O20091" t="s">
        <v>24</v>
      </c>
    </row>
    <row r="20092" spans="1:15" x14ac:dyDescent="0.25">
      <c r="A20092">
        <v>10521837</v>
      </c>
      <c r="B20092" t="s">
        <v>67</v>
      </c>
      <c r="C20092" t="s">
        <v>122</v>
      </c>
      <c r="D20092" t="s">
        <v>1560</v>
      </c>
      <c r="E20092" t="s">
        <v>5692</v>
      </c>
      <c r="F20092" t="s">
        <v>6126</v>
      </c>
      <c r="G20092">
        <v>45318</v>
      </c>
      <c r="H20092">
        <v>45301</v>
      </c>
      <c r="I20092">
        <v>134405.73000000001</v>
      </c>
      <c r="J20092" t="s">
        <v>138</v>
      </c>
      <c r="K20092">
        <v>366</v>
      </c>
      <c r="L20092" t="s">
        <v>177</v>
      </c>
      <c r="M20092" t="s">
        <v>128</v>
      </c>
      <c r="N20092" t="s">
        <v>219</v>
      </c>
      <c r="O20092" t="s">
        <v>440</v>
      </c>
    </row>
    <row r="20093" spans="1:15" x14ac:dyDescent="0.25">
      <c r="A20093">
        <v>10558782</v>
      </c>
      <c r="B20093" t="s">
        <v>67</v>
      </c>
      <c r="C20093" t="s">
        <v>74</v>
      </c>
      <c r="D20093" t="s">
        <v>12999</v>
      </c>
      <c r="E20093" t="s">
        <v>1188</v>
      </c>
      <c r="F20093" t="s">
        <v>1364</v>
      </c>
      <c r="G20093">
        <v>45336</v>
      </c>
      <c r="H20093">
        <v>45336</v>
      </c>
      <c r="I20093">
        <v>134532.07999999999</v>
      </c>
      <c r="J20093" t="s">
        <v>138</v>
      </c>
      <c r="K20093">
        <v>731</v>
      </c>
      <c r="L20093" t="s">
        <v>154</v>
      </c>
      <c r="M20093" t="s">
        <v>86</v>
      </c>
      <c r="N20093" t="s">
        <v>23</v>
      </c>
      <c r="O20093" t="s">
        <v>24</v>
      </c>
    </row>
    <row r="20094" spans="1:15" x14ac:dyDescent="0.25">
      <c r="A20094">
        <v>10572098</v>
      </c>
      <c r="B20094" t="s">
        <v>27</v>
      </c>
      <c r="C20094" t="s">
        <v>74</v>
      </c>
      <c r="D20094" t="s">
        <v>24704</v>
      </c>
      <c r="E20094" t="s">
        <v>2992</v>
      </c>
      <c r="F20094" t="s">
        <v>20491</v>
      </c>
      <c r="G20094">
        <v>45343</v>
      </c>
      <c r="H20094">
        <v>45342</v>
      </c>
      <c r="I20094">
        <v>134636.70000000001</v>
      </c>
      <c r="J20094" t="s">
        <v>24705</v>
      </c>
      <c r="K20094">
        <v>120</v>
      </c>
      <c r="L20094" t="s">
        <v>1746</v>
      </c>
      <c r="M20094" t="s">
        <v>569</v>
      </c>
      <c r="N20094" t="s">
        <v>23</v>
      </c>
      <c r="O20094" t="s">
        <v>24</v>
      </c>
    </row>
    <row r="20095" spans="1:15" x14ac:dyDescent="0.25">
      <c r="A20095">
        <v>10570488</v>
      </c>
      <c r="B20095" t="s">
        <v>67</v>
      </c>
      <c r="C20095" t="s">
        <v>122</v>
      </c>
      <c r="D20095" t="s">
        <v>14515</v>
      </c>
      <c r="E20095" t="s">
        <v>1388</v>
      </c>
      <c r="F20095" t="s">
        <v>785</v>
      </c>
      <c r="G20095">
        <v>45342</v>
      </c>
      <c r="H20095">
        <v>45342</v>
      </c>
      <c r="I20095">
        <v>134681.25</v>
      </c>
      <c r="J20095" t="s">
        <v>294</v>
      </c>
      <c r="K20095">
        <v>131</v>
      </c>
      <c r="L20095" t="s">
        <v>1390</v>
      </c>
      <c r="M20095" t="s">
        <v>128</v>
      </c>
      <c r="N20095" t="s">
        <v>23</v>
      </c>
      <c r="O20095" t="s">
        <v>24</v>
      </c>
    </row>
    <row r="20096" spans="1:15" x14ac:dyDescent="0.25">
      <c r="A20096">
        <v>10512527</v>
      </c>
      <c r="B20096" t="s">
        <v>67</v>
      </c>
      <c r="C20096" t="s">
        <v>74</v>
      </c>
      <c r="D20096" t="s">
        <v>21120</v>
      </c>
      <c r="E20096" t="s">
        <v>1135</v>
      </c>
      <c r="F20096" t="s">
        <v>572</v>
      </c>
      <c r="G20096">
        <v>45315</v>
      </c>
      <c r="H20096">
        <v>45293</v>
      </c>
      <c r="I20096">
        <v>134750</v>
      </c>
      <c r="J20096" t="s">
        <v>126</v>
      </c>
      <c r="K20096">
        <v>366</v>
      </c>
      <c r="L20096" t="s">
        <v>154</v>
      </c>
      <c r="M20096" t="s">
        <v>80</v>
      </c>
      <c r="N20096" t="s">
        <v>23</v>
      </c>
      <c r="O20096" t="s">
        <v>24</v>
      </c>
    </row>
    <row r="20097" spans="1:15" x14ac:dyDescent="0.25">
      <c r="A20097">
        <v>10471351</v>
      </c>
      <c r="B20097" t="s">
        <v>27</v>
      </c>
      <c r="C20097" t="s">
        <v>16</v>
      </c>
      <c r="D20097" t="s">
        <v>19291</v>
      </c>
      <c r="E20097" t="s">
        <v>704</v>
      </c>
      <c r="F20097" t="s">
        <v>2778</v>
      </c>
      <c r="G20097">
        <v>45307</v>
      </c>
      <c r="H20097">
        <v>45306</v>
      </c>
      <c r="I20097">
        <v>134795.5</v>
      </c>
      <c r="J20097" t="s">
        <v>252</v>
      </c>
      <c r="K20097">
        <v>150</v>
      </c>
      <c r="L20097" t="s">
        <v>21</v>
      </c>
      <c r="M20097" t="s">
        <v>33</v>
      </c>
      <c r="N20097" t="s">
        <v>23</v>
      </c>
      <c r="O20097" t="s">
        <v>24</v>
      </c>
    </row>
    <row r="20098" spans="1:15" x14ac:dyDescent="0.25">
      <c r="A20098">
        <v>10504237</v>
      </c>
      <c r="B20098" t="s">
        <v>15</v>
      </c>
      <c r="C20098" t="s">
        <v>74</v>
      </c>
      <c r="D20098" t="s">
        <v>9709</v>
      </c>
      <c r="E20098" t="s">
        <v>9710</v>
      </c>
      <c r="F20098" t="s">
        <v>2012</v>
      </c>
      <c r="G20098">
        <v>45314</v>
      </c>
      <c r="H20098">
        <v>45300</v>
      </c>
      <c r="I20098">
        <v>134820.75</v>
      </c>
      <c r="J20098" t="s">
        <v>9711</v>
      </c>
      <c r="K20098">
        <v>365</v>
      </c>
      <c r="L20098" t="s">
        <v>148</v>
      </c>
      <c r="M20098" t="s">
        <v>115</v>
      </c>
      <c r="N20098" t="s">
        <v>23</v>
      </c>
      <c r="O20098" t="s">
        <v>24</v>
      </c>
    </row>
    <row r="20099" spans="1:15" x14ac:dyDescent="0.25">
      <c r="A20099">
        <v>10580485</v>
      </c>
      <c r="B20099" t="s">
        <v>27</v>
      </c>
      <c r="C20099" t="s">
        <v>74</v>
      </c>
      <c r="D20099" t="s">
        <v>15900</v>
      </c>
      <c r="E20099" t="s">
        <v>654</v>
      </c>
      <c r="F20099" t="s">
        <v>435</v>
      </c>
      <c r="G20099">
        <v>45345</v>
      </c>
      <c r="H20099">
        <v>45343</v>
      </c>
      <c r="I20099">
        <v>134855</v>
      </c>
      <c r="J20099" t="s">
        <v>898</v>
      </c>
      <c r="K20099">
        <v>180</v>
      </c>
      <c r="L20099" t="s">
        <v>657</v>
      </c>
      <c r="M20099" t="s">
        <v>569</v>
      </c>
      <c r="N20099" t="s">
        <v>23</v>
      </c>
      <c r="O20099" t="s">
        <v>24</v>
      </c>
    </row>
    <row r="20100" spans="1:15" x14ac:dyDescent="0.25">
      <c r="A20100">
        <v>10448709</v>
      </c>
      <c r="B20100" t="s">
        <v>27</v>
      </c>
      <c r="C20100" t="s">
        <v>74</v>
      </c>
      <c r="D20100" t="s">
        <v>1142</v>
      </c>
      <c r="E20100" t="s">
        <v>1143</v>
      </c>
      <c r="F20100" t="s">
        <v>1144</v>
      </c>
      <c r="G20100">
        <v>45301</v>
      </c>
      <c r="H20100">
        <v>45300</v>
      </c>
      <c r="I20100">
        <v>134870.18</v>
      </c>
      <c r="J20100" t="s">
        <v>1145</v>
      </c>
      <c r="K20100">
        <v>366</v>
      </c>
      <c r="L20100" t="s">
        <v>657</v>
      </c>
      <c r="M20100" t="s">
        <v>80</v>
      </c>
      <c r="N20100" t="s">
        <v>23</v>
      </c>
      <c r="O20100" t="s">
        <v>24</v>
      </c>
    </row>
    <row r="20101" spans="1:15" x14ac:dyDescent="0.25">
      <c r="A20101">
        <v>10547870</v>
      </c>
      <c r="B20101" t="s">
        <v>67</v>
      </c>
      <c r="C20101" t="s">
        <v>122</v>
      </c>
      <c r="D20101" t="s">
        <v>23080</v>
      </c>
      <c r="E20101" t="s">
        <v>2926</v>
      </c>
      <c r="F20101" t="s">
        <v>125</v>
      </c>
      <c r="G20101">
        <v>45330</v>
      </c>
      <c r="H20101">
        <v>45309</v>
      </c>
      <c r="I20101">
        <v>134912.5</v>
      </c>
      <c r="J20101" t="s">
        <v>168</v>
      </c>
      <c r="K20101">
        <v>365</v>
      </c>
      <c r="L20101" t="s">
        <v>2929</v>
      </c>
      <c r="M20101" t="s">
        <v>128</v>
      </c>
      <c r="N20101" t="s">
        <v>23</v>
      </c>
      <c r="O20101" t="s">
        <v>8802</v>
      </c>
    </row>
    <row r="20102" spans="1:15" x14ac:dyDescent="0.25">
      <c r="A20102">
        <v>10465262</v>
      </c>
      <c r="B20102" t="s">
        <v>15</v>
      </c>
      <c r="C20102" t="s">
        <v>34</v>
      </c>
      <c r="D20102" t="s">
        <v>3749</v>
      </c>
      <c r="E20102" t="s">
        <v>677</v>
      </c>
      <c r="F20102" t="s">
        <v>3750</v>
      </c>
      <c r="G20102">
        <v>45306</v>
      </c>
      <c r="H20102">
        <v>45306</v>
      </c>
      <c r="I20102">
        <v>135000</v>
      </c>
      <c r="J20102" t="s">
        <v>3751</v>
      </c>
      <c r="K20102">
        <v>365</v>
      </c>
      <c r="L20102" t="s">
        <v>177</v>
      </c>
      <c r="M20102" t="s">
        <v>196</v>
      </c>
      <c r="N20102" t="s">
        <v>23</v>
      </c>
      <c r="O20102" t="s">
        <v>24</v>
      </c>
    </row>
    <row r="20103" spans="1:15" x14ac:dyDescent="0.25">
      <c r="A20103">
        <v>10498653</v>
      </c>
      <c r="B20103" t="s">
        <v>15</v>
      </c>
      <c r="C20103" t="s">
        <v>74</v>
      </c>
      <c r="D20103" t="s">
        <v>19854</v>
      </c>
      <c r="E20103" t="s">
        <v>3238</v>
      </c>
      <c r="F20103" t="s">
        <v>19855</v>
      </c>
      <c r="G20103">
        <v>45313</v>
      </c>
      <c r="H20103">
        <v>45294</v>
      </c>
      <c r="I20103">
        <v>135000</v>
      </c>
      <c r="J20103" t="s">
        <v>7247</v>
      </c>
      <c r="K20103">
        <v>731</v>
      </c>
      <c r="L20103" t="s">
        <v>66</v>
      </c>
      <c r="M20103" t="s">
        <v>86</v>
      </c>
      <c r="N20103" t="s">
        <v>23</v>
      </c>
      <c r="O20103" t="s">
        <v>24</v>
      </c>
    </row>
    <row r="20104" spans="1:15" x14ac:dyDescent="0.25">
      <c r="A20104">
        <v>10505328</v>
      </c>
      <c r="B20104" t="s">
        <v>15</v>
      </c>
      <c r="C20104" t="s">
        <v>74</v>
      </c>
      <c r="D20104" t="s">
        <v>5737</v>
      </c>
      <c r="E20104" t="s">
        <v>855</v>
      </c>
      <c r="F20104" t="s">
        <v>5746</v>
      </c>
      <c r="G20104">
        <v>45314</v>
      </c>
      <c r="H20104">
        <v>45312</v>
      </c>
      <c r="I20104">
        <v>135000</v>
      </c>
      <c r="J20104" t="s">
        <v>5739</v>
      </c>
      <c r="K20104">
        <v>1096</v>
      </c>
      <c r="L20104" t="s">
        <v>858</v>
      </c>
      <c r="M20104" t="s">
        <v>115</v>
      </c>
      <c r="N20104" t="s">
        <v>23</v>
      </c>
      <c r="O20104" t="s">
        <v>24</v>
      </c>
    </row>
    <row r="20105" spans="1:15" x14ac:dyDescent="0.25">
      <c r="A20105">
        <v>10555265</v>
      </c>
      <c r="B20105" t="s">
        <v>67</v>
      </c>
      <c r="C20105" t="s">
        <v>34</v>
      </c>
      <c r="D20105" t="s">
        <v>28337</v>
      </c>
      <c r="E20105" t="s">
        <v>3021</v>
      </c>
      <c r="F20105" t="s">
        <v>28338</v>
      </c>
      <c r="G20105">
        <v>45334</v>
      </c>
      <c r="H20105">
        <v>45334</v>
      </c>
      <c r="I20105">
        <v>135000</v>
      </c>
      <c r="J20105" t="s">
        <v>4314</v>
      </c>
      <c r="K20105">
        <v>1096</v>
      </c>
      <c r="L20105" t="s">
        <v>377</v>
      </c>
      <c r="M20105" t="s">
        <v>73</v>
      </c>
      <c r="N20105" t="s">
        <v>23</v>
      </c>
      <c r="O20105" t="s">
        <v>24</v>
      </c>
    </row>
    <row r="20106" spans="1:15" x14ac:dyDescent="0.25">
      <c r="A20106">
        <v>10502430</v>
      </c>
      <c r="B20106" t="s">
        <v>27</v>
      </c>
      <c r="C20106" t="s">
        <v>16</v>
      </c>
      <c r="D20106" t="s">
        <v>9646</v>
      </c>
      <c r="E20106" t="s">
        <v>9647</v>
      </c>
      <c r="F20106" t="s">
        <v>5628</v>
      </c>
      <c r="G20106">
        <v>45314</v>
      </c>
      <c r="H20106">
        <v>45313</v>
      </c>
      <c r="I20106">
        <v>135173.98000000001</v>
      </c>
      <c r="J20106" t="s">
        <v>9648</v>
      </c>
      <c r="K20106">
        <v>75</v>
      </c>
      <c r="L20106" t="s">
        <v>9649</v>
      </c>
      <c r="M20106" t="s">
        <v>33</v>
      </c>
      <c r="N20106" t="s">
        <v>23</v>
      </c>
      <c r="O20106" t="s">
        <v>24</v>
      </c>
    </row>
    <row r="20107" spans="1:15" x14ac:dyDescent="0.25">
      <c r="A20107">
        <v>10541773</v>
      </c>
      <c r="B20107" t="s">
        <v>67</v>
      </c>
      <c r="C20107" t="s">
        <v>122</v>
      </c>
      <c r="D20107" t="s">
        <v>1560</v>
      </c>
      <c r="E20107" t="s">
        <v>5538</v>
      </c>
      <c r="F20107" t="s">
        <v>772</v>
      </c>
      <c r="G20107">
        <v>45327</v>
      </c>
      <c r="H20107">
        <v>45315</v>
      </c>
      <c r="I20107">
        <v>135514.89000000001</v>
      </c>
      <c r="J20107" t="s">
        <v>138</v>
      </c>
      <c r="K20107">
        <v>366</v>
      </c>
      <c r="L20107" t="s">
        <v>154</v>
      </c>
      <c r="M20107" t="s">
        <v>128</v>
      </c>
      <c r="N20107" t="s">
        <v>219</v>
      </c>
      <c r="O20107" t="s">
        <v>440</v>
      </c>
    </row>
    <row r="20108" spans="1:15" x14ac:dyDescent="0.25">
      <c r="A20108">
        <v>10529436</v>
      </c>
      <c r="B20108" t="s">
        <v>15</v>
      </c>
      <c r="C20108" t="s">
        <v>122</v>
      </c>
      <c r="D20108" t="s">
        <v>26719</v>
      </c>
      <c r="E20108" t="s">
        <v>5025</v>
      </c>
      <c r="F20108" t="s">
        <v>978</v>
      </c>
      <c r="G20108">
        <v>45321</v>
      </c>
      <c r="H20108">
        <v>45316</v>
      </c>
      <c r="I20108">
        <v>135594.96</v>
      </c>
      <c r="J20108" t="s">
        <v>549</v>
      </c>
      <c r="K20108">
        <v>356</v>
      </c>
      <c r="L20108" t="s">
        <v>154</v>
      </c>
      <c r="M20108" t="s">
        <v>128</v>
      </c>
      <c r="N20108" t="s">
        <v>23</v>
      </c>
      <c r="O20108" t="s">
        <v>2244</v>
      </c>
    </row>
    <row r="20109" spans="1:15" x14ac:dyDescent="0.25">
      <c r="A20109">
        <v>10526675</v>
      </c>
      <c r="B20109" t="s">
        <v>27</v>
      </c>
      <c r="C20109" t="s">
        <v>16</v>
      </c>
      <c r="D20109" t="s">
        <v>6406</v>
      </c>
      <c r="E20109" t="s">
        <v>1036</v>
      </c>
      <c r="F20109" t="s">
        <v>6407</v>
      </c>
      <c r="G20109">
        <v>45321</v>
      </c>
      <c r="H20109">
        <v>45315</v>
      </c>
      <c r="I20109">
        <v>135850</v>
      </c>
      <c r="J20109" t="s">
        <v>6408</v>
      </c>
      <c r="K20109">
        <v>90</v>
      </c>
      <c r="L20109" t="s">
        <v>4679</v>
      </c>
      <c r="M20109" t="s">
        <v>33</v>
      </c>
      <c r="N20109" t="s">
        <v>23</v>
      </c>
      <c r="O20109" t="s">
        <v>24</v>
      </c>
    </row>
    <row r="20110" spans="1:15" x14ac:dyDescent="0.25">
      <c r="A20110">
        <v>10553250</v>
      </c>
      <c r="B20110" t="s">
        <v>67</v>
      </c>
      <c r="C20110" t="s">
        <v>74</v>
      </c>
      <c r="D20110" t="s">
        <v>23485</v>
      </c>
      <c r="E20110" t="s">
        <v>620</v>
      </c>
      <c r="F20110" t="s">
        <v>23486</v>
      </c>
      <c r="G20110">
        <v>45332</v>
      </c>
      <c r="H20110">
        <v>45319</v>
      </c>
      <c r="I20110">
        <v>135870.72</v>
      </c>
      <c r="J20110" t="s">
        <v>71</v>
      </c>
      <c r="K20110">
        <v>1096</v>
      </c>
      <c r="L20110" t="s">
        <v>177</v>
      </c>
      <c r="M20110" t="s">
        <v>86</v>
      </c>
      <c r="N20110" t="s">
        <v>23</v>
      </c>
      <c r="O20110" t="s">
        <v>24</v>
      </c>
    </row>
    <row r="20111" spans="1:15" x14ac:dyDescent="0.25">
      <c r="A20111">
        <v>10542148</v>
      </c>
      <c r="B20111" t="s">
        <v>67</v>
      </c>
      <c r="C20111" t="s">
        <v>122</v>
      </c>
      <c r="D20111" t="s">
        <v>972</v>
      </c>
      <c r="E20111" t="s">
        <v>843</v>
      </c>
      <c r="F20111" t="s">
        <v>7969</v>
      </c>
      <c r="G20111">
        <v>45328</v>
      </c>
      <c r="H20111">
        <v>45317</v>
      </c>
      <c r="I20111">
        <v>135948.04</v>
      </c>
      <c r="J20111" t="s">
        <v>565</v>
      </c>
      <c r="K20111">
        <v>731</v>
      </c>
      <c r="L20111" t="s">
        <v>411</v>
      </c>
      <c r="M20111" t="s">
        <v>128</v>
      </c>
      <c r="N20111" t="s">
        <v>23</v>
      </c>
      <c r="O20111" t="s">
        <v>511</v>
      </c>
    </row>
    <row r="20112" spans="1:15" x14ac:dyDescent="0.25">
      <c r="A20112">
        <v>10555871</v>
      </c>
      <c r="B20112" t="s">
        <v>27</v>
      </c>
      <c r="C20112" t="s">
        <v>143</v>
      </c>
      <c r="D20112" t="s">
        <v>13955</v>
      </c>
      <c r="E20112" t="s">
        <v>251</v>
      </c>
      <c r="F20112" t="s">
        <v>13179</v>
      </c>
      <c r="G20112">
        <v>45334</v>
      </c>
      <c r="H20112">
        <v>45334</v>
      </c>
      <c r="I20112">
        <v>135960.92000000001</v>
      </c>
      <c r="J20112" t="s">
        <v>252</v>
      </c>
      <c r="K20112">
        <v>120</v>
      </c>
      <c r="L20112" t="s">
        <v>139</v>
      </c>
      <c r="M20112" t="s">
        <v>1758</v>
      </c>
      <c r="N20112" t="s">
        <v>23</v>
      </c>
      <c r="O20112" t="s">
        <v>4131</v>
      </c>
    </row>
    <row r="20113" spans="1:15" x14ac:dyDescent="0.25">
      <c r="A20113">
        <v>10545768</v>
      </c>
      <c r="B20113" t="s">
        <v>67</v>
      </c>
      <c r="C20113" t="s">
        <v>74</v>
      </c>
      <c r="D20113" t="s">
        <v>8355</v>
      </c>
      <c r="E20113" t="s">
        <v>5291</v>
      </c>
      <c r="F20113" t="s">
        <v>822</v>
      </c>
      <c r="G20113">
        <v>45329</v>
      </c>
      <c r="H20113">
        <v>45295</v>
      </c>
      <c r="I20113">
        <v>136000</v>
      </c>
      <c r="J20113" t="s">
        <v>1370</v>
      </c>
      <c r="K20113">
        <v>366</v>
      </c>
      <c r="L20113" t="s">
        <v>533</v>
      </c>
      <c r="M20113" t="s">
        <v>86</v>
      </c>
      <c r="N20113" t="s">
        <v>23</v>
      </c>
      <c r="O20113" t="s">
        <v>24</v>
      </c>
    </row>
    <row r="20114" spans="1:15" x14ac:dyDescent="0.25">
      <c r="A20114">
        <v>10435765</v>
      </c>
      <c r="B20114" t="s">
        <v>15</v>
      </c>
      <c r="C20114" t="s">
        <v>74</v>
      </c>
      <c r="D20114" t="s">
        <v>18617</v>
      </c>
      <c r="E20114" t="s">
        <v>244</v>
      </c>
      <c r="F20114" t="s">
        <v>18618</v>
      </c>
      <c r="G20114">
        <v>45296</v>
      </c>
      <c r="H20114">
        <v>45295</v>
      </c>
      <c r="I20114">
        <v>136002</v>
      </c>
      <c r="J20114" t="s">
        <v>1819</v>
      </c>
      <c r="K20114">
        <v>366</v>
      </c>
      <c r="L20114" t="s">
        <v>247</v>
      </c>
      <c r="M20114" t="s">
        <v>86</v>
      </c>
      <c r="N20114" t="s">
        <v>23</v>
      </c>
      <c r="O20114" t="s">
        <v>24</v>
      </c>
    </row>
    <row r="20115" spans="1:15" x14ac:dyDescent="0.25">
      <c r="A20115">
        <v>10438562</v>
      </c>
      <c r="B20115" t="s">
        <v>15</v>
      </c>
      <c r="C20115" t="s">
        <v>74</v>
      </c>
      <c r="D20115" t="s">
        <v>18671</v>
      </c>
      <c r="E20115" t="s">
        <v>627</v>
      </c>
      <c r="F20115" t="s">
        <v>2727</v>
      </c>
      <c r="G20115">
        <v>45298</v>
      </c>
      <c r="H20115">
        <v>45295</v>
      </c>
      <c r="I20115">
        <v>136080</v>
      </c>
      <c r="J20115" t="s">
        <v>349</v>
      </c>
      <c r="K20115">
        <v>1096</v>
      </c>
      <c r="L20115" t="s">
        <v>883</v>
      </c>
      <c r="M20115" t="s">
        <v>86</v>
      </c>
      <c r="N20115" t="s">
        <v>23</v>
      </c>
      <c r="O20115" t="s">
        <v>24</v>
      </c>
    </row>
    <row r="20116" spans="1:15" x14ac:dyDescent="0.25">
      <c r="A20116">
        <v>10586044</v>
      </c>
      <c r="B20116" t="s">
        <v>27</v>
      </c>
      <c r="C20116" t="s">
        <v>16</v>
      </c>
      <c r="D20116" t="s">
        <v>29232</v>
      </c>
      <c r="E20116" t="s">
        <v>7348</v>
      </c>
      <c r="F20116" t="s">
        <v>29233</v>
      </c>
      <c r="G20116">
        <v>45349</v>
      </c>
      <c r="H20116">
        <v>45343</v>
      </c>
      <c r="I20116">
        <v>136258.79999999999</v>
      </c>
      <c r="J20116" t="s">
        <v>29234</v>
      </c>
      <c r="K20116">
        <v>30</v>
      </c>
      <c r="L20116" t="s">
        <v>164</v>
      </c>
      <c r="M20116" t="s">
        <v>33</v>
      </c>
      <c r="N20116" t="s">
        <v>23</v>
      </c>
      <c r="O20116" t="s">
        <v>24</v>
      </c>
    </row>
    <row r="20117" spans="1:15" x14ac:dyDescent="0.25">
      <c r="A20117">
        <v>10554058</v>
      </c>
      <c r="B20117" t="s">
        <v>15</v>
      </c>
      <c r="C20117" t="s">
        <v>74</v>
      </c>
      <c r="D20117" t="s">
        <v>23524</v>
      </c>
      <c r="E20117" t="s">
        <v>2829</v>
      </c>
      <c r="F20117" t="s">
        <v>4262</v>
      </c>
      <c r="G20117">
        <v>45334</v>
      </c>
      <c r="H20117">
        <v>45331</v>
      </c>
      <c r="I20117">
        <v>136369.25</v>
      </c>
      <c r="J20117" t="s">
        <v>349</v>
      </c>
      <c r="K20117">
        <v>121</v>
      </c>
      <c r="L20117" t="s">
        <v>3763</v>
      </c>
      <c r="M20117" t="s">
        <v>80</v>
      </c>
      <c r="N20117" t="s">
        <v>23</v>
      </c>
      <c r="O20117" t="s">
        <v>24</v>
      </c>
    </row>
    <row r="20118" spans="1:15" x14ac:dyDescent="0.25">
      <c r="A20118">
        <v>10587025</v>
      </c>
      <c r="B20118" t="s">
        <v>15</v>
      </c>
      <c r="C20118" t="s">
        <v>74</v>
      </c>
      <c r="D20118" t="s">
        <v>29281</v>
      </c>
      <c r="E20118" t="s">
        <v>360</v>
      </c>
      <c r="F20118" t="s">
        <v>1593</v>
      </c>
      <c r="G20118">
        <v>45349</v>
      </c>
      <c r="H20118">
        <v>45349</v>
      </c>
      <c r="I20118">
        <v>136540.82999999999</v>
      </c>
      <c r="J20118" t="s">
        <v>52</v>
      </c>
      <c r="K20118">
        <v>365</v>
      </c>
      <c r="L20118" t="s">
        <v>363</v>
      </c>
      <c r="M20118" t="s">
        <v>80</v>
      </c>
      <c r="N20118" t="s">
        <v>23</v>
      </c>
      <c r="O20118" t="s">
        <v>24</v>
      </c>
    </row>
    <row r="20119" spans="1:15" x14ac:dyDescent="0.25">
      <c r="A20119">
        <v>10588114</v>
      </c>
      <c r="B20119" t="s">
        <v>15</v>
      </c>
      <c r="C20119" t="s">
        <v>74</v>
      </c>
      <c r="D20119" t="s">
        <v>16499</v>
      </c>
      <c r="E20119" t="s">
        <v>152</v>
      </c>
      <c r="F20119" t="s">
        <v>552</v>
      </c>
      <c r="G20119">
        <v>45350</v>
      </c>
      <c r="H20119">
        <v>45348</v>
      </c>
      <c r="I20119">
        <v>136711.79999999999</v>
      </c>
      <c r="J20119" t="s">
        <v>16500</v>
      </c>
      <c r="K20119">
        <v>1096</v>
      </c>
      <c r="L20119" t="s">
        <v>154</v>
      </c>
      <c r="M20119" t="s">
        <v>86</v>
      </c>
      <c r="N20119" t="s">
        <v>23</v>
      </c>
      <c r="O20119" t="s">
        <v>24</v>
      </c>
    </row>
    <row r="20120" spans="1:15" x14ac:dyDescent="0.25">
      <c r="A20120">
        <v>10436237</v>
      </c>
      <c r="B20120" t="s">
        <v>27</v>
      </c>
      <c r="C20120" t="s">
        <v>16</v>
      </c>
      <c r="D20120" t="s">
        <v>20202</v>
      </c>
      <c r="E20120" t="s">
        <v>4233</v>
      </c>
      <c r="F20120" t="s">
        <v>20203</v>
      </c>
      <c r="G20120">
        <v>45296</v>
      </c>
      <c r="H20120">
        <v>45295</v>
      </c>
      <c r="I20120">
        <v>136922.44</v>
      </c>
      <c r="J20120" t="s">
        <v>5987</v>
      </c>
      <c r="K20120">
        <v>95</v>
      </c>
      <c r="L20120" t="s">
        <v>134</v>
      </c>
      <c r="N20120" t="s">
        <v>23</v>
      </c>
      <c r="O20120" t="s">
        <v>24</v>
      </c>
    </row>
    <row r="20121" spans="1:15" x14ac:dyDescent="0.25">
      <c r="A20121">
        <v>10536162</v>
      </c>
      <c r="B20121" t="s">
        <v>15</v>
      </c>
      <c r="C20121" t="s">
        <v>74</v>
      </c>
      <c r="D20121" t="s">
        <v>27083</v>
      </c>
      <c r="E20121" t="s">
        <v>3818</v>
      </c>
      <c r="F20121" t="s">
        <v>3172</v>
      </c>
      <c r="G20121">
        <v>45323</v>
      </c>
      <c r="H20121">
        <v>45315</v>
      </c>
      <c r="I20121">
        <v>136926.75</v>
      </c>
      <c r="J20121" t="s">
        <v>3894</v>
      </c>
      <c r="K20121">
        <v>510</v>
      </c>
      <c r="L20121" t="s">
        <v>3719</v>
      </c>
      <c r="M20121" t="s">
        <v>86</v>
      </c>
      <c r="N20121" t="s">
        <v>23</v>
      </c>
      <c r="O20121" t="s">
        <v>24</v>
      </c>
    </row>
    <row r="20122" spans="1:15" x14ac:dyDescent="0.25">
      <c r="A20122">
        <v>10575904</v>
      </c>
      <c r="B20122" t="s">
        <v>67</v>
      </c>
      <c r="C20122" t="s">
        <v>74</v>
      </c>
      <c r="D20122" t="s">
        <v>25002</v>
      </c>
      <c r="E20122" t="s">
        <v>2520</v>
      </c>
      <c r="F20122" t="s">
        <v>4901</v>
      </c>
      <c r="G20122">
        <v>45344</v>
      </c>
      <c r="H20122">
        <v>45343</v>
      </c>
      <c r="I20122">
        <v>137139.75</v>
      </c>
      <c r="J20122" t="s">
        <v>371</v>
      </c>
      <c r="K20122">
        <v>1096</v>
      </c>
      <c r="L20122" t="s">
        <v>25003</v>
      </c>
      <c r="M20122" t="s">
        <v>86</v>
      </c>
      <c r="N20122" t="s">
        <v>23</v>
      </c>
      <c r="O20122" t="s">
        <v>24</v>
      </c>
    </row>
    <row r="20123" spans="1:15" x14ac:dyDescent="0.25">
      <c r="A20123">
        <v>10541439</v>
      </c>
      <c r="B20123" t="s">
        <v>15</v>
      </c>
      <c r="C20123" t="s">
        <v>34</v>
      </c>
      <c r="D20123" t="s">
        <v>22583</v>
      </c>
      <c r="E20123" t="s">
        <v>563</v>
      </c>
      <c r="F20123" t="s">
        <v>2012</v>
      </c>
      <c r="G20123">
        <v>45327</v>
      </c>
      <c r="H20123">
        <v>45323</v>
      </c>
      <c r="I20123">
        <v>137227.51999999999</v>
      </c>
      <c r="J20123" t="s">
        <v>52</v>
      </c>
      <c r="K20123">
        <v>30</v>
      </c>
      <c r="L20123" t="s">
        <v>177</v>
      </c>
      <c r="M20123" t="s">
        <v>566</v>
      </c>
      <c r="N20123" t="s">
        <v>23</v>
      </c>
      <c r="O20123" t="s">
        <v>24</v>
      </c>
    </row>
    <row r="20124" spans="1:15" x14ac:dyDescent="0.25">
      <c r="A20124">
        <v>10443978</v>
      </c>
      <c r="B20124" t="s">
        <v>27</v>
      </c>
      <c r="C20124" t="s">
        <v>16</v>
      </c>
      <c r="D20124" t="s">
        <v>20370</v>
      </c>
      <c r="E20124" t="s">
        <v>855</v>
      </c>
      <c r="F20124" t="s">
        <v>1739</v>
      </c>
      <c r="G20124">
        <v>45300</v>
      </c>
      <c r="H20124">
        <v>45296</v>
      </c>
      <c r="I20124">
        <v>137297.32999999999</v>
      </c>
      <c r="J20124" t="s">
        <v>436</v>
      </c>
      <c r="K20124">
        <v>60</v>
      </c>
      <c r="L20124" t="s">
        <v>858</v>
      </c>
      <c r="M20124" t="s">
        <v>33</v>
      </c>
      <c r="N20124" t="s">
        <v>23</v>
      </c>
      <c r="O20124" t="s">
        <v>24</v>
      </c>
    </row>
    <row r="20125" spans="1:15" x14ac:dyDescent="0.25">
      <c r="A20125">
        <v>10523303</v>
      </c>
      <c r="B20125" t="s">
        <v>27</v>
      </c>
      <c r="C20125" t="s">
        <v>34</v>
      </c>
      <c r="D20125" t="s">
        <v>6207</v>
      </c>
      <c r="E20125" t="s">
        <v>2054</v>
      </c>
      <c r="F20125" t="s">
        <v>6208</v>
      </c>
      <c r="G20125">
        <v>45320</v>
      </c>
      <c r="H20125">
        <v>45307</v>
      </c>
      <c r="I20125">
        <v>137398.9</v>
      </c>
      <c r="J20125" t="s">
        <v>6209</v>
      </c>
      <c r="K20125">
        <v>100</v>
      </c>
      <c r="L20125" t="s">
        <v>6210</v>
      </c>
      <c r="M20125" t="s">
        <v>1807</v>
      </c>
      <c r="N20125" t="s">
        <v>23</v>
      </c>
      <c r="O20125" t="s">
        <v>24</v>
      </c>
    </row>
    <row r="20126" spans="1:15" x14ac:dyDescent="0.25">
      <c r="A20126">
        <v>10582322</v>
      </c>
      <c r="B20126" t="s">
        <v>109</v>
      </c>
      <c r="C20126" t="s">
        <v>74</v>
      </c>
      <c r="D20126" t="s">
        <v>17804</v>
      </c>
      <c r="E20126" t="s">
        <v>1236</v>
      </c>
      <c r="F20126" t="s">
        <v>881</v>
      </c>
      <c r="G20126">
        <v>45348</v>
      </c>
      <c r="H20126">
        <v>45336</v>
      </c>
      <c r="I20126">
        <v>137400</v>
      </c>
      <c r="J20126" t="s">
        <v>751</v>
      </c>
      <c r="K20126">
        <v>412</v>
      </c>
      <c r="L20126" t="s">
        <v>279</v>
      </c>
      <c r="M20126" t="s">
        <v>115</v>
      </c>
      <c r="N20126" t="s">
        <v>23</v>
      </c>
      <c r="O20126" t="s">
        <v>24</v>
      </c>
    </row>
    <row r="20127" spans="1:15" x14ac:dyDescent="0.25">
      <c r="A20127">
        <v>10540986</v>
      </c>
      <c r="B20127" t="s">
        <v>15</v>
      </c>
      <c r="C20127" t="s">
        <v>74</v>
      </c>
      <c r="D20127" t="s">
        <v>7789</v>
      </c>
      <c r="E20127" t="s">
        <v>2221</v>
      </c>
      <c r="F20127" t="s">
        <v>1593</v>
      </c>
      <c r="G20127">
        <v>45327</v>
      </c>
      <c r="H20127">
        <v>45327</v>
      </c>
      <c r="I20127">
        <v>137723.44</v>
      </c>
      <c r="J20127" t="s">
        <v>52</v>
      </c>
      <c r="K20127">
        <v>731</v>
      </c>
      <c r="L20127" t="s">
        <v>421</v>
      </c>
      <c r="M20127" t="s">
        <v>115</v>
      </c>
      <c r="N20127" t="s">
        <v>23</v>
      </c>
      <c r="O20127" t="s">
        <v>24</v>
      </c>
    </row>
    <row r="20128" spans="1:15" x14ac:dyDescent="0.25">
      <c r="A20128">
        <v>10583199</v>
      </c>
      <c r="B20128" t="s">
        <v>67</v>
      </c>
      <c r="C20128" t="s">
        <v>74</v>
      </c>
      <c r="D20128" t="s">
        <v>17874</v>
      </c>
      <c r="E20128" t="s">
        <v>13852</v>
      </c>
      <c r="F20128" t="s">
        <v>225</v>
      </c>
      <c r="G20128">
        <v>45348</v>
      </c>
      <c r="H20128">
        <v>45343</v>
      </c>
      <c r="I20128">
        <v>137745.96</v>
      </c>
      <c r="J20128" t="s">
        <v>17875</v>
      </c>
      <c r="K20128">
        <v>120</v>
      </c>
      <c r="L20128" t="s">
        <v>1390</v>
      </c>
      <c r="M20128" t="s">
        <v>86</v>
      </c>
      <c r="N20128" t="s">
        <v>23</v>
      </c>
      <c r="O20128" t="s">
        <v>24</v>
      </c>
    </row>
    <row r="20129" spans="1:15" x14ac:dyDescent="0.25">
      <c r="A20129">
        <v>10465420</v>
      </c>
      <c r="B20129" t="s">
        <v>15</v>
      </c>
      <c r="C20129" t="s">
        <v>74</v>
      </c>
      <c r="D20129" t="s">
        <v>3752</v>
      </c>
      <c r="E20129" t="s">
        <v>654</v>
      </c>
      <c r="F20129" t="s">
        <v>2781</v>
      </c>
      <c r="G20129">
        <v>45306</v>
      </c>
      <c r="H20129">
        <v>45301</v>
      </c>
      <c r="I20129">
        <v>138000</v>
      </c>
      <c r="J20129" t="s">
        <v>415</v>
      </c>
      <c r="K20129">
        <v>609</v>
      </c>
      <c r="L20129" t="s">
        <v>657</v>
      </c>
      <c r="M20129" t="s">
        <v>115</v>
      </c>
      <c r="N20129" t="s">
        <v>23</v>
      </c>
      <c r="O20129" t="s">
        <v>24</v>
      </c>
    </row>
    <row r="20130" spans="1:15" x14ac:dyDescent="0.25">
      <c r="A20130">
        <v>10563059</v>
      </c>
      <c r="B20130" t="s">
        <v>27</v>
      </c>
      <c r="C20130" t="s">
        <v>74</v>
      </c>
      <c r="D20130" t="s">
        <v>29632</v>
      </c>
      <c r="E20130" t="s">
        <v>1563</v>
      </c>
      <c r="F20130" t="s">
        <v>20203</v>
      </c>
      <c r="G20130">
        <v>45338</v>
      </c>
      <c r="H20130">
        <v>45337</v>
      </c>
      <c r="I20130">
        <v>138025.44</v>
      </c>
      <c r="J20130" t="s">
        <v>367</v>
      </c>
      <c r="K20130">
        <v>45</v>
      </c>
      <c r="L20130" t="s">
        <v>1565</v>
      </c>
      <c r="M20130" t="s">
        <v>80</v>
      </c>
      <c r="N20130" t="s">
        <v>23</v>
      </c>
      <c r="O20130" t="s">
        <v>24</v>
      </c>
    </row>
    <row r="20131" spans="1:15" x14ac:dyDescent="0.25">
      <c r="A20131">
        <v>10585738</v>
      </c>
      <c r="B20131" t="s">
        <v>67</v>
      </c>
      <c r="C20131" t="s">
        <v>74</v>
      </c>
      <c r="D20131" t="s">
        <v>18099</v>
      </c>
      <c r="E20131" t="s">
        <v>3250</v>
      </c>
      <c r="F20131" t="s">
        <v>18100</v>
      </c>
      <c r="G20131">
        <v>45349</v>
      </c>
      <c r="H20131">
        <v>45345</v>
      </c>
      <c r="I20131">
        <v>138088.54999999999</v>
      </c>
      <c r="J20131" t="s">
        <v>2162</v>
      </c>
      <c r="K20131">
        <v>3288</v>
      </c>
      <c r="L20131" t="s">
        <v>154</v>
      </c>
      <c r="M20131" t="s">
        <v>115</v>
      </c>
      <c r="N20131" t="s">
        <v>23</v>
      </c>
      <c r="O20131" t="s">
        <v>24</v>
      </c>
    </row>
    <row r="20132" spans="1:15" x14ac:dyDescent="0.25">
      <c r="A20132">
        <v>10481805</v>
      </c>
      <c r="B20132" t="s">
        <v>15</v>
      </c>
      <c r="C20132" t="s">
        <v>34</v>
      </c>
      <c r="D20132" t="s">
        <v>4403</v>
      </c>
      <c r="E20132" t="s">
        <v>152</v>
      </c>
      <c r="F20132" t="s">
        <v>4404</v>
      </c>
      <c r="G20132">
        <v>45309</v>
      </c>
      <c r="H20132">
        <v>45292</v>
      </c>
      <c r="I20132">
        <v>138145.48000000001</v>
      </c>
      <c r="J20132" t="s">
        <v>4405</v>
      </c>
      <c r="K20132">
        <v>31</v>
      </c>
      <c r="L20132" t="s">
        <v>154</v>
      </c>
      <c r="M20132" t="s">
        <v>566</v>
      </c>
      <c r="N20132" t="s">
        <v>23</v>
      </c>
      <c r="O20132" t="s">
        <v>24</v>
      </c>
    </row>
    <row r="20133" spans="1:15" x14ac:dyDescent="0.25">
      <c r="A20133">
        <v>10587077</v>
      </c>
      <c r="B20133" t="s">
        <v>15</v>
      </c>
      <c r="C20133" t="s">
        <v>34</v>
      </c>
      <c r="D20133" t="s">
        <v>31210</v>
      </c>
      <c r="E20133" t="s">
        <v>152</v>
      </c>
      <c r="F20133" t="s">
        <v>4404</v>
      </c>
      <c r="G20133">
        <v>45349</v>
      </c>
      <c r="H20133">
        <v>45349</v>
      </c>
      <c r="I20133">
        <v>138145.48000000001</v>
      </c>
      <c r="J20133" t="s">
        <v>4405</v>
      </c>
      <c r="K20133">
        <v>29</v>
      </c>
      <c r="L20133" t="s">
        <v>154</v>
      </c>
      <c r="M20133" t="s">
        <v>566</v>
      </c>
      <c r="N20133" t="s">
        <v>23</v>
      </c>
      <c r="O20133" t="s">
        <v>24</v>
      </c>
    </row>
    <row r="20134" spans="1:15" x14ac:dyDescent="0.25">
      <c r="A20134">
        <v>10556703</v>
      </c>
      <c r="B20134" t="s">
        <v>15</v>
      </c>
      <c r="C20134" t="s">
        <v>74</v>
      </c>
      <c r="D20134" t="s">
        <v>13056</v>
      </c>
      <c r="E20134" t="s">
        <v>2779</v>
      </c>
      <c r="F20134" t="s">
        <v>10414</v>
      </c>
      <c r="G20134">
        <v>45336</v>
      </c>
      <c r="H20134">
        <v>45331</v>
      </c>
      <c r="I20134">
        <v>138160</v>
      </c>
      <c r="J20134" t="s">
        <v>1409</v>
      </c>
      <c r="K20134">
        <v>150</v>
      </c>
      <c r="L20134" t="s">
        <v>154</v>
      </c>
      <c r="M20134" t="s">
        <v>115</v>
      </c>
      <c r="N20134" t="s">
        <v>23</v>
      </c>
      <c r="O20134" t="s">
        <v>24</v>
      </c>
    </row>
    <row r="20135" spans="1:15" x14ac:dyDescent="0.25">
      <c r="A20135">
        <v>10523340</v>
      </c>
      <c r="B20135" t="s">
        <v>15</v>
      </c>
      <c r="C20135" t="s">
        <v>34</v>
      </c>
      <c r="D20135" t="s">
        <v>10491</v>
      </c>
      <c r="E20135" t="s">
        <v>10492</v>
      </c>
      <c r="F20135" t="s">
        <v>6274</v>
      </c>
      <c r="G20135">
        <v>45320</v>
      </c>
      <c r="H20135">
        <v>45309</v>
      </c>
      <c r="I20135">
        <v>138321.5</v>
      </c>
      <c r="J20135" t="s">
        <v>10257</v>
      </c>
      <c r="K20135">
        <v>1096</v>
      </c>
      <c r="L20135" t="s">
        <v>148</v>
      </c>
      <c r="M20135" t="s">
        <v>73</v>
      </c>
      <c r="N20135" t="s">
        <v>23</v>
      </c>
      <c r="O20135" t="s">
        <v>24</v>
      </c>
    </row>
    <row r="20136" spans="1:15" x14ac:dyDescent="0.25">
      <c r="A20136">
        <v>10437442</v>
      </c>
      <c r="B20136" t="s">
        <v>27</v>
      </c>
      <c r="C20136" t="s">
        <v>16</v>
      </c>
      <c r="D20136" t="s">
        <v>1986</v>
      </c>
      <c r="E20136" t="s">
        <v>654</v>
      </c>
      <c r="F20136" t="s">
        <v>1987</v>
      </c>
      <c r="G20136">
        <v>45296</v>
      </c>
      <c r="H20136">
        <v>45294</v>
      </c>
      <c r="I20136">
        <v>138427.29999999999</v>
      </c>
      <c r="J20136" t="s">
        <v>1988</v>
      </c>
      <c r="K20136">
        <v>45</v>
      </c>
      <c r="L20136" t="s">
        <v>657</v>
      </c>
      <c r="M20136" t="s">
        <v>33</v>
      </c>
      <c r="N20136" t="s">
        <v>23</v>
      </c>
      <c r="O20136" t="s">
        <v>24</v>
      </c>
    </row>
    <row r="20137" spans="1:15" x14ac:dyDescent="0.25">
      <c r="A20137">
        <v>10563587</v>
      </c>
      <c r="B20137" t="s">
        <v>27</v>
      </c>
      <c r="C20137" t="s">
        <v>74</v>
      </c>
      <c r="D20137" t="s">
        <v>29677</v>
      </c>
      <c r="E20137" t="s">
        <v>5113</v>
      </c>
      <c r="F20137" t="s">
        <v>7436</v>
      </c>
      <c r="G20137">
        <v>45338</v>
      </c>
      <c r="H20137">
        <v>45336</v>
      </c>
      <c r="I20137">
        <v>138474.75</v>
      </c>
      <c r="J20137" t="s">
        <v>29678</v>
      </c>
      <c r="K20137">
        <v>45</v>
      </c>
      <c r="L20137" t="s">
        <v>5116</v>
      </c>
      <c r="M20137" t="s">
        <v>569</v>
      </c>
      <c r="N20137" t="s">
        <v>23</v>
      </c>
      <c r="O20137" t="s">
        <v>24</v>
      </c>
    </row>
    <row r="20138" spans="1:15" x14ac:dyDescent="0.25">
      <c r="A20138">
        <v>10465270</v>
      </c>
      <c r="B20138" t="s">
        <v>15</v>
      </c>
      <c r="C20138" t="s">
        <v>74</v>
      </c>
      <c r="D20138" t="s">
        <v>3752</v>
      </c>
      <c r="E20138" t="s">
        <v>654</v>
      </c>
      <c r="F20138" t="s">
        <v>3753</v>
      </c>
      <c r="G20138">
        <v>45306</v>
      </c>
      <c r="H20138">
        <v>45301</v>
      </c>
      <c r="I20138">
        <v>138575</v>
      </c>
      <c r="J20138" t="s">
        <v>415</v>
      </c>
      <c r="K20138">
        <v>609</v>
      </c>
      <c r="L20138" t="s">
        <v>657</v>
      </c>
      <c r="M20138" t="s">
        <v>115</v>
      </c>
      <c r="N20138" t="s">
        <v>23</v>
      </c>
      <c r="O20138" t="s">
        <v>24</v>
      </c>
    </row>
    <row r="20139" spans="1:15" x14ac:dyDescent="0.25">
      <c r="A20139">
        <v>10512262</v>
      </c>
      <c r="B20139" t="s">
        <v>27</v>
      </c>
      <c r="C20139" t="s">
        <v>74</v>
      </c>
      <c r="D20139" t="s">
        <v>9939</v>
      </c>
      <c r="E20139" t="s">
        <v>4438</v>
      </c>
      <c r="F20139" t="s">
        <v>9940</v>
      </c>
      <c r="G20139">
        <v>45315</v>
      </c>
      <c r="H20139">
        <v>45315</v>
      </c>
      <c r="I20139">
        <v>138682.6</v>
      </c>
      <c r="J20139" t="s">
        <v>4975</v>
      </c>
      <c r="K20139">
        <v>120</v>
      </c>
      <c r="L20139" t="s">
        <v>57</v>
      </c>
      <c r="M20139" t="s">
        <v>569</v>
      </c>
      <c r="N20139" t="s">
        <v>23</v>
      </c>
      <c r="O20139" t="s">
        <v>24</v>
      </c>
    </row>
    <row r="20140" spans="1:15" x14ac:dyDescent="0.25">
      <c r="A20140">
        <v>10457299</v>
      </c>
      <c r="B20140" t="s">
        <v>15</v>
      </c>
      <c r="C20140" t="s">
        <v>74</v>
      </c>
      <c r="D20140" t="s">
        <v>19065</v>
      </c>
      <c r="E20140" t="s">
        <v>3831</v>
      </c>
      <c r="F20140" t="s">
        <v>225</v>
      </c>
      <c r="G20140">
        <v>45303</v>
      </c>
      <c r="H20140">
        <v>45303</v>
      </c>
      <c r="I20140">
        <v>138716.64000000001</v>
      </c>
      <c r="J20140" t="s">
        <v>106</v>
      </c>
      <c r="K20140">
        <v>1096</v>
      </c>
      <c r="L20140" t="s">
        <v>3834</v>
      </c>
      <c r="M20140" t="s">
        <v>3896</v>
      </c>
      <c r="N20140" t="s">
        <v>23</v>
      </c>
      <c r="O20140" t="s">
        <v>24</v>
      </c>
    </row>
    <row r="20141" spans="1:15" x14ac:dyDescent="0.25">
      <c r="A20141">
        <v>10523925</v>
      </c>
      <c r="B20141" t="s">
        <v>67</v>
      </c>
      <c r="C20141" t="s">
        <v>34</v>
      </c>
      <c r="D20141" t="s">
        <v>10564</v>
      </c>
      <c r="E20141" t="s">
        <v>1478</v>
      </c>
      <c r="F20141" t="s">
        <v>1253</v>
      </c>
      <c r="G20141">
        <v>45320</v>
      </c>
      <c r="H20141">
        <v>45317</v>
      </c>
      <c r="I20141">
        <v>138815.79999999999</v>
      </c>
      <c r="J20141" t="s">
        <v>138</v>
      </c>
      <c r="K20141">
        <v>1070</v>
      </c>
      <c r="L20141" t="s">
        <v>392</v>
      </c>
      <c r="M20141" t="s">
        <v>73</v>
      </c>
      <c r="N20141" t="s">
        <v>23</v>
      </c>
      <c r="O20141" t="s">
        <v>24</v>
      </c>
    </row>
    <row r="20142" spans="1:15" x14ac:dyDescent="0.25">
      <c r="A20142">
        <v>10588748</v>
      </c>
      <c r="B20142" t="s">
        <v>15</v>
      </c>
      <c r="C20142" t="s">
        <v>74</v>
      </c>
      <c r="D20142" t="s">
        <v>29402</v>
      </c>
      <c r="E20142" t="s">
        <v>2734</v>
      </c>
      <c r="F20142" t="s">
        <v>29403</v>
      </c>
      <c r="G20142">
        <v>45350</v>
      </c>
      <c r="H20142">
        <v>45350</v>
      </c>
      <c r="I20142">
        <v>138875.75</v>
      </c>
      <c r="J20142" t="s">
        <v>5226</v>
      </c>
      <c r="K20142">
        <v>300</v>
      </c>
      <c r="L20142" t="s">
        <v>29404</v>
      </c>
      <c r="M20142" t="s">
        <v>86</v>
      </c>
      <c r="N20142" t="s">
        <v>23</v>
      </c>
      <c r="O20142" t="s">
        <v>24</v>
      </c>
    </row>
    <row r="20143" spans="1:15" x14ac:dyDescent="0.25">
      <c r="A20143">
        <v>10427328</v>
      </c>
      <c r="B20143" t="s">
        <v>67</v>
      </c>
      <c r="C20143" t="s">
        <v>34</v>
      </c>
      <c r="D20143" t="s">
        <v>20074</v>
      </c>
      <c r="E20143" t="s">
        <v>473</v>
      </c>
      <c r="F20143" t="s">
        <v>2710</v>
      </c>
      <c r="G20143">
        <v>45294</v>
      </c>
      <c r="H20143">
        <v>45294</v>
      </c>
      <c r="I20143">
        <v>138920</v>
      </c>
      <c r="J20143" t="s">
        <v>20075</v>
      </c>
      <c r="K20143">
        <v>86</v>
      </c>
      <c r="L20143" t="s">
        <v>476</v>
      </c>
      <c r="M20143" t="s">
        <v>3518</v>
      </c>
      <c r="N20143" t="s">
        <v>23</v>
      </c>
      <c r="O20143" t="s">
        <v>24</v>
      </c>
    </row>
    <row r="20144" spans="1:15" x14ac:dyDescent="0.25">
      <c r="A20144">
        <v>10575631</v>
      </c>
      <c r="B20144" t="s">
        <v>27</v>
      </c>
      <c r="C20144" t="s">
        <v>74</v>
      </c>
      <c r="D20144" t="s">
        <v>17321</v>
      </c>
      <c r="E20144" t="s">
        <v>4928</v>
      </c>
      <c r="F20144" t="s">
        <v>17322</v>
      </c>
      <c r="G20144">
        <v>45344</v>
      </c>
      <c r="H20144">
        <v>45344</v>
      </c>
      <c r="I20144">
        <v>139201.47</v>
      </c>
      <c r="J20144" t="s">
        <v>3861</v>
      </c>
      <c r="K20144">
        <v>90</v>
      </c>
      <c r="L20144" t="s">
        <v>1920</v>
      </c>
      <c r="M20144" t="s">
        <v>569</v>
      </c>
      <c r="N20144" t="s">
        <v>23</v>
      </c>
      <c r="O20144" t="s">
        <v>24</v>
      </c>
    </row>
    <row r="20145" spans="1:15" x14ac:dyDescent="0.25">
      <c r="A20145">
        <v>10584447</v>
      </c>
      <c r="B20145" t="s">
        <v>67</v>
      </c>
      <c r="C20145" t="s">
        <v>74</v>
      </c>
      <c r="D20145" t="s">
        <v>16191</v>
      </c>
      <c r="E20145" t="s">
        <v>2948</v>
      </c>
      <c r="F20145" t="s">
        <v>4296</v>
      </c>
      <c r="G20145">
        <v>45349</v>
      </c>
      <c r="H20145">
        <v>45348</v>
      </c>
      <c r="I20145">
        <v>139500</v>
      </c>
      <c r="J20145" t="s">
        <v>13269</v>
      </c>
      <c r="K20145">
        <v>60</v>
      </c>
      <c r="L20145" t="s">
        <v>3973</v>
      </c>
      <c r="M20145" t="s">
        <v>115</v>
      </c>
      <c r="N20145" t="s">
        <v>23</v>
      </c>
      <c r="O20145" t="s">
        <v>24</v>
      </c>
    </row>
    <row r="20146" spans="1:15" x14ac:dyDescent="0.25">
      <c r="A20146">
        <v>10480732</v>
      </c>
      <c r="B20146" t="s">
        <v>801</v>
      </c>
      <c r="C20146" t="s">
        <v>743</v>
      </c>
      <c r="D20146" t="s">
        <v>25312</v>
      </c>
      <c r="E20146" t="s">
        <v>11119</v>
      </c>
      <c r="F20146" t="s">
        <v>15745</v>
      </c>
      <c r="G20146">
        <v>45309</v>
      </c>
      <c r="H20146">
        <v>45309</v>
      </c>
      <c r="I20146">
        <v>139640.01999999999</v>
      </c>
      <c r="J20146" t="s">
        <v>5533</v>
      </c>
      <c r="K20146">
        <v>731</v>
      </c>
      <c r="L20146" t="s">
        <v>1044</v>
      </c>
      <c r="M20146" t="s">
        <v>14663</v>
      </c>
      <c r="N20146" t="s">
        <v>23</v>
      </c>
      <c r="O20146" t="s">
        <v>24</v>
      </c>
    </row>
    <row r="20147" spans="1:15" x14ac:dyDescent="0.25">
      <c r="A20147">
        <v>10580482</v>
      </c>
      <c r="B20147" t="s">
        <v>27</v>
      </c>
      <c r="C20147" t="s">
        <v>16</v>
      </c>
      <c r="D20147" t="s">
        <v>28898</v>
      </c>
      <c r="E20147" t="s">
        <v>7403</v>
      </c>
      <c r="F20147" t="s">
        <v>14286</v>
      </c>
      <c r="G20147">
        <v>45345</v>
      </c>
      <c r="H20147">
        <v>45345</v>
      </c>
      <c r="I20147">
        <v>139837.45000000001</v>
      </c>
      <c r="J20147" t="s">
        <v>28899</v>
      </c>
      <c r="K20147">
        <v>90</v>
      </c>
      <c r="L20147" t="s">
        <v>7405</v>
      </c>
      <c r="M20147" t="s">
        <v>33</v>
      </c>
      <c r="N20147" t="s">
        <v>23</v>
      </c>
      <c r="O20147" t="s">
        <v>24</v>
      </c>
    </row>
    <row r="20148" spans="1:15" x14ac:dyDescent="0.25">
      <c r="A20148">
        <v>10571023</v>
      </c>
      <c r="B20148" t="s">
        <v>67</v>
      </c>
      <c r="C20148" t="s">
        <v>74</v>
      </c>
      <c r="D20148" t="s">
        <v>16925</v>
      </c>
      <c r="E20148" t="s">
        <v>473</v>
      </c>
      <c r="F20148" t="s">
        <v>15747</v>
      </c>
      <c r="G20148">
        <v>45342</v>
      </c>
      <c r="H20148">
        <v>45342</v>
      </c>
      <c r="I20148">
        <v>139860.1</v>
      </c>
      <c r="J20148" t="s">
        <v>475</v>
      </c>
      <c r="K20148">
        <v>113</v>
      </c>
      <c r="L20148" t="s">
        <v>476</v>
      </c>
      <c r="M20148" t="s">
        <v>80</v>
      </c>
      <c r="N20148" t="s">
        <v>23</v>
      </c>
      <c r="O20148" t="s">
        <v>24</v>
      </c>
    </row>
    <row r="20149" spans="1:15" x14ac:dyDescent="0.25">
      <c r="A20149">
        <v>10492282</v>
      </c>
      <c r="B20149" t="s">
        <v>801</v>
      </c>
      <c r="C20149" t="s">
        <v>74</v>
      </c>
      <c r="D20149" t="s">
        <v>9349</v>
      </c>
      <c r="E20149" t="s">
        <v>9350</v>
      </c>
      <c r="F20149" t="s">
        <v>9351</v>
      </c>
      <c r="G20149">
        <v>45312</v>
      </c>
      <c r="H20149">
        <v>45310</v>
      </c>
      <c r="I20149">
        <v>139998</v>
      </c>
      <c r="J20149" t="s">
        <v>9352</v>
      </c>
      <c r="K20149">
        <v>152</v>
      </c>
      <c r="L20149" t="s">
        <v>3834</v>
      </c>
      <c r="M20149" t="s">
        <v>3896</v>
      </c>
      <c r="N20149" t="s">
        <v>23</v>
      </c>
      <c r="O20149" t="s">
        <v>24</v>
      </c>
    </row>
    <row r="20150" spans="1:15" x14ac:dyDescent="0.25">
      <c r="A20150">
        <v>10529955</v>
      </c>
      <c r="B20150" t="s">
        <v>109</v>
      </c>
      <c r="C20150" t="s">
        <v>74</v>
      </c>
      <c r="D20150" t="s">
        <v>10899</v>
      </c>
      <c r="E20150" t="s">
        <v>3613</v>
      </c>
      <c r="F20150" t="s">
        <v>10900</v>
      </c>
      <c r="G20150">
        <v>45321</v>
      </c>
      <c r="H20150">
        <v>45317</v>
      </c>
      <c r="I20150">
        <v>140000</v>
      </c>
      <c r="J20150" t="s">
        <v>147</v>
      </c>
      <c r="K20150">
        <v>365</v>
      </c>
      <c r="L20150" t="s">
        <v>372</v>
      </c>
      <c r="M20150" t="s">
        <v>86</v>
      </c>
      <c r="N20150" t="s">
        <v>23</v>
      </c>
      <c r="O20150" t="s">
        <v>24</v>
      </c>
    </row>
    <row r="20151" spans="1:15" x14ac:dyDescent="0.25">
      <c r="A20151">
        <v>10566334</v>
      </c>
      <c r="B20151" t="s">
        <v>67</v>
      </c>
      <c r="C20151" t="s">
        <v>74</v>
      </c>
      <c r="D20151" t="s">
        <v>24297</v>
      </c>
      <c r="E20151" t="s">
        <v>7348</v>
      </c>
      <c r="F20151" t="s">
        <v>514</v>
      </c>
      <c r="G20151">
        <v>45341</v>
      </c>
      <c r="H20151">
        <v>45337</v>
      </c>
      <c r="I20151">
        <v>140000</v>
      </c>
      <c r="J20151" t="s">
        <v>168</v>
      </c>
      <c r="K20151">
        <v>480</v>
      </c>
      <c r="L20151" t="s">
        <v>164</v>
      </c>
      <c r="M20151" t="s">
        <v>86</v>
      </c>
      <c r="N20151" t="s">
        <v>23</v>
      </c>
      <c r="O20151" t="s">
        <v>24</v>
      </c>
    </row>
    <row r="20152" spans="1:15" x14ac:dyDescent="0.25">
      <c r="A20152">
        <v>10557809</v>
      </c>
      <c r="B20152" t="s">
        <v>27</v>
      </c>
      <c r="C20152" t="s">
        <v>16</v>
      </c>
      <c r="D20152" t="s">
        <v>14106</v>
      </c>
      <c r="E20152" t="s">
        <v>161</v>
      </c>
      <c r="F20152" t="s">
        <v>14107</v>
      </c>
      <c r="G20152">
        <v>45336</v>
      </c>
      <c r="H20152">
        <v>45323</v>
      </c>
      <c r="I20152">
        <v>140288.98000000001</v>
      </c>
      <c r="J20152" t="s">
        <v>8566</v>
      </c>
      <c r="K20152">
        <v>365</v>
      </c>
      <c r="L20152" t="s">
        <v>164</v>
      </c>
      <c r="M20152" t="s">
        <v>33</v>
      </c>
      <c r="N20152" t="s">
        <v>23</v>
      </c>
      <c r="O20152" t="s">
        <v>24</v>
      </c>
    </row>
    <row r="20153" spans="1:15" x14ac:dyDescent="0.25">
      <c r="A20153">
        <v>10571334</v>
      </c>
      <c r="B20153" t="s">
        <v>15</v>
      </c>
      <c r="C20153" t="s">
        <v>74</v>
      </c>
      <c r="D20153" t="s">
        <v>30157</v>
      </c>
      <c r="E20153" t="s">
        <v>4846</v>
      </c>
      <c r="F20153" t="s">
        <v>24662</v>
      </c>
      <c r="G20153">
        <v>45342</v>
      </c>
      <c r="H20153">
        <v>45337</v>
      </c>
      <c r="I20153">
        <v>140400</v>
      </c>
      <c r="J20153" t="s">
        <v>1328</v>
      </c>
      <c r="K20153">
        <v>1096</v>
      </c>
      <c r="L20153" t="s">
        <v>186</v>
      </c>
      <c r="M20153" t="s">
        <v>86</v>
      </c>
      <c r="N20153" t="s">
        <v>23</v>
      </c>
      <c r="O20153" t="s">
        <v>24</v>
      </c>
    </row>
    <row r="20154" spans="1:15" x14ac:dyDescent="0.25">
      <c r="A20154">
        <v>10426793</v>
      </c>
      <c r="B20154" t="s">
        <v>15</v>
      </c>
      <c r="C20154" t="s">
        <v>34</v>
      </c>
      <c r="D20154" t="s">
        <v>1699</v>
      </c>
      <c r="E20154" t="s">
        <v>1326</v>
      </c>
      <c r="F20154" t="s">
        <v>1700</v>
      </c>
      <c r="G20154">
        <v>45294</v>
      </c>
      <c r="H20154">
        <v>45292</v>
      </c>
      <c r="I20154">
        <v>140419.26</v>
      </c>
      <c r="J20154" t="s">
        <v>549</v>
      </c>
      <c r="K20154">
        <v>91</v>
      </c>
      <c r="L20154" t="s">
        <v>1520</v>
      </c>
      <c r="M20154" t="s">
        <v>566</v>
      </c>
      <c r="N20154" t="s">
        <v>23</v>
      </c>
      <c r="O20154" t="s">
        <v>24</v>
      </c>
    </row>
    <row r="20155" spans="1:15" x14ac:dyDescent="0.25">
      <c r="A20155">
        <v>10451292</v>
      </c>
      <c r="B20155" t="s">
        <v>27</v>
      </c>
      <c r="C20155" t="s">
        <v>74</v>
      </c>
      <c r="D20155" t="s">
        <v>1239</v>
      </c>
      <c r="E20155" t="s">
        <v>1215</v>
      </c>
      <c r="F20155" t="s">
        <v>958</v>
      </c>
      <c r="G20155">
        <v>45302</v>
      </c>
      <c r="H20155">
        <v>45296</v>
      </c>
      <c r="I20155">
        <v>140472.23000000001</v>
      </c>
      <c r="J20155" t="s">
        <v>367</v>
      </c>
      <c r="K20155">
        <v>90</v>
      </c>
      <c r="L20155" t="s">
        <v>1218</v>
      </c>
      <c r="M20155" t="s">
        <v>569</v>
      </c>
      <c r="N20155" t="s">
        <v>23</v>
      </c>
      <c r="O20155" t="s">
        <v>24</v>
      </c>
    </row>
    <row r="20156" spans="1:15" x14ac:dyDescent="0.25">
      <c r="A20156">
        <v>10535121</v>
      </c>
      <c r="B20156" t="s">
        <v>67</v>
      </c>
      <c r="C20156" t="s">
        <v>122</v>
      </c>
      <c r="D20156" t="s">
        <v>1961</v>
      </c>
      <c r="E20156" t="s">
        <v>5441</v>
      </c>
      <c r="F20156" t="s">
        <v>259</v>
      </c>
      <c r="G20156">
        <v>45323</v>
      </c>
      <c r="H20156">
        <v>45292</v>
      </c>
      <c r="I20156">
        <v>140580.15</v>
      </c>
      <c r="J20156" t="s">
        <v>138</v>
      </c>
      <c r="K20156">
        <v>366</v>
      </c>
      <c r="L20156" t="s">
        <v>3227</v>
      </c>
      <c r="M20156" t="s">
        <v>128</v>
      </c>
      <c r="N20156" t="s">
        <v>219</v>
      </c>
      <c r="O20156" t="s">
        <v>1962</v>
      </c>
    </row>
    <row r="20157" spans="1:15" x14ac:dyDescent="0.25">
      <c r="A20157">
        <v>10500055</v>
      </c>
      <c r="B20157" t="s">
        <v>27</v>
      </c>
      <c r="C20157" t="s">
        <v>16</v>
      </c>
      <c r="D20157" t="s">
        <v>9557</v>
      </c>
      <c r="E20157" t="s">
        <v>9558</v>
      </c>
      <c r="F20157" t="s">
        <v>9559</v>
      </c>
      <c r="G20157">
        <v>45313</v>
      </c>
      <c r="H20157">
        <v>45303</v>
      </c>
      <c r="I20157">
        <v>140758.54999999999</v>
      </c>
      <c r="J20157" t="s">
        <v>3861</v>
      </c>
      <c r="K20157">
        <v>120</v>
      </c>
      <c r="L20157" t="s">
        <v>657</v>
      </c>
      <c r="M20157" t="s">
        <v>33</v>
      </c>
      <c r="N20157" t="s">
        <v>23</v>
      </c>
      <c r="O20157" t="s">
        <v>24</v>
      </c>
    </row>
    <row r="20158" spans="1:15" x14ac:dyDescent="0.25">
      <c r="A20158">
        <v>10520378</v>
      </c>
      <c r="B20158" t="s">
        <v>27</v>
      </c>
      <c r="C20158" t="s">
        <v>143</v>
      </c>
      <c r="D20158" t="s">
        <v>21438</v>
      </c>
      <c r="E20158" t="s">
        <v>251</v>
      </c>
      <c r="F20158" t="s">
        <v>5955</v>
      </c>
      <c r="G20158">
        <v>45317</v>
      </c>
      <c r="H20158">
        <v>45317</v>
      </c>
      <c r="I20158">
        <v>140889</v>
      </c>
      <c r="J20158" t="s">
        <v>5956</v>
      </c>
      <c r="K20158">
        <v>56</v>
      </c>
      <c r="L20158" t="s">
        <v>139</v>
      </c>
      <c r="M20158" t="s">
        <v>1758</v>
      </c>
      <c r="N20158" t="s">
        <v>23</v>
      </c>
      <c r="O20158" t="s">
        <v>5957</v>
      </c>
    </row>
    <row r="20159" spans="1:15" x14ac:dyDescent="0.25">
      <c r="A20159">
        <v>10541603</v>
      </c>
      <c r="B20159" t="s">
        <v>27</v>
      </c>
      <c r="C20159" t="s">
        <v>74</v>
      </c>
      <c r="D20159" t="s">
        <v>7906</v>
      </c>
      <c r="E20159" t="s">
        <v>6720</v>
      </c>
      <c r="F20159" t="s">
        <v>7907</v>
      </c>
      <c r="G20159">
        <v>45327</v>
      </c>
      <c r="H20159">
        <v>45327</v>
      </c>
      <c r="I20159">
        <v>141000</v>
      </c>
      <c r="J20159" t="s">
        <v>7908</v>
      </c>
      <c r="K20159">
        <v>280</v>
      </c>
      <c r="L20159" t="s">
        <v>495</v>
      </c>
      <c r="M20159" t="s">
        <v>569</v>
      </c>
      <c r="N20159" t="s">
        <v>23</v>
      </c>
      <c r="O20159" t="s">
        <v>24</v>
      </c>
    </row>
    <row r="20160" spans="1:15" x14ac:dyDescent="0.25">
      <c r="A20160">
        <v>10571441</v>
      </c>
      <c r="B20160" t="s">
        <v>67</v>
      </c>
      <c r="C20160" t="s">
        <v>74</v>
      </c>
      <c r="D20160" t="s">
        <v>15059</v>
      </c>
      <c r="E20160" t="s">
        <v>269</v>
      </c>
      <c r="F20160" t="s">
        <v>6114</v>
      </c>
      <c r="G20160">
        <v>45342</v>
      </c>
      <c r="H20160">
        <v>45338</v>
      </c>
      <c r="I20160">
        <v>141095.46</v>
      </c>
      <c r="J20160" t="s">
        <v>953</v>
      </c>
      <c r="K20160">
        <v>1096</v>
      </c>
      <c r="L20160" t="s">
        <v>154</v>
      </c>
      <c r="M20160" t="s">
        <v>115</v>
      </c>
      <c r="N20160" t="s">
        <v>23</v>
      </c>
      <c r="O20160" t="s">
        <v>24</v>
      </c>
    </row>
    <row r="20161" spans="1:15" x14ac:dyDescent="0.25">
      <c r="A20161">
        <v>10569121</v>
      </c>
      <c r="B20161" t="s">
        <v>67</v>
      </c>
      <c r="C20161" t="s">
        <v>122</v>
      </c>
      <c r="D20161" t="s">
        <v>14852</v>
      </c>
      <c r="E20161" t="s">
        <v>152</v>
      </c>
      <c r="F20161" t="s">
        <v>1561</v>
      </c>
      <c r="G20161">
        <v>45341</v>
      </c>
      <c r="H20161">
        <v>45341</v>
      </c>
      <c r="I20161">
        <v>141595.78</v>
      </c>
      <c r="J20161" t="s">
        <v>138</v>
      </c>
      <c r="K20161">
        <v>366</v>
      </c>
      <c r="L20161" t="s">
        <v>154</v>
      </c>
      <c r="M20161" t="s">
        <v>128</v>
      </c>
      <c r="N20161" t="s">
        <v>23</v>
      </c>
      <c r="O20161" t="s">
        <v>3135</v>
      </c>
    </row>
    <row r="20162" spans="1:15" x14ac:dyDescent="0.25">
      <c r="A20162">
        <v>10560562</v>
      </c>
      <c r="B20162" t="s">
        <v>27</v>
      </c>
      <c r="C20162" t="s">
        <v>74</v>
      </c>
      <c r="D20162" t="s">
        <v>14296</v>
      </c>
      <c r="E20162" t="s">
        <v>6720</v>
      </c>
      <c r="F20162" t="s">
        <v>14297</v>
      </c>
      <c r="G20162">
        <v>45337</v>
      </c>
      <c r="H20162">
        <v>45334</v>
      </c>
      <c r="I20162">
        <v>141662.76</v>
      </c>
      <c r="J20162" t="s">
        <v>436</v>
      </c>
      <c r="K20162">
        <v>240</v>
      </c>
      <c r="L20162" t="s">
        <v>495</v>
      </c>
      <c r="M20162" t="s">
        <v>569</v>
      </c>
      <c r="N20162" t="s">
        <v>23</v>
      </c>
      <c r="O20162" t="s">
        <v>24</v>
      </c>
    </row>
    <row r="20163" spans="1:15" x14ac:dyDescent="0.25">
      <c r="A20163">
        <v>10499915</v>
      </c>
      <c r="B20163" t="s">
        <v>67</v>
      </c>
      <c r="C20163" t="s">
        <v>74</v>
      </c>
      <c r="D20163" t="s">
        <v>9547</v>
      </c>
      <c r="E20163" t="s">
        <v>1341</v>
      </c>
      <c r="F20163" t="s">
        <v>9548</v>
      </c>
      <c r="G20163">
        <v>45313</v>
      </c>
      <c r="H20163">
        <v>45307</v>
      </c>
      <c r="I20163">
        <v>142152.49</v>
      </c>
      <c r="J20163" t="s">
        <v>168</v>
      </c>
      <c r="K20163">
        <v>366</v>
      </c>
      <c r="L20163" t="s">
        <v>1344</v>
      </c>
      <c r="M20163" t="s">
        <v>86</v>
      </c>
      <c r="N20163" t="s">
        <v>23</v>
      </c>
      <c r="O20163" t="s">
        <v>24</v>
      </c>
    </row>
    <row r="20164" spans="1:15" x14ac:dyDescent="0.25">
      <c r="A20164">
        <v>10442307</v>
      </c>
      <c r="B20164" t="s">
        <v>15</v>
      </c>
      <c r="C20164" t="s">
        <v>74</v>
      </c>
      <c r="D20164" t="s">
        <v>18729</v>
      </c>
      <c r="E20164" t="s">
        <v>17333</v>
      </c>
      <c r="F20164" t="s">
        <v>601</v>
      </c>
      <c r="G20164">
        <v>45299</v>
      </c>
      <c r="H20164">
        <v>45296</v>
      </c>
      <c r="I20164">
        <v>142466.56</v>
      </c>
      <c r="J20164" t="s">
        <v>549</v>
      </c>
      <c r="K20164">
        <v>731</v>
      </c>
      <c r="L20164" t="s">
        <v>154</v>
      </c>
      <c r="M20164" t="s">
        <v>86</v>
      </c>
      <c r="N20164" t="s">
        <v>23</v>
      </c>
      <c r="O20164" t="s">
        <v>24</v>
      </c>
    </row>
    <row r="20165" spans="1:15" x14ac:dyDescent="0.25">
      <c r="A20165">
        <v>10572665</v>
      </c>
      <c r="B20165" t="s">
        <v>67</v>
      </c>
      <c r="C20165" t="s">
        <v>74</v>
      </c>
      <c r="D20165" t="s">
        <v>15205</v>
      </c>
      <c r="E20165" t="s">
        <v>1188</v>
      </c>
      <c r="F20165" t="s">
        <v>3411</v>
      </c>
      <c r="G20165">
        <v>45343</v>
      </c>
      <c r="H20165">
        <v>45323</v>
      </c>
      <c r="I20165">
        <v>142468.6</v>
      </c>
      <c r="J20165" t="s">
        <v>1427</v>
      </c>
      <c r="K20165">
        <v>366</v>
      </c>
      <c r="L20165" t="s">
        <v>154</v>
      </c>
      <c r="M20165" t="s">
        <v>86</v>
      </c>
      <c r="N20165" t="s">
        <v>23</v>
      </c>
      <c r="O20165" t="s">
        <v>24</v>
      </c>
    </row>
    <row r="20166" spans="1:15" x14ac:dyDescent="0.25">
      <c r="A20166">
        <v>10448376</v>
      </c>
      <c r="B20166" t="s">
        <v>67</v>
      </c>
      <c r="C20166" t="s">
        <v>122</v>
      </c>
      <c r="D20166" t="s">
        <v>2331</v>
      </c>
      <c r="E20166" t="s">
        <v>1326</v>
      </c>
      <c r="F20166" t="s">
        <v>514</v>
      </c>
      <c r="G20166">
        <v>45301</v>
      </c>
      <c r="H20166">
        <v>45300</v>
      </c>
      <c r="I20166">
        <v>142490.4</v>
      </c>
      <c r="J20166" t="s">
        <v>515</v>
      </c>
      <c r="K20166">
        <v>366</v>
      </c>
      <c r="L20166" t="s">
        <v>148</v>
      </c>
      <c r="M20166" t="s">
        <v>128</v>
      </c>
      <c r="N20166" t="s">
        <v>219</v>
      </c>
      <c r="O20166" t="s">
        <v>516</v>
      </c>
    </row>
    <row r="20167" spans="1:15" x14ac:dyDescent="0.25">
      <c r="A20167">
        <v>10571037</v>
      </c>
      <c r="B20167" t="s">
        <v>15</v>
      </c>
      <c r="C20167" t="s">
        <v>74</v>
      </c>
      <c r="D20167" t="s">
        <v>30130</v>
      </c>
      <c r="E20167" t="s">
        <v>5025</v>
      </c>
      <c r="F20167" t="s">
        <v>5045</v>
      </c>
      <c r="G20167">
        <v>45342</v>
      </c>
      <c r="H20167">
        <v>45337</v>
      </c>
      <c r="I20167">
        <v>142500</v>
      </c>
      <c r="J20167" t="s">
        <v>3534</v>
      </c>
      <c r="K20167">
        <v>90</v>
      </c>
      <c r="L20167" t="s">
        <v>154</v>
      </c>
      <c r="M20167" t="s">
        <v>80</v>
      </c>
      <c r="N20167" t="s">
        <v>23</v>
      </c>
      <c r="O20167" t="s">
        <v>24</v>
      </c>
    </row>
    <row r="20168" spans="1:15" x14ac:dyDescent="0.25">
      <c r="A20168">
        <v>10470611</v>
      </c>
      <c r="B20168" t="s">
        <v>67</v>
      </c>
      <c r="C20168" t="s">
        <v>122</v>
      </c>
      <c r="D20168" t="s">
        <v>784</v>
      </c>
      <c r="E20168" t="s">
        <v>3008</v>
      </c>
      <c r="F20168" t="s">
        <v>884</v>
      </c>
      <c r="G20168">
        <v>45307</v>
      </c>
      <c r="H20168">
        <v>45292</v>
      </c>
      <c r="I20168">
        <v>142750</v>
      </c>
      <c r="J20168" t="s">
        <v>138</v>
      </c>
      <c r="K20168">
        <v>366</v>
      </c>
      <c r="L20168" t="s">
        <v>154</v>
      </c>
      <c r="M20168" t="s">
        <v>128</v>
      </c>
      <c r="N20168" t="s">
        <v>219</v>
      </c>
      <c r="O20168" t="s">
        <v>786</v>
      </c>
    </row>
    <row r="20169" spans="1:15" x14ac:dyDescent="0.25">
      <c r="A20169">
        <v>10588173</v>
      </c>
      <c r="B20169" t="s">
        <v>67</v>
      </c>
      <c r="C20169" t="s">
        <v>74</v>
      </c>
      <c r="D20169" t="s">
        <v>31270</v>
      </c>
      <c r="E20169" t="s">
        <v>2656</v>
      </c>
      <c r="F20169" t="s">
        <v>10215</v>
      </c>
      <c r="G20169">
        <v>45350</v>
      </c>
      <c r="H20169">
        <v>45348</v>
      </c>
      <c r="I20169">
        <v>142895.45000000001</v>
      </c>
      <c r="J20169" t="s">
        <v>3352</v>
      </c>
      <c r="K20169">
        <v>45</v>
      </c>
      <c r="L20169" t="s">
        <v>432</v>
      </c>
      <c r="M20169" t="s">
        <v>86</v>
      </c>
      <c r="N20169" t="s">
        <v>23</v>
      </c>
      <c r="O20169" t="s">
        <v>24</v>
      </c>
    </row>
    <row r="20170" spans="1:15" x14ac:dyDescent="0.25">
      <c r="A20170">
        <v>10552587</v>
      </c>
      <c r="B20170" t="s">
        <v>67</v>
      </c>
      <c r="C20170" t="s">
        <v>143</v>
      </c>
      <c r="D20170" t="s">
        <v>23451</v>
      </c>
      <c r="E20170" t="s">
        <v>98</v>
      </c>
      <c r="F20170" t="s">
        <v>5307</v>
      </c>
      <c r="G20170">
        <v>45331</v>
      </c>
      <c r="H20170">
        <v>45331</v>
      </c>
      <c r="I20170">
        <v>142970.82999999999</v>
      </c>
      <c r="J20170" t="s">
        <v>1370</v>
      </c>
      <c r="K20170">
        <v>366</v>
      </c>
      <c r="L20170" t="s">
        <v>101</v>
      </c>
      <c r="M20170" t="s">
        <v>149</v>
      </c>
      <c r="N20170" t="s">
        <v>23</v>
      </c>
      <c r="O20170" t="s">
        <v>23452</v>
      </c>
    </row>
    <row r="20171" spans="1:15" x14ac:dyDescent="0.25">
      <c r="A20171">
        <v>10446944</v>
      </c>
      <c r="B20171" t="s">
        <v>27</v>
      </c>
      <c r="C20171" t="s">
        <v>16</v>
      </c>
      <c r="D20171" t="s">
        <v>2295</v>
      </c>
      <c r="E20171" t="s">
        <v>2296</v>
      </c>
      <c r="F20171" t="s">
        <v>2297</v>
      </c>
      <c r="G20171">
        <v>45301</v>
      </c>
      <c r="H20171">
        <v>45300</v>
      </c>
      <c r="I20171">
        <v>143001.12</v>
      </c>
      <c r="J20171" t="s">
        <v>2298</v>
      </c>
      <c r="K20171">
        <v>150</v>
      </c>
      <c r="L20171" t="s">
        <v>1044</v>
      </c>
      <c r="M20171" t="s">
        <v>33</v>
      </c>
      <c r="N20171" t="s">
        <v>23</v>
      </c>
      <c r="O20171" t="s">
        <v>24</v>
      </c>
    </row>
    <row r="20172" spans="1:15" x14ac:dyDescent="0.25">
      <c r="A20172">
        <v>10541525</v>
      </c>
      <c r="B20172" t="s">
        <v>15</v>
      </c>
      <c r="C20172" t="s">
        <v>143</v>
      </c>
      <c r="D20172" t="s">
        <v>22594</v>
      </c>
      <c r="E20172" t="s">
        <v>22595</v>
      </c>
      <c r="F20172" t="s">
        <v>176</v>
      </c>
      <c r="G20172">
        <v>45327</v>
      </c>
      <c r="H20172">
        <v>45320</v>
      </c>
      <c r="I20172">
        <v>143144.60999999999</v>
      </c>
      <c r="J20172" t="s">
        <v>52</v>
      </c>
      <c r="K20172">
        <v>1096</v>
      </c>
      <c r="L20172" t="s">
        <v>14944</v>
      </c>
      <c r="M20172" t="s">
        <v>149</v>
      </c>
      <c r="N20172" t="s">
        <v>23</v>
      </c>
      <c r="O20172" t="s">
        <v>6063</v>
      </c>
    </row>
    <row r="20173" spans="1:15" x14ac:dyDescent="0.25">
      <c r="A20173">
        <v>10576319</v>
      </c>
      <c r="B20173" t="s">
        <v>27</v>
      </c>
      <c r="C20173" t="s">
        <v>74</v>
      </c>
      <c r="D20173" t="s">
        <v>15518</v>
      </c>
      <c r="E20173" t="s">
        <v>812</v>
      </c>
      <c r="F20173" t="s">
        <v>15519</v>
      </c>
      <c r="G20173">
        <v>45344</v>
      </c>
      <c r="H20173">
        <v>45344</v>
      </c>
      <c r="I20173">
        <v>143149.18</v>
      </c>
      <c r="J20173" t="s">
        <v>271</v>
      </c>
      <c r="K20173">
        <v>150</v>
      </c>
      <c r="L20173" t="s">
        <v>79</v>
      </c>
      <c r="M20173" t="s">
        <v>569</v>
      </c>
      <c r="N20173" t="s">
        <v>23</v>
      </c>
      <c r="O20173" t="s">
        <v>24</v>
      </c>
    </row>
    <row r="20174" spans="1:15" x14ac:dyDescent="0.25">
      <c r="A20174">
        <v>10572552</v>
      </c>
      <c r="B20174" t="s">
        <v>27</v>
      </c>
      <c r="C20174" t="s">
        <v>16</v>
      </c>
      <c r="D20174" t="s">
        <v>15187</v>
      </c>
      <c r="E20174" t="s">
        <v>15188</v>
      </c>
      <c r="F20174" t="s">
        <v>15189</v>
      </c>
      <c r="G20174">
        <v>45343</v>
      </c>
      <c r="H20174">
        <v>45328</v>
      </c>
      <c r="I20174">
        <v>143363.66</v>
      </c>
      <c r="J20174" t="s">
        <v>920</v>
      </c>
      <c r="K20174">
        <v>180</v>
      </c>
      <c r="L20174" t="s">
        <v>2561</v>
      </c>
      <c r="M20174" t="s">
        <v>33</v>
      </c>
      <c r="N20174" t="s">
        <v>23</v>
      </c>
      <c r="O20174" t="s">
        <v>24</v>
      </c>
    </row>
    <row r="20175" spans="1:15" x14ac:dyDescent="0.25">
      <c r="A20175">
        <v>10506296</v>
      </c>
      <c r="B20175" t="s">
        <v>67</v>
      </c>
      <c r="C20175" t="s">
        <v>74</v>
      </c>
      <c r="D20175" t="s">
        <v>10234</v>
      </c>
      <c r="E20175" t="s">
        <v>1188</v>
      </c>
      <c r="F20175" t="s">
        <v>539</v>
      </c>
      <c r="G20175">
        <v>45314</v>
      </c>
      <c r="H20175">
        <v>45314</v>
      </c>
      <c r="I20175">
        <v>143475.84</v>
      </c>
      <c r="J20175" t="s">
        <v>1370</v>
      </c>
      <c r="K20175">
        <v>731</v>
      </c>
      <c r="L20175" t="s">
        <v>154</v>
      </c>
      <c r="M20175" t="s">
        <v>7408</v>
      </c>
      <c r="N20175" t="s">
        <v>23</v>
      </c>
      <c r="O20175" t="s">
        <v>24</v>
      </c>
    </row>
    <row r="20176" spans="1:15" x14ac:dyDescent="0.25">
      <c r="A20176">
        <v>10521025</v>
      </c>
      <c r="B20176" t="s">
        <v>67</v>
      </c>
      <c r="C20176" t="s">
        <v>122</v>
      </c>
      <c r="D20176" t="s">
        <v>784</v>
      </c>
      <c r="E20176" t="s">
        <v>5692</v>
      </c>
      <c r="F20176" t="s">
        <v>884</v>
      </c>
      <c r="G20176">
        <v>45317</v>
      </c>
      <c r="H20176">
        <v>45309</v>
      </c>
      <c r="I20176">
        <v>143660</v>
      </c>
      <c r="J20176" t="s">
        <v>138</v>
      </c>
      <c r="K20176">
        <v>366</v>
      </c>
      <c r="L20176" t="s">
        <v>177</v>
      </c>
      <c r="M20176" t="s">
        <v>128</v>
      </c>
      <c r="N20176" t="s">
        <v>219</v>
      </c>
      <c r="O20176" t="s">
        <v>786</v>
      </c>
    </row>
    <row r="20177" spans="1:15" x14ac:dyDescent="0.25">
      <c r="A20177">
        <v>10573163</v>
      </c>
      <c r="B20177" t="s">
        <v>67</v>
      </c>
      <c r="C20177" t="s">
        <v>74</v>
      </c>
      <c r="D20177" t="s">
        <v>30301</v>
      </c>
      <c r="E20177" t="s">
        <v>136</v>
      </c>
      <c r="F20177" t="s">
        <v>11905</v>
      </c>
      <c r="G20177">
        <v>45343</v>
      </c>
      <c r="H20177">
        <v>45342</v>
      </c>
      <c r="I20177">
        <v>143725.1</v>
      </c>
      <c r="J20177" t="s">
        <v>27845</v>
      </c>
      <c r="K20177">
        <v>310</v>
      </c>
      <c r="L20177" t="s">
        <v>139</v>
      </c>
      <c r="M20177" t="s">
        <v>115</v>
      </c>
      <c r="N20177" t="s">
        <v>23</v>
      </c>
      <c r="O20177" t="s">
        <v>24</v>
      </c>
    </row>
    <row r="20178" spans="1:15" x14ac:dyDescent="0.25">
      <c r="A20178">
        <v>10517790</v>
      </c>
      <c r="B20178" t="s">
        <v>67</v>
      </c>
      <c r="C20178" t="s">
        <v>74</v>
      </c>
      <c r="D20178" t="s">
        <v>10234</v>
      </c>
      <c r="E20178" t="s">
        <v>1188</v>
      </c>
      <c r="F20178" t="s">
        <v>2214</v>
      </c>
      <c r="G20178">
        <v>45316</v>
      </c>
      <c r="H20178">
        <v>45316</v>
      </c>
      <c r="I20178">
        <v>143729.28</v>
      </c>
      <c r="J20178" t="s">
        <v>1370</v>
      </c>
      <c r="K20178">
        <v>731</v>
      </c>
      <c r="L20178" t="s">
        <v>154</v>
      </c>
      <c r="M20178" t="s">
        <v>7408</v>
      </c>
      <c r="N20178" t="s">
        <v>23</v>
      </c>
      <c r="O20178" t="s">
        <v>24</v>
      </c>
    </row>
    <row r="20179" spans="1:15" x14ac:dyDescent="0.25">
      <c r="A20179">
        <v>10546720</v>
      </c>
      <c r="B20179" t="s">
        <v>27</v>
      </c>
      <c r="C20179" t="s">
        <v>16</v>
      </c>
      <c r="D20179" t="s">
        <v>23016</v>
      </c>
      <c r="E20179" t="s">
        <v>23017</v>
      </c>
      <c r="F20179" t="s">
        <v>23018</v>
      </c>
      <c r="G20179">
        <v>45329</v>
      </c>
      <c r="H20179">
        <v>45322</v>
      </c>
      <c r="I20179">
        <v>143773.70000000001</v>
      </c>
      <c r="J20179" t="s">
        <v>233</v>
      </c>
      <c r="K20179">
        <v>180</v>
      </c>
      <c r="L20179" t="s">
        <v>401</v>
      </c>
      <c r="M20179" t="s">
        <v>33</v>
      </c>
      <c r="N20179" t="s">
        <v>23</v>
      </c>
      <c r="O20179" t="s">
        <v>24</v>
      </c>
    </row>
    <row r="20180" spans="1:15" x14ac:dyDescent="0.25">
      <c r="A20180">
        <v>10425920</v>
      </c>
      <c r="B20180" t="s">
        <v>801</v>
      </c>
      <c r="C20180" t="s">
        <v>74</v>
      </c>
      <c r="D20180" t="s">
        <v>1693</v>
      </c>
      <c r="E20180" t="s">
        <v>874</v>
      </c>
      <c r="F20180" t="s">
        <v>1694</v>
      </c>
      <c r="G20180">
        <v>45294</v>
      </c>
      <c r="H20180">
        <v>45294</v>
      </c>
      <c r="I20180">
        <v>143846.48000000001</v>
      </c>
      <c r="J20180" t="s">
        <v>1485</v>
      </c>
      <c r="K20180">
        <v>366</v>
      </c>
      <c r="L20180" t="s">
        <v>877</v>
      </c>
      <c r="M20180" t="s">
        <v>86</v>
      </c>
      <c r="N20180" t="s">
        <v>23</v>
      </c>
      <c r="O20180" t="s">
        <v>24</v>
      </c>
    </row>
    <row r="20181" spans="1:15" x14ac:dyDescent="0.25">
      <c r="A20181">
        <v>10581197</v>
      </c>
      <c r="B20181" t="s">
        <v>27</v>
      </c>
      <c r="C20181" t="s">
        <v>16</v>
      </c>
      <c r="D20181" t="s">
        <v>15940</v>
      </c>
      <c r="E20181" t="s">
        <v>15941</v>
      </c>
      <c r="F20181" t="s">
        <v>15942</v>
      </c>
      <c r="G20181">
        <v>45346</v>
      </c>
      <c r="H20181">
        <v>45325</v>
      </c>
      <c r="I20181">
        <v>143850</v>
      </c>
      <c r="J20181" t="s">
        <v>233</v>
      </c>
      <c r="K20181">
        <v>120</v>
      </c>
      <c r="L20181" t="s">
        <v>214</v>
      </c>
      <c r="M20181" t="s">
        <v>33</v>
      </c>
      <c r="N20181" t="s">
        <v>23</v>
      </c>
      <c r="O20181" t="s">
        <v>24</v>
      </c>
    </row>
    <row r="20182" spans="1:15" x14ac:dyDescent="0.25">
      <c r="A20182">
        <v>10588132</v>
      </c>
      <c r="B20182" t="s">
        <v>27</v>
      </c>
      <c r="C20182" t="s">
        <v>16</v>
      </c>
      <c r="D20182" t="s">
        <v>29348</v>
      </c>
      <c r="E20182" t="s">
        <v>1056</v>
      </c>
      <c r="F20182" t="s">
        <v>29349</v>
      </c>
      <c r="G20182">
        <v>45350</v>
      </c>
      <c r="H20182">
        <v>45348</v>
      </c>
      <c r="I20182">
        <v>143882.22</v>
      </c>
      <c r="J20182" t="s">
        <v>10780</v>
      </c>
      <c r="K20182">
        <v>120</v>
      </c>
      <c r="L20182" t="s">
        <v>1058</v>
      </c>
      <c r="M20182" t="s">
        <v>33</v>
      </c>
      <c r="N20182" t="s">
        <v>23</v>
      </c>
      <c r="O20182" t="s">
        <v>24</v>
      </c>
    </row>
    <row r="20183" spans="1:15" x14ac:dyDescent="0.25">
      <c r="A20183">
        <v>10569841</v>
      </c>
      <c r="B20183" t="s">
        <v>15</v>
      </c>
      <c r="C20183" t="s">
        <v>74</v>
      </c>
      <c r="D20183" t="s">
        <v>16796</v>
      </c>
      <c r="E20183" t="s">
        <v>16797</v>
      </c>
      <c r="F20183" t="s">
        <v>3109</v>
      </c>
      <c r="G20183">
        <v>45342</v>
      </c>
      <c r="H20183">
        <v>45303</v>
      </c>
      <c r="I20183">
        <v>144000</v>
      </c>
      <c r="J20183" t="s">
        <v>328</v>
      </c>
      <c r="K20183">
        <v>1095</v>
      </c>
      <c r="L20183" t="s">
        <v>101</v>
      </c>
      <c r="M20183" t="s">
        <v>115</v>
      </c>
      <c r="N20183" t="s">
        <v>219</v>
      </c>
      <c r="O20183" t="s">
        <v>24</v>
      </c>
    </row>
    <row r="20184" spans="1:15" x14ac:dyDescent="0.25">
      <c r="A20184">
        <v>10542194</v>
      </c>
      <c r="B20184" t="s">
        <v>15</v>
      </c>
      <c r="C20184" t="s">
        <v>74</v>
      </c>
      <c r="D20184" t="s">
        <v>27543</v>
      </c>
      <c r="E20184" t="s">
        <v>6155</v>
      </c>
      <c r="F20184" t="s">
        <v>1739</v>
      </c>
      <c r="G20184">
        <v>45328</v>
      </c>
      <c r="H20184">
        <v>45324</v>
      </c>
      <c r="I20184">
        <v>144000</v>
      </c>
      <c r="J20184" t="s">
        <v>1740</v>
      </c>
      <c r="K20184">
        <v>608</v>
      </c>
      <c r="L20184" t="s">
        <v>6157</v>
      </c>
      <c r="M20184" t="s">
        <v>86</v>
      </c>
      <c r="N20184" t="s">
        <v>23</v>
      </c>
      <c r="O20184" t="s">
        <v>24</v>
      </c>
    </row>
    <row r="20185" spans="1:15" x14ac:dyDescent="0.25">
      <c r="A20185">
        <v>10485432</v>
      </c>
      <c r="B20185" t="s">
        <v>27</v>
      </c>
      <c r="C20185" t="s">
        <v>74</v>
      </c>
      <c r="D20185" t="s">
        <v>3628</v>
      </c>
      <c r="E20185" t="s">
        <v>2393</v>
      </c>
      <c r="F20185" t="s">
        <v>3629</v>
      </c>
      <c r="G20185">
        <v>45310</v>
      </c>
      <c r="H20185">
        <v>45306</v>
      </c>
      <c r="I20185">
        <v>144010.73000000001</v>
      </c>
      <c r="J20185" t="s">
        <v>271</v>
      </c>
      <c r="K20185">
        <v>150</v>
      </c>
      <c r="L20185" t="s">
        <v>2395</v>
      </c>
      <c r="M20185" t="s">
        <v>569</v>
      </c>
      <c r="N20185" t="s">
        <v>23</v>
      </c>
      <c r="O20185" t="s">
        <v>24</v>
      </c>
    </row>
    <row r="20186" spans="1:15" x14ac:dyDescent="0.25">
      <c r="A20186">
        <v>10583575</v>
      </c>
      <c r="B20186" t="s">
        <v>67</v>
      </c>
      <c r="C20186" t="s">
        <v>74</v>
      </c>
      <c r="D20186" t="s">
        <v>30981</v>
      </c>
      <c r="E20186" t="s">
        <v>6224</v>
      </c>
      <c r="F20186" t="s">
        <v>30982</v>
      </c>
      <c r="G20186">
        <v>45348</v>
      </c>
      <c r="H20186">
        <v>45335</v>
      </c>
      <c r="I20186">
        <v>144170</v>
      </c>
      <c r="J20186" t="s">
        <v>16128</v>
      </c>
      <c r="K20186">
        <v>180</v>
      </c>
      <c r="L20186" t="s">
        <v>910</v>
      </c>
      <c r="M20186" t="s">
        <v>86</v>
      </c>
      <c r="N20186" t="s">
        <v>23</v>
      </c>
      <c r="O20186" t="s">
        <v>24</v>
      </c>
    </row>
    <row r="20187" spans="1:15" x14ac:dyDescent="0.25">
      <c r="A20187">
        <v>10548231</v>
      </c>
      <c r="B20187" t="s">
        <v>15</v>
      </c>
      <c r="C20187" t="s">
        <v>74</v>
      </c>
      <c r="D20187" t="s">
        <v>23116</v>
      </c>
      <c r="E20187" t="s">
        <v>1529</v>
      </c>
      <c r="F20187" t="s">
        <v>5547</v>
      </c>
      <c r="G20187">
        <v>45330</v>
      </c>
      <c r="H20187">
        <v>45301</v>
      </c>
      <c r="I20187">
        <v>144198.79999999999</v>
      </c>
      <c r="J20187" t="s">
        <v>5871</v>
      </c>
      <c r="K20187">
        <v>1827</v>
      </c>
      <c r="L20187" t="s">
        <v>1532</v>
      </c>
      <c r="M20187" t="s">
        <v>86</v>
      </c>
      <c r="N20187" t="s">
        <v>23</v>
      </c>
      <c r="O20187" t="s">
        <v>24</v>
      </c>
    </row>
    <row r="20188" spans="1:15" x14ac:dyDescent="0.25">
      <c r="A20188">
        <v>10545992</v>
      </c>
      <c r="B20188" t="s">
        <v>67</v>
      </c>
      <c r="C20188" t="s">
        <v>74</v>
      </c>
      <c r="D20188" t="s">
        <v>8392</v>
      </c>
      <c r="E20188" t="s">
        <v>2461</v>
      </c>
      <c r="F20188" t="s">
        <v>1279</v>
      </c>
      <c r="G20188">
        <v>45329</v>
      </c>
      <c r="H20188">
        <v>45328</v>
      </c>
      <c r="I20188">
        <v>144250</v>
      </c>
      <c r="J20188" t="s">
        <v>953</v>
      </c>
      <c r="K20188">
        <v>366</v>
      </c>
      <c r="L20188" t="s">
        <v>432</v>
      </c>
      <c r="M20188" t="s">
        <v>86</v>
      </c>
      <c r="N20188" t="s">
        <v>23</v>
      </c>
      <c r="O20188" t="s">
        <v>24</v>
      </c>
    </row>
    <row r="20189" spans="1:15" x14ac:dyDescent="0.25">
      <c r="A20189">
        <v>10580324</v>
      </c>
      <c r="B20189" t="s">
        <v>67</v>
      </c>
      <c r="C20189" t="s">
        <v>74</v>
      </c>
      <c r="D20189" t="s">
        <v>30785</v>
      </c>
      <c r="E20189" t="s">
        <v>16690</v>
      </c>
      <c r="F20189" t="s">
        <v>2793</v>
      </c>
      <c r="G20189">
        <v>45345</v>
      </c>
      <c r="H20189">
        <v>45343</v>
      </c>
      <c r="I20189">
        <v>144298.6</v>
      </c>
      <c r="J20189" t="s">
        <v>20208</v>
      </c>
      <c r="K20189">
        <v>366</v>
      </c>
      <c r="L20189" t="s">
        <v>1945</v>
      </c>
      <c r="M20189" t="s">
        <v>3896</v>
      </c>
      <c r="N20189" t="s">
        <v>23</v>
      </c>
      <c r="O20189" t="s">
        <v>24</v>
      </c>
    </row>
    <row r="20190" spans="1:15" x14ac:dyDescent="0.25">
      <c r="A20190">
        <v>10549964</v>
      </c>
      <c r="B20190" t="s">
        <v>67</v>
      </c>
      <c r="C20190" t="s">
        <v>122</v>
      </c>
      <c r="D20190" t="s">
        <v>8811</v>
      </c>
      <c r="E20190" t="s">
        <v>4585</v>
      </c>
      <c r="F20190" t="s">
        <v>448</v>
      </c>
      <c r="G20190">
        <v>45330</v>
      </c>
      <c r="H20190">
        <v>45301</v>
      </c>
      <c r="I20190">
        <v>144480</v>
      </c>
      <c r="J20190" t="s">
        <v>294</v>
      </c>
      <c r="K20190">
        <v>365</v>
      </c>
      <c r="L20190" t="s">
        <v>618</v>
      </c>
      <c r="M20190" t="s">
        <v>128</v>
      </c>
      <c r="N20190" t="s">
        <v>23</v>
      </c>
      <c r="O20190" t="s">
        <v>1962</v>
      </c>
    </row>
    <row r="20191" spans="1:15" x14ac:dyDescent="0.25">
      <c r="A20191">
        <v>10438214</v>
      </c>
      <c r="B20191" t="s">
        <v>67</v>
      </c>
      <c r="C20191" t="s">
        <v>122</v>
      </c>
      <c r="D20191" t="s">
        <v>442</v>
      </c>
      <c r="E20191" t="s">
        <v>136</v>
      </c>
      <c r="F20191" t="s">
        <v>528</v>
      </c>
      <c r="G20191">
        <v>45296</v>
      </c>
      <c r="H20191">
        <v>45292</v>
      </c>
      <c r="I20191">
        <v>144635.4</v>
      </c>
      <c r="J20191" t="s">
        <v>138</v>
      </c>
      <c r="K20191">
        <v>365</v>
      </c>
      <c r="L20191" t="s">
        <v>139</v>
      </c>
      <c r="M20191" t="s">
        <v>128</v>
      </c>
      <c r="N20191" t="s">
        <v>23</v>
      </c>
      <c r="O20191" t="s">
        <v>443</v>
      </c>
    </row>
    <row r="20192" spans="1:15" x14ac:dyDescent="0.25">
      <c r="A20192">
        <v>10554556</v>
      </c>
      <c r="B20192" t="s">
        <v>15</v>
      </c>
      <c r="C20192" t="s">
        <v>74</v>
      </c>
      <c r="D20192" t="s">
        <v>9251</v>
      </c>
      <c r="E20192" t="s">
        <v>9252</v>
      </c>
      <c r="F20192" t="s">
        <v>7848</v>
      </c>
      <c r="G20192">
        <v>45334</v>
      </c>
      <c r="H20192">
        <v>45322</v>
      </c>
      <c r="I20192">
        <v>144641.32999999999</v>
      </c>
      <c r="J20192" t="s">
        <v>684</v>
      </c>
      <c r="K20192">
        <v>731</v>
      </c>
      <c r="L20192" t="s">
        <v>321</v>
      </c>
      <c r="M20192" t="s">
        <v>86</v>
      </c>
      <c r="N20192" t="s">
        <v>23</v>
      </c>
      <c r="O20192" t="s">
        <v>24</v>
      </c>
    </row>
    <row r="20193" spans="1:15" x14ac:dyDescent="0.25">
      <c r="A20193">
        <v>10560036</v>
      </c>
      <c r="B20193" t="s">
        <v>67</v>
      </c>
      <c r="C20193" t="s">
        <v>34</v>
      </c>
      <c r="D20193" t="s">
        <v>14254</v>
      </c>
      <c r="E20193" t="s">
        <v>8985</v>
      </c>
      <c r="F20193" t="s">
        <v>14255</v>
      </c>
      <c r="G20193">
        <v>45337</v>
      </c>
      <c r="H20193">
        <v>45331</v>
      </c>
      <c r="I20193">
        <v>144850</v>
      </c>
      <c r="J20193" t="s">
        <v>4237</v>
      </c>
      <c r="K20193">
        <v>181</v>
      </c>
      <c r="L20193" t="s">
        <v>148</v>
      </c>
      <c r="M20193" t="s">
        <v>8987</v>
      </c>
      <c r="N20193" t="s">
        <v>23</v>
      </c>
      <c r="O20193" t="s">
        <v>24</v>
      </c>
    </row>
    <row r="20194" spans="1:15" x14ac:dyDescent="0.25">
      <c r="A20194">
        <v>10570663</v>
      </c>
      <c r="B20194" t="s">
        <v>67</v>
      </c>
      <c r="C20194" t="s">
        <v>2673</v>
      </c>
      <c r="D20194" t="s">
        <v>30102</v>
      </c>
      <c r="E20194" t="s">
        <v>8841</v>
      </c>
      <c r="F20194" t="s">
        <v>14383</v>
      </c>
      <c r="G20194">
        <v>45342</v>
      </c>
      <c r="H20194">
        <v>45341</v>
      </c>
      <c r="I20194">
        <v>144900</v>
      </c>
      <c r="J20194" t="s">
        <v>4063</v>
      </c>
      <c r="K20194">
        <v>120</v>
      </c>
      <c r="L20194" t="s">
        <v>3310</v>
      </c>
      <c r="M20194" t="s">
        <v>2676</v>
      </c>
      <c r="N20194" t="s">
        <v>23</v>
      </c>
      <c r="O20194" t="s">
        <v>24</v>
      </c>
    </row>
    <row r="20195" spans="1:15" x14ac:dyDescent="0.25">
      <c r="A20195">
        <v>10535157</v>
      </c>
      <c r="B20195" t="s">
        <v>67</v>
      </c>
      <c r="C20195" t="s">
        <v>122</v>
      </c>
      <c r="D20195" t="s">
        <v>2319</v>
      </c>
      <c r="E20195" t="s">
        <v>5441</v>
      </c>
      <c r="F20195" t="s">
        <v>1801</v>
      </c>
      <c r="G20195">
        <v>45323</v>
      </c>
      <c r="H20195">
        <v>45292</v>
      </c>
      <c r="I20195">
        <v>144926.64000000001</v>
      </c>
      <c r="J20195" t="s">
        <v>138</v>
      </c>
      <c r="K20195">
        <v>366</v>
      </c>
      <c r="L20195" t="s">
        <v>3227</v>
      </c>
      <c r="M20195" t="s">
        <v>128</v>
      </c>
      <c r="N20195" t="s">
        <v>219</v>
      </c>
      <c r="O20195" t="s">
        <v>440</v>
      </c>
    </row>
    <row r="20196" spans="1:15" x14ac:dyDescent="0.25">
      <c r="A20196">
        <v>10573268</v>
      </c>
      <c r="B20196" t="s">
        <v>15</v>
      </c>
      <c r="C20196" t="s">
        <v>34</v>
      </c>
      <c r="D20196" t="e">
        <v>#NAME?</v>
      </c>
      <c r="E20196" t="s">
        <v>1282</v>
      </c>
      <c r="F20196" t="s">
        <v>23022</v>
      </c>
      <c r="G20196">
        <v>45343</v>
      </c>
      <c r="H20196">
        <v>45341</v>
      </c>
      <c r="I20196">
        <v>145000</v>
      </c>
      <c r="J20196" t="s">
        <v>709</v>
      </c>
      <c r="K20196">
        <v>90</v>
      </c>
      <c r="L20196" t="s">
        <v>1284</v>
      </c>
      <c r="M20196" t="s">
        <v>196</v>
      </c>
      <c r="N20196" t="s">
        <v>23</v>
      </c>
      <c r="O20196" t="s">
        <v>24</v>
      </c>
    </row>
    <row r="20197" spans="1:15" x14ac:dyDescent="0.25">
      <c r="A20197">
        <v>10559529</v>
      </c>
      <c r="B20197" t="s">
        <v>15</v>
      </c>
      <c r="C20197" t="s">
        <v>34</v>
      </c>
      <c r="D20197" t="s">
        <v>28586</v>
      </c>
      <c r="E20197" t="s">
        <v>5818</v>
      </c>
      <c r="F20197" t="s">
        <v>8902</v>
      </c>
      <c r="G20197">
        <v>45337</v>
      </c>
      <c r="H20197">
        <v>45334</v>
      </c>
      <c r="I20197">
        <v>145000</v>
      </c>
      <c r="J20197" t="s">
        <v>2386</v>
      </c>
      <c r="K20197">
        <v>70</v>
      </c>
      <c r="L20197" t="s">
        <v>411</v>
      </c>
      <c r="M20197" t="s">
        <v>196</v>
      </c>
      <c r="N20197" t="s">
        <v>23</v>
      </c>
      <c r="O20197" t="s">
        <v>24</v>
      </c>
    </row>
    <row r="20198" spans="1:15" x14ac:dyDescent="0.25">
      <c r="A20198">
        <v>10561773</v>
      </c>
      <c r="B20198" t="s">
        <v>67</v>
      </c>
      <c r="C20198" t="s">
        <v>74</v>
      </c>
      <c r="D20198" t="s">
        <v>14392</v>
      </c>
      <c r="E20198" t="s">
        <v>4585</v>
      </c>
      <c r="F20198" t="s">
        <v>3411</v>
      </c>
      <c r="G20198">
        <v>45337</v>
      </c>
      <c r="H20198">
        <v>45322</v>
      </c>
      <c r="I20198">
        <v>145210</v>
      </c>
      <c r="J20198" t="s">
        <v>953</v>
      </c>
      <c r="K20198">
        <v>365</v>
      </c>
      <c r="L20198" t="s">
        <v>618</v>
      </c>
      <c r="M20198" t="s">
        <v>115</v>
      </c>
      <c r="N20198" t="s">
        <v>23</v>
      </c>
      <c r="O20198" t="s">
        <v>24</v>
      </c>
    </row>
    <row r="20199" spans="1:15" x14ac:dyDescent="0.25">
      <c r="A20199">
        <v>10588836</v>
      </c>
      <c r="B20199" t="s">
        <v>67</v>
      </c>
      <c r="C20199" t="s">
        <v>122</v>
      </c>
      <c r="D20199" t="s">
        <v>16567</v>
      </c>
      <c r="E20199" t="s">
        <v>16568</v>
      </c>
      <c r="F20199" t="s">
        <v>29409</v>
      </c>
      <c r="G20199">
        <v>45350</v>
      </c>
      <c r="H20199">
        <v>45342</v>
      </c>
      <c r="I20199">
        <v>145218.56</v>
      </c>
      <c r="J20199" t="s">
        <v>138</v>
      </c>
      <c r="K20199">
        <v>335</v>
      </c>
      <c r="L20199" t="s">
        <v>148</v>
      </c>
      <c r="M20199" t="s">
        <v>128</v>
      </c>
      <c r="N20199" t="s">
        <v>219</v>
      </c>
      <c r="O20199" t="s">
        <v>6861</v>
      </c>
    </row>
    <row r="20200" spans="1:15" x14ac:dyDescent="0.25">
      <c r="A20200">
        <v>10566550</v>
      </c>
      <c r="B20200" t="s">
        <v>67</v>
      </c>
      <c r="C20200" t="s">
        <v>74</v>
      </c>
      <c r="D20200" t="s">
        <v>13754</v>
      </c>
      <c r="E20200" t="s">
        <v>1188</v>
      </c>
      <c r="F20200" t="s">
        <v>1327</v>
      </c>
      <c r="G20200">
        <v>45341</v>
      </c>
      <c r="H20200">
        <v>45336</v>
      </c>
      <c r="I20200">
        <v>145320</v>
      </c>
      <c r="J20200" t="s">
        <v>1370</v>
      </c>
      <c r="K20200">
        <v>1096</v>
      </c>
      <c r="L20200" t="s">
        <v>154</v>
      </c>
      <c r="M20200" t="s">
        <v>115</v>
      </c>
      <c r="N20200" t="s">
        <v>23</v>
      </c>
      <c r="O20200" t="s">
        <v>24</v>
      </c>
    </row>
    <row r="20201" spans="1:15" x14ac:dyDescent="0.25">
      <c r="A20201">
        <v>10572542</v>
      </c>
      <c r="B20201" t="s">
        <v>27</v>
      </c>
      <c r="C20201" t="s">
        <v>16</v>
      </c>
      <c r="D20201" t="s">
        <v>15181</v>
      </c>
      <c r="E20201" t="s">
        <v>2115</v>
      </c>
      <c r="F20201" t="s">
        <v>14576</v>
      </c>
      <c r="G20201">
        <v>45343</v>
      </c>
      <c r="H20201">
        <v>45342</v>
      </c>
      <c r="I20201">
        <v>145364.47</v>
      </c>
      <c r="J20201" t="s">
        <v>15182</v>
      </c>
      <c r="K20201">
        <v>30</v>
      </c>
      <c r="L20201" t="s">
        <v>2116</v>
      </c>
      <c r="M20201" t="s">
        <v>33</v>
      </c>
      <c r="N20201" t="s">
        <v>23</v>
      </c>
      <c r="O20201" t="s">
        <v>24</v>
      </c>
    </row>
    <row r="20202" spans="1:15" x14ac:dyDescent="0.25">
      <c r="A20202">
        <v>10486861</v>
      </c>
      <c r="B20202" t="s">
        <v>67</v>
      </c>
      <c r="C20202" t="s">
        <v>122</v>
      </c>
      <c r="D20202" t="s">
        <v>3640</v>
      </c>
      <c r="E20202" t="s">
        <v>3641</v>
      </c>
      <c r="F20202" t="s">
        <v>142</v>
      </c>
      <c r="G20202">
        <v>45310</v>
      </c>
      <c r="H20202">
        <v>45302</v>
      </c>
      <c r="I20202">
        <v>145389.35</v>
      </c>
      <c r="J20202" t="s">
        <v>138</v>
      </c>
      <c r="K20202">
        <v>365</v>
      </c>
      <c r="L20202" t="s">
        <v>2303</v>
      </c>
      <c r="M20202" t="s">
        <v>128</v>
      </c>
      <c r="N20202" t="s">
        <v>23</v>
      </c>
      <c r="O20202" t="s">
        <v>140</v>
      </c>
    </row>
    <row r="20203" spans="1:15" x14ac:dyDescent="0.25">
      <c r="A20203">
        <v>10587463</v>
      </c>
      <c r="B20203" t="s">
        <v>67</v>
      </c>
      <c r="C20203" t="s">
        <v>74</v>
      </c>
      <c r="D20203" t="s">
        <v>16442</v>
      </c>
      <c r="E20203" t="s">
        <v>1188</v>
      </c>
      <c r="F20203" t="s">
        <v>2028</v>
      </c>
      <c r="G20203">
        <v>45349</v>
      </c>
      <c r="H20203">
        <v>45349</v>
      </c>
      <c r="I20203">
        <v>145407.35999999999</v>
      </c>
      <c r="J20203" t="s">
        <v>1370</v>
      </c>
      <c r="K20203">
        <v>1096</v>
      </c>
      <c r="L20203" t="s">
        <v>154</v>
      </c>
      <c r="M20203" t="s">
        <v>115</v>
      </c>
      <c r="N20203" t="s">
        <v>23</v>
      </c>
      <c r="O20203" t="s">
        <v>24</v>
      </c>
    </row>
    <row r="20204" spans="1:15" x14ac:dyDescent="0.25">
      <c r="A20204">
        <v>10555917</v>
      </c>
      <c r="B20204" t="s">
        <v>67</v>
      </c>
      <c r="C20204" t="s">
        <v>74</v>
      </c>
      <c r="D20204" t="s">
        <v>12971</v>
      </c>
      <c r="E20204" t="s">
        <v>8493</v>
      </c>
      <c r="F20204" t="s">
        <v>11162</v>
      </c>
      <c r="G20204">
        <v>45334</v>
      </c>
      <c r="H20204">
        <v>45310</v>
      </c>
      <c r="I20204">
        <v>145423.23000000001</v>
      </c>
      <c r="J20204" t="s">
        <v>14025</v>
      </c>
      <c r="K20204">
        <v>20</v>
      </c>
      <c r="L20204" t="s">
        <v>148</v>
      </c>
      <c r="M20204" t="s">
        <v>115</v>
      </c>
      <c r="N20204" t="s">
        <v>23</v>
      </c>
      <c r="O20204" t="s">
        <v>24</v>
      </c>
    </row>
    <row r="20205" spans="1:15" x14ac:dyDescent="0.25">
      <c r="A20205">
        <v>10533949</v>
      </c>
      <c r="B20205" t="s">
        <v>67</v>
      </c>
      <c r="C20205" t="s">
        <v>143</v>
      </c>
      <c r="D20205" t="s">
        <v>7022</v>
      </c>
      <c r="E20205" t="s">
        <v>530</v>
      </c>
      <c r="F20205" t="s">
        <v>7023</v>
      </c>
      <c r="G20205">
        <v>45323</v>
      </c>
      <c r="H20205">
        <v>45317</v>
      </c>
      <c r="I20205">
        <v>145729.69</v>
      </c>
      <c r="J20205" t="s">
        <v>1019</v>
      </c>
      <c r="K20205">
        <v>365</v>
      </c>
      <c r="L20205" t="s">
        <v>533</v>
      </c>
      <c r="M20205" t="s">
        <v>149</v>
      </c>
      <c r="N20205" t="s">
        <v>23</v>
      </c>
      <c r="O20205" t="s">
        <v>7024</v>
      </c>
    </row>
    <row r="20206" spans="1:15" x14ac:dyDescent="0.25">
      <c r="A20206">
        <v>10570800</v>
      </c>
      <c r="B20206" t="s">
        <v>15</v>
      </c>
      <c r="C20206" t="s">
        <v>74</v>
      </c>
      <c r="D20206" t="s">
        <v>30112</v>
      </c>
      <c r="E20206" t="s">
        <v>654</v>
      </c>
      <c r="F20206" t="s">
        <v>3753</v>
      </c>
      <c r="G20206">
        <v>45342</v>
      </c>
      <c r="H20206">
        <v>45341</v>
      </c>
      <c r="I20206">
        <v>145750</v>
      </c>
      <c r="J20206" t="s">
        <v>1875</v>
      </c>
      <c r="K20206">
        <v>608</v>
      </c>
      <c r="L20206" t="s">
        <v>657</v>
      </c>
      <c r="M20206" t="s">
        <v>115</v>
      </c>
      <c r="N20206" t="s">
        <v>23</v>
      </c>
      <c r="O20206" t="s">
        <v>24</v>
      </c>
    </row>
    <row r="20207" spans="1:15" x14ac:dyDescent="0.25">
      <c r="A20207">
        <v>10537108</v>
      </c>
      <c r="B20207" t="s">
        <v>27</v>
      </c>
      <c r="C20207" t="s">
        <v>16</v>
      </c>
      <c r="D20207" t="s">
        <v>27132</v>
      </c>
      <c r="E20207" t="s">
        <v>674</v>
      </c>
      <c r="F20207" t="s">
        <v>27133</v>
      </c>
      <c r="G20207">
        <v>45324</v>
      </c>
      <c r="H20207">
        <v>45320</v>
      </c>
      <c r="I20207">
        <v>145782</v>
      </c>
      <c r="J20207" t="s">
        <v>6470</v>
      </c>
      <c r="K20207">
        <v>30</v>
      </c>
      <c r="L20207" t="s">
        <v>675</v>
      </c>
      <c r="M20207" t="s">
        <v>33</v>
      </c>
      <c r="N20207" t="s">
        <v>23</v>
      </c>
      <c r="O20207" t="s">
        <v>24</v>
      </c>
    </row>
    <row r="20208" spans="1:15" x14ac:dyDescent="0.25">
      <c r="A20208">
        <v>10468647</v>
      </c>
      <c r="B20208" t="s">
        <v>27</v>
      </c>
      <c r="C20208" t="s">
        <v>74</v>
      </c>
      <c r="D20208" t="s">
        <v>20780</v>
      </c>
      <c r="E20208" t="s">
        <v>1181</v>
      </c>
      <c r="F20208" t="s">
        <v>13204</v>
      </c>
      <c r="G20208">
        <v>45307</v>
      </c>
      <c r="H20208">
        <v>45299</v>
      </c>
      <c r="I20208">
        <v>145862.72</v>
      </c>
      <c r="J20208" t="s">
        <v>959</v>
      </c>
      <c r="K20208">
        <v>120</v>
      </c>
      <c r="L20208" t="s">
        <v>368</v>
      </c>
      <c r="M20208" t="s">
        <v>569</v>
      </c>
      <c r="N20208" t="s">
        <v>23</v>
      </c>
      <c r="O20208" t="s">
        <v>24</v>
      </c>
    </row>
    <row r="20209" spans="1:15" x14ac:dyDescent="0.25">
      <c r="A20209">
        <v>10533743</v>
      </c>
      <c r="B20209" t="s">
        <v>27</v>
      </c>
      <c r="C20209" t="s">
        <v>2673</v>
      </c>
      <c r="D20209" t="s">
        <v>11129</v>
      </c>
      <c r="E20209" t="s">
        <v>8841</v>
      </c>
      <c r="F20209" t="s">
        <v>4467</v>
      </c>
      <c r="G20209">
        <v>45323</v>
      </c>
      <c r="H20209">
        <v>45322</v>
      </c>
      <c r="I20209">
        <v>145890.20000000001</v>
      </c>
      <c r="J20209" t="s">
        <v>233</v>
      </c>
      <c r="K20209">
        <v>150</v>
      </c>
      <c r="L20209" t="s">
        <v>4688</v>
      </c>
      <c r="M20209" t="s">
        <v>2676</v>
      </c>
      <c r="N20209" t="s">
        <v>23</v>
      </c>
      <c r="O20209" t="s">
        <v>24</v>
      </c>
    </row>
    <row r="20210" spans="1:15" x14ac:dyDescent="0.25">
      <c r="A20210">
        <v>10525323</v>
      </c>
      <c r="B20210" t="s">
        <v>67</v>
      </c>
      <c r="C20210" t="s">
        <v>74</v>
      </c>
      <c r="D20210" t="s">
        <v>10662</v>
      </c>
      <c r="E20210" t="s">
        <v>6796</v>
      </c>
      <c r="F20210" t="s">
        <v>10663</v>
      </c>
      <c r="G20210">
        <v>45320</v>
      </c>
      <c r="H20210">
        <v>45294</v>
      </c>
      <c r="I20210">
        <v>145900</v>
      </c>
      <c r="J20210" t="s">
        <v>3091</v>
      </c>
      <c r="K20210">
        <v>486</v>
      </c>
      <c r="L20210" t="s">
        <v>521</v>
      </c>
      <c r="M20210" t="s">
        <v>115</v>
      </c>
      <c r="N20210" t="s">
        <v>219</v>
      </c>
      <c r="O20210" t="s">
        <v>24</v>
      </c>
    </row>
    <row r="20211" spans="1:15" x14ac:dyDescent="0.25">
      <c r="A20211">
        <v>10533925</v>
      </c>
      <c r="B20211" t="s">
        <v>67</v>
      </c>
      <c r="C20211" t="s">
        <v>122</v>
      </c>
      <c r="D20211" t="s">
        <v>26909</v>
      </c>
      <c r="E20211" t="s">
        <v>1388</v>
      </c>
      <c r="F20211" t="s">
        <v>2440</v>
      </c>
      <c r="G20211">
        <v>45323</v>
      </c>
      <c r="H20211">
        <v>45322</v>
      </c>
      <c r="I20211">
        <v>145945.79999999999</v>
      </c>
      <c r="J20211" t="s">
        <v>294</v>
      </c>
      <c r="K20211">
        <v>182</v>
      </c>
      <c r="L20211" t="s">
        <v>1390</v>
      </c>
      <c r="M20211" t="s">
        <v>128</v>
      </c>
      <c r="N20211" t="s">
        <v>23</v>
      </c>
      <c r="O20211" t="s">
        <v>24</v>
      </c>
    </row>
    <row r="20212" spans="1:15" x14ac:dyDescent="0.25">
      <c r="A20212">
        <v>10555358</v>
      </c>
      <c r="B20212" t="s">
        <v>27</v>
      </c>
      <c r="C20212" t="s">
        <v>16</v>
      </c>
      <c r="D20212" t="s">
        <v>12948</v>
      </c>
      <c r="E20212" t="s">
        <v>674</v>
      </c>
      <c r="F20212" t="s">
        <v>12949</v>
      </c>
      <c r="G20212">
        <v>45334</v>
      </c>
      <c r="H20212">
        <v>45324</v>
      </c>
      <c r="I20212">
        <v>145985</v>
      </c>
      <c r="J20212" t="s">
        <v>5883</v>
      </c>
      <c r="K20212">
        <v>75</v>
      </c>
      <c r="L20212" t="s">
        <v>675</v>
      </c>
      <c r="M20212" t="s">
        <v>33</v>
      </c>
      <c r="N20212" t="s">
        <v>23</v>
      </c>
      <c r="O20212" t="s">
        <v>24</v>
      </c>
    </row>
    <row r="20213" spans="1:15" x14ac:dyDescent="0.25">
      <c r="A20213">
        <v>10557042</v>
      </c>
      <c r="B20213" t="s">
        <v>15</v>
      </c>
      <c r="C20213" t="s">
        <v>74</v>
      </c>
      <c r="D20213" t="s">
        <v>14050</v>
      </c>
      <c r="E20213" t="s">
        <v>1888</v>
      </c>
      <c r="F20213" t="s">
        <v>888</v>
      </c>
      <c r="G20213">
        <v>45336</v>
      </c>
      <c r="H20213">
        <v>45335</v>
      </c>
      <c r="I20213">
        <v>146038.64000000001</v>
      </c>
      <c r="J20213" t="s">
        <v>656</v>
      </c>
      <c r="K20213">
        <v>350</v>
      </c>
      <c r="L20213" t="s">
        <v>154</v>
      </c>
      <c r="M20213" t="s">
        <v>86</v>
      </c>
      <c r="N20213" t="s">
        <v>23</v>
      </c>
      <c r="O20213" t="s">
        <v>24</v>
      </c>
    </row>
    <row r="20214" spans="1:15" x14ac:dyDescent="0.25">
      <c r="A20214">
        <v>10532283</v>
      </c>
      <c r="B20214" t="s">
        <v>67</v>
      </c>
      <c r="C20214" t="s">
        <v>74</v>
      </c>
      <c r="D20214" t="s">
        <v>11054</v>
      </c>
      <c r="E20214" t="s">
        <v>2867</v>
      </c>
      <c r="F20214" t="s">
        <v>7432</v>
      </c>
      <c r="G20214">
        <v>45322</v>
      </c>
      <c r="H20214">
        <v>45321</v>
      </c>
      <c r="I20214">
        <v>146118</v>
      </c>
      <c r="J20214" t="s">
        <v>7433</v>
      </c>
      <c r="K20214">
        <v>1095</v>
      </c>
      <c r="L20214" t="s">
        <v>154</v>
      </c>
      <c r="M20214" t="s">
        <v>115</v>
      </c>
      <c r="N20214" t="s">
        <v>23</v>
      </c>
      <c r="O20214" t="s">
        <v>24</v>
      </c>
    </row>
    <row r="20215" spans="1:15" x14ac:dyDescent="0.25">
      <c r="A20215">
        <v>10452953</v>
      </c>
      <c r="B20215" t="s">
        <v>27</v>
      </c>
      <c r="C20215" t="s">
        <v>16</v>
      </c>
      <c r="D20215" t="s">
        <v>2456</v>
      </c>
      <c r="E20215" t="s">
        <v>1517</v>
      </c>
      <c r="F20215" t="s">
        <v>2457</v>
      </c>
      <c r="G20215">
        <v>45302</v>
      </c>
      <c r="H20215">
        <v>45295</v>
      </c>
      <c r="I20215">
        <v>146235</v>
      </c>
      <c r="J20215" t="s">
        <v>959</v>
      </c>
      <c r="K20215">
        <v>90</v>
      </c>
      <c r="L20215" t="s">
        <v>1520</v>
      </c>
      <c r="M20215" t="s">
        <v>33</v>
      </c>
      <c r="N20215" t="s">
        <v>23</v>
      </c>
      <c r="O20215" t="s">
        <v>24</v>
      </c>
    </row>
    <row r="20216" spans="1:15" x14ac:dyDescent="0.25">
      <c r="A20216">
        <v>10480257</v>
      </c>
      <c r="B20216" t="s">
        <v>27</v>
      </c>
      <c r="C20216" t="s">
        <v>16</v>
      </c>
      <c r="D20216" t="s">
        <v>3397</v>
      </c>
      <c r="E20216" t="s">
        <v>88</v>
      </c>
      <c r="F20216" t="s">
        <v>3398</v>
      </c>
      <c r="G20216">
        <v>45309</v>
      </c>
      <c r="H20216">
        <v>45309</v>
      </c>
      <c r="I20216">
        <v>146249.68</v>
      </c>
      <c r="J20216" t="s">
        <v>920</v>
      </c>
      <c r="K20216">
        <v>240</v>
      </c>
      <c r="L20216" t="s">
        <v>91</v>
      </c>
      <c r="M20216" t="s">
        <v>33</v>
      </c>
      <c r="N20216" t="s">
        <v>23</v>
      </c>
      <c r="O20216" t="s">
        <v>24</v>
      </c>
    </row>
    <row r="20217" spans="1:15" x14ac:dyDescent="0.25">
      <c r="A20217">
        <v>10569140</v>
      </c>
      <c r="B20217" t="s">
        <v>67</v>
      </c>
      <c r="C20217" t="s">
        <v>143</v>
      </c>
      <c r="D20217" t="s">
        <v>29978</v>
      </c>
      <c r="E20217" t="s">
        <v>13562</v>
      </c>
      <c r="F20217" t="s">
        <v>125</v>
      </c>
      <c r="G20217">
        <v>45341</v>
      </c>
      <c r="H20217">
        <v>45330</v>
      </c>
      <c r="I20217">
        <v>146300</v>
      </c>
      <c r="J20217" t="s">
        <v>168</v>
      </c>
      <c r="K20217">
        <v>366</v>
      </c>
      <c r="L20217" t="s">
        <v>13564</v>
      </c>
      <c r="M20217" t="s">
        <v>40</v>
      </c>
      <c r="N20217" t="s">
        <v>23</v>
      </c>
      <c r="O20217" t="s">
        <v>4519</v>
      </c>
    </row>
    <row r="20218" spans="1:15" x14ac:dyDescent="0.25">
      <c r="A20218">
        <v>10539018</v>
      </c>
      <c r="B20218" t="s">
        <v>27</v>
      </c>
      <c r="C20218" t="s">
        <v>16</v>
      </c>
      <c r="D20218" t="s">
        <v>22408</v>
      </c>
      <c r="E20218" t="s">
        <v>896</v>
      </c>
      <c r="F20218" t="s">
        <v>22409</v>
      </c>
      <c r="G20218">
        <v>45324</v>
      </c>
      <c r="H20218">
        <v>45321</v>
      </c>
      <c r="I20218">
        <v>146451.20000000001</v>
      </c>
      <c r="J20218" t="s">
        <v>1800</v>
      </c>
      <c r="K20218">
        <v>120</v>
      </c>
      <c r="L20218" t="s">
        <v>899</v>
      </c>
      <c r="M20218" t="s">
        <v>33</v>
      </c>
      <c r="N20218" t="s">
        <v>23</v>
      </c>
      <c r="O20218" t="s">
        <v>24</v>
      </c>
    </row>
    <row r="20219" spans="1:15" x14ac:dyDescent="0.25">
      <c r="A20219">
        <v>10454106</v>
      </c>
      <c r="B20219" t="s">
        <v>27</v>
      </c>
      <c r="C20219" t="s">
        <v>16</v>
      </c>
      <c r="D20219" t="s">
        <v>19013</v>
      </c>
      <c r="E20219" t="s">
        <v>19014</v>
      </c>
      <c r="F20219" t="s">
        <v>19015</v>
      </c>
      <c r="G20219">
        <v>45302</v>
      </c>
      <c r="H20219">
        <v>45302</v>
      </c>
      <c r="I20219">
        <v>146657</v>
      </c>
      <c r="J20219" t="s">
        <v>4975</v>
      </c>
      <c r="K20219">
        <v>360</v>
      </c>
      <c r="L20219" t="s">
        <v>652</v>
      </c>
      <c r="M20219" t="s">
        <v>33</v>
      </c>
      <c r="N20219" t="s">
        <v>23</v>
      </c>
      <c r="O20219" t="s">
        <v>24</v>
      </c>
    </row>
    <row r="20220" spans="1:15" x14ac:dyDescent="0.25">
      <c r="A20220">
        <v>10517654</v>
      </c>
      <c r="B20220" t="s">
        <v>27</v>
      </c>
      <c r="C20220" t="s">
        <v>16</v>
      </c>
      <c r="D20220" t="s">
        <v>10227</v>
      </c>
      <c r="E20220" t="s">
        <v>10228</v>
      </c>
      <c r="F20220" t="s">
        <v>7561</v>
      </c>
      <c r="G20220">
        <v>45316</v>
      </c>
      <c r="H20220">
        <v>45313</v>
      </c>
      <c r="I20220">
        <v>146858.79999999999</v>
      </c>
      <c r="J20220" t="s">
        <v>271</v>
      </c>
      <c r="K20220">
        <v>210</v>
      </c>
      <c r="L20220" t="s">
        <v>719</v>
      </c>
      <c r="M20220" t="s">
        <v>33</v>
      </c>
      <c r="N20220" t="s">
        <v>23</v>
      </c>
      <c r="O20220" t="s">
        <v>24</v>
      </c>
    </row>
    <row r="20221" spans="1:15" x14ac:dyDescent="0.25">
      <c r="A20221">
        <v>10516441</v>
      </c>
      <c r="B20221" t="s">
        <v>67</v>
      </c>
      <c r="C20221" t="s">
        <v>122</v>
      </c>
      <c r="D20221" t="s">
        <v>21228</v>
      </c>
      <c r="E20221" t="s">
        <v>3827</v>
      </c>
      <c r="F20221" t="s">
        <v>639</v>
      </c>
      <c r="G20221">
        <v>45316</v>
      </c>
      <c r="H20221">
        <v>45316</v>
      </c>
      <c r="I20221">
        <v>146878.29999999999</v>
      </c>
      <c r="J20221" t="s">
        <v>2338</v>
      </c>
      <c r="K20221">
        <v>340</v>
      </c>
      <c r="L20221" t="s">
        <v>148</v>
      </c>
      <c r="M20221" t="s">
        <v>128</v>
      </c>
      <c r="N20221" t="s">
        <v>219</v>
      </c>
      <c r="O20221" t="s">
        <v>642</v>
      </c>
    </row>
    <row r="20222" spans="1:15" x14ac:dyDescent="0.25">
      <c r="A20222">
        <v>10471985</v>
      </c>
      <c r="B20222" t="s">
        <v>15</v>
      </c>
      <c r="C20222" t="s">
        <v>74</v>
      </c>
      <c r="D20222" t="s">
        <v>19307</v>
      </c>
      <c r="E20222" t="s">
        <v>3575</v>
      </c>
      <c r="F20222" t="s">
        <v>18592</v>
      </c>
      <c r="G20222">
        <v>45307</v>
      </c>
      <c r="H20222">
        <v>45294</v>
      </c>
      <c r="I20222">
        <v>146910</v>
      </c>
      <c r="J20222" t="s">
        <v>3534</v>
      </c>
      <c r="K20222">
        <v>366</v>
      </c>
      <c r="L20222" t="s">
        <v>177</v>
      </c>
      <c r="M20222" t="s">
        <v>86</v>
      </c>
      <c r="N20222" t="s">
        <v>23</v>
      </c>
      <c r="O20222" t="s">
        <v>24</v>
      </c>
    </row>
    <row r="20223" spans="1:15" x14ac:dyDescent="0.25">
      <c r="A20223">
        <v>10550711</v>
      </c>
      <c r="B20223" t="s">
        <v>67</v>
      </c>
      <c r="C20223" t="s">
        <v>122</v>
      </c>
      <c r="D20223" t="s">
        <v>8886</v>
      </c>
      <c r="E20223" t="s">
        <v>4585</v>
      </c>
      <c r="F20223" t="s">
        <v>2601</v>
      </c>
      <c r="G20223">
        <v>45331</v>
      </c>
      <c r="H20223">
        <v>45322</v>
      </c>
      <c r="I20223">
        <v>146953.60000000001</v>
      </c>
      <c r="J20223" t="s">
        <v>294</v>
      </c>
      <c r="K20223">
        <v>365</v>
      </c>
      <c r="L20223" t="s">
        <v>618</v>
      </c>
      <c r="M20223" t="s">
        <v>128</v>
      </c>
      <c r="N20223" t="s">
        <v>23</v>
      </c>
      <c r="O20223" t="s">
        <v>2155</v>
      </c>
    </row>
    <row r="20224" spans="1:15" x14ac:dyDescent="0.25">
      <c r="A20224">
        <v>10566402</v>
      </c>
      <c r="B20224" t="s">
        <v>27</v>
      </c>
      <c r="C20224" t="s">
        <v>16</v>
      </c>
      <c r="D20224" t="s">
        <v>13751</v>
      </c>
      <c r="E20224" t="s">
        <v>1289</v>
      </c>
      <c r="F20224" t="s">
        <v>7227</v>
      </c>
      <c r="G20224">
        <v>45341</v>
      </c>
      <c r="H20224">
        <v>45337</v>
      </c>
      <c r="I20224">
        <v>146991.26</v>
      </c>
      <c r="J20224" t="s">
        <v>271</v>
      </c>
      <c r="K20224">
        <v>45</v>
      </c>
      <c r="L20224" t="s">
        <v>1292</v>
      </c>
      <c r="M20224" t="s">
        <v>33</v>
      </c>
      <c r="N20224" t="s">
        <v>23</v>
      </c>
      <c r="O20224" t="s">
        <v>24</v>
      </c>
    </row>
    <row r="20225" spans="1:15" x14ac:dyDescent="0.25">
      <c r="A20225">
        <v>10496845</v>
      </c>
      <c r="B20225" t="s">
        <v>27</v>
      </c>
      <c r="C20225" t="s">
        <v>16</v>
      </c>
      <c r="D20225" t="s">
        <v>4826</v>
      </c>
      <c r="E20225" t="s">
        <v>4827</v>
      </c>
      <c r="F20225" t="s">
        <v>4828</v>
      </c>
      <c r="G20225">
        <v>45313</v>
      </c>
      <c r="H20225">
        <v>45307</v>
      </c>
      <c r="I20225">
        <v>146994.10999999999</v>
      </c>
      <c r="J20225" t="s">
        <v>271</v>
      </c>
      <c r="K20225">
        <v>150</v>
      </c>
      <c r="L20225" t="s">
        <v>4829</v>
      </c>
      <c r="M20225" t="s">
        <v>33</v>
      </c>
      <c r="N20225" t="s">
        <v>23</v>
      </c>
      <c r="O20225" t="s">
        <v>24</v>
      </c>
    </row>
    <row r="20226" spans="1:15" x14ac:dyDescent="0.25">
      <c r="A20226">
        <v>10589386</v>
      </c>
      <c r="B20226" t="s">
        <v>67</v>
      </c>
      <c r="C20226" t="s">
        <v>122</v>
      </c>
      <c r="D20226" t="s">
        <v>16492</v>
      </c>
      <c r="E20226" t="s">
        <v>136</v>
      </c>
      <c r="F20226" t="s">
        <v>4601</v>
      </c>
      <c r="G20226">
        <v>45350</v>
      </c>
      <c r="H20226">
        <v>45292</v>
      </c>
      <c r="I20226">
        <v>147006</v>
      </c>
      <c r="J20226" t="s">
        <v>138</v>
      </c>
      <c r="K20226">
        <v>365</v>
      </c>
      <c r="L20226" t="s">
        <v>139</v>
      </c>
      <c r="M20226" t="s">
        <v>128</v>
      </c>
      <c r="N20226" t="s">
        <v>23</v>
      </c>
      <c r="O20226" t="s">
        <v>511</v>
      </c>
    </row>
    <row r="20227" spans="1:15" x14ac:dyDescent="0.25">
      <c r="A20227">
        <v>10551343</v>
      </c>
      <c r="B20227" t="s">
        <v>27</v>
      </c>
      <c r="C20227" t="s">
        <v>16</v>
      </c>
      <c r="D20227" t="s">
        <v>12664</v>
      </c>
      <c r="E20227" t="s">
        <v>3002</v>
      </c>
      <c r="F20227" t="s">
        <v>9704</v>
      </c>
      <c r="G20227">
        <v>45331</v>
      </c>
      <c r="H20227">
        <v>45316</v>
      </c>
      <c r="I20227">
        <v>147081.5</v>
      </c>
      <c r="J20227" t="s">
        <v>1800</v>
      </c>
      <c r="K20227">
        <v>60</v>
      </c>
      <c r="L20227" t="s">
        <v>2749</v>
      </c>
      <c r="M20227" t="s">
        <v>33</v>
      </c>
      <c r="N20227" t="s">
        <v>23</v>
      </c>
      <c r="O20227" t="s">
        <v>24</v>
      </c>
    </row>
    <row r="20228" spans="1:15" x14ac:dyDescent="0.25">
      <c r="A20228">
        <v>10499172</v>
      </c>
      <c r="B20228" t="s">
        <v>27</v>
      </c>
      <c r="C20228" t="s">
        <v>34</v>
      </c>
      <c r="D20228" t="s">
        <v>4959</v>
      </c>
      <c r="E20228" t="s">
        <v>4960</v>
      </c>
      <c r="F20228" t="s">
        <v>4961</v>
      </c>
      <c r="G20228">
        <v>45313</v>
      </c>
      <c r="H20228">
        <v>45308</v>
      </c>
      <c r="I20228">
        <v>147140.29999999999</v>
      </c>
      <c r="J20228" t="s">
        <v>367</v>
      </c>
      <c r="K20228">
        <v>120</v>
      </c>
      <c r="L20228" t="s">
        <v>3227</v>
      </c>
      <c r="M20228" t="s">
        <v>566</v>
      </c>
      <c r="N20228" t="s">
        <v>23</v>
      </c>
      <c r="O20228" t="s">
        <v>24</v>
      </c>
    </row>
    <row r="20229" spans="1:15" x14ac:dyDescent="0.25">
      <c r="A20229">
        <v>10562676</v>
      </c>
      <c r="B20229" t="s">
        <v>67</v>
      </c>
      <c r="C20229" t="s">
        <v>143</v>
      </c>
      <c r="D20229" t="s">
        <v>29608</v>
      </c>
      <c r="E20229" t="s">
        <v>98</v>
      </c>
      <c r="F20229" t="s">
        <v>9146</v>
      </c>
      <c r="G20229">
        <v>45338</v>
      </c>
      <c r="H20229">
        <v>45321</v>
      </c>
      <c r="I20229">
        <v>147200</v>
      </c>
      <c r="J20229" t="s">
        <v>71</v>
      </c>
      <c r="K20229">
        <v>366</v>
      </c>
      <c r="L20229" t="s">
        <v>101</v>
      </c>
      <c r="M20229" t="s">
        <v>238</v>
      </c>
      <c r="N20229" t="s">
        <v>23</v>
      </c>
      <c r="O20229" t="s">
        <v>14373</v>
      </c>
    </row>
    <row r="20230" spans="1:15" x14ac:dyDescent="0.25">
      <c r="A20230">
        <v>10537510</v>
      </c>
      <c r="B20230" t="s">
        <v>67</v>
      </c>
      <c r="C20230" t="s">
        <v>74</v>
      </c>
      <c r="D20230" t="s">
        <v>7431</v>
      </c>
      <c r="E20230" t="s">
        <v>2867</v>
      </c>
      <c r="F20230" t="s">
        <v>7432</v>
      </c>
      <c r="G20230">
        <v>45324</v>
      </c>
      <c r="H20230">
        <v>45323</v>
      </c>
      <c r="I20230">
        <v>147210</v>
      </c>
      <c r="J20230" t="s">
        <v>7433</v>
      </c>
      <c r="K20230">
        <v>1095</v>
      </c>
      <c r="L20230" t="s">
        <v>154</v>
      </c>
      <c r="M20230" t="s">
        <v>115</v>
      </c>
      <c r="N20230" t="s">
        <v>23</v>
      </c>
      <c r="O20230" t="s">
        <v>24</v>
      </c>
    </row>
    <row r="20231" spans="1:15" x14ac:dyDescent="0.25">
      <c r="A20231">
        <v>10574439</v>
      </c>
      <c r="B20231" t="s">
        <v>67</v>
      </c>
      <c r="C20231" t="s">
        <v>74</v>
      </c>
      <c r="D20231" t="s">
        <v>16999</v>
      </c>
      <c r="E20231" t="s">
        <v>1188</v>
      </c>
      <c r="F20231" t="s">
        <v>7499</v>
      </c>
      <c r="G20231">
        <v>45343</v>
      </c>
      <c r="H20231">
        <v>45343</v>
      </c>
      <c r="I20231">
        <v>147228</v>
      </c>
      <c r="J20231" t="s">
        <v>1370</v>
      </c>
      <c r="K20231">
        <v>1096</v>
      </c>
      <c r="L20231" t="s">
        <v>154</v>
      </c>
      <c r="M20231" t="s">
        <v>115</v>
      </c>
      <c r="N20231" t="s">
        <v>23</v>
      </c>
      <c r="O20231" t="s">
        <v>24</v>
      </c>
    </row>
    <row r="20232" spans="1:15" x14ac:dyDescent="0.25">
      <c r="A20232">
        <v>10521807</v>
      </c>
      <c r="B20232" t="s">
        <v>15</v>
      </c>
      <c r="C20232" t="s">
        <v>34</v>
      </c>
      <c r="D20232" t="s">
        <v>6121</v>
      </c>
      <c r="E20232" t="s">
        <v>1188</v>
      </c>
      <c r="F20232" t="s">
        <v>6122</v>
      </c>
      <c r="G20232">
        <v>45318</v>
      </c>
      <c r="H20232">
        <v>45292</v>
      </c>
      <c r="I20232">
        <v>147362.12</v>
      </c>
      <c r="J20232" t="s">
        <v>4885</v>
      </c>
      <c r="K20232">
        <v>31</v>
      </c>
      <c r="L20232" t="s">
        <v>154</v>
      </c>
      <c r="M20232" t="s">
        <v>566</v>
      </c>
      <c r="N20232" t="s">
        <v>23</v>
      </c>
      <c r="O20232" t="s">
        <v>24</v>
      </c>
    </row>
    <row r="20233" spans="1:15" x14ac:dyDescent="0.25">
      <c r="A20233">
        <v>10494252</v>
      </c>
      <c r="B20233" t="s">
        <v>27</v>
      </c>
      <c r="C20233" t="s">
        <v>16</v>
      </c>
      <c r="D20233" t="s">
        <v>19718</v>
      </c>
      <c r="E20233" t="s">
        <v>855</v>
      </c>
      <c r="F20233" t="s">
        <v>1258</v>
      </c>
      <c r="G20233">
        <v>45313</v>
      </c>
      <c r="H20233">
        <v>45312</v>
      </c>
      <c r="I20233">
        <v>147441.15</v>
      </c>
      <c r="J20233" t="s">
        <v>6809</v>
      </c>
      <c r="K20233">
        <v>60</v>
      </c>
      <c r="L20233" t="s">
        <v>858</v>
      </c>
      <c r="M20233" t="s">
        <v>33</v>
      </c>
      <c r="N20233" t="s">
        <v>23</v>
      </c>
      <c r="O20233" t="s">
        <v>24</v>
      </c>
    </row>
    <row r="20234" spans="1:15" x14ac:dyDescent="0.25">
      <c r="A20234">
        <v>10513633</v>
      </c>
      <c r="B20234" t="s">
        <v>27</v>
      </c>
      <c r="C20234" t="s">
        <v>16</v>
      </c>
      <c r="D20234" t="s">
        <v>5560</v>
      </c>
      <c r="E20234" t="s">
        <v>5561</v>
      </c>
      <c r="F20234" t="s">
        <v>5562</v>
      </c>
      <c r="G20234">
        <v>45315</v>
      </c>
      <c r="H20234">
        <v>45307</v>
      </c>
      <c r="I20234">
        <v>147448.06</v>
      </c>
      <c r="J20234" t="s">
        <v>2799</v>
      </c>
      <c r="K20234">
        <v>270</v>
      </c>
      <c r="L20234" t="s">
        <v>4059</v>
      </c>
      <c r="M20234" t="s">
        <v>33</v>
      </c>
      <c r="N20234" t="s">
        <v>23</v>
      </c>
      <c r="O20234" t="s">
        <v>24</v>
      </c>
    </row>
    <row r="20235" spans="1:15" x14ac:dyDescent="0.25">
      <c r="A20235">
        <v>10563196</v>
      </c>
      <c r="B20235" t="s">
        <v>67</v>
      </c>
      <c r="C20235" t="s">
        <v>34</v>
      </c>
      <c r="D20235" t="s">
        <v>14464</v>
      </c>
      <c r="E20235" t="s">
        <v>152</v>
      </c>
      <c r="F20235" t="s">
        <v>8793</v>
      </c>
      <c r="G20235">
        <v>45338</v>
      </c>
      <c r="H20235">
        <v>45338</v>
      </c>
      <c r="I20235">
        <v>147662.54999999999</v>
      </c>
      <c r="J20235" t="s">
        <v>138</v>
      </c>
      <c r="K20235">
        <v>346</v>
      </c>
      <c r="L20235" t="s">
        <v>154</v>
      </c>
      <c r="M20235" t="s">
        <v>196</v>
      </c>
      <c r="N20235" t="s">
        <v>23</v>
      </c>
      <c r="O20235" t="s">
        <v>24</v>
      </c>
    </row>
    <row r="20236" spans="1:15" x14ac:dyDescent="0.25">
      <c r="A20236">
        <v>10534356</v>
      </c>
      <c r="B20236" t="s">
        <v>15</v>
      </c>
      <c r="C20236" t="s">
        <v>34</v>
      </c>
      <c r="D20236" t="s">
        <v>7073</v>
      </c>
      <c r="E20236" t="s">
        <v>1159</v>
      </c>
      <c r="F20236" t="s">
        <v>7074</v>
      </c>
      <c r="G20236">
        <v>45323</v>
      </c>
      <c r="H20236">
        <v>45320</v>
      </c>
      <c r="I20236">
        <v>147700</v>
      </c>
      <c r="J20236" t="s">
        <v>2555</v>
      </c>
      <c r="K20236">
        <v>1096</v>
      </c>
      <c r="L20236" t="s">
        <v>476</v>
      </c>
      <c r="M20236" t="s">
        <v>196</v>
      </c>
      <c r="N20236" t="s">
        <v>23</v>
      </c>
      <c r="O20236" t="s">
        <v>24</v>
      </c>
    </row>
    <row r="20237" spans="1:15" x14ac:dyDescent="0.25">
      <c r="A20237">
        <v>10528167</v>
      </c>
      <c r="B20237" t="s">
        <v>15</v>
      </c>
      <c r="C20237" t="s">
        <v>74</v>
      </c>
      <c r="D20237" t="s">
        <v>6533</v>
      </c>
      <c r="E20237" t="s">
        <v>1466</v>
      </c>
      <c r="F20237" t="s">
        <v>6534</v>
      </c>
      <c r="G20237">
        <v>45321</v>
      </c>
      <c r="H20237">
        <v>45316</v>
      </c>
      <c r="I20237">
        <v>147715</v>
      </c>
      <c r="J20237" t="s">
        <v>274</v>
      </c>
      <c r="K20237">
        <v>360</v>
      </c>
      <c r="L20237" t="s">
        <v>134</v>
      </c>
      <c r="M20237" t="s">
        <v>115</v>
      </c>
      <c r="N20237" t="s">
        <v>23</v>
      </c>
      <c r="O20237" t="s">
        <v>24</v>
      </c>
    </row>
    <row r="20238" spans="1:15" x14ac:dyDescent="0.25">
      <c r="A20238">
        <v>10486712</v>
      </c>
      <c r="B20238" t="s">
        <v>27</v>
      </c>
      <c r="C20238" t="s">
        <v>74</v>
      </c>
      <c r="D20238" t="s">
        <v>3694</v>
      </c>
      <c r="E20238" t="s">
        <v>577</v>
      </c>
      <c r="F20238" t="s">
        <v>3695</v>
      </c>
      <c r="G20238">
        <v>45310</v>
      </c>
      <c r="H20238">
        <v>45307</v>
      </c>
      <c r="I20238">
        <v>147854.70000000001</v>
      </c>
      <c r="J20238" t="s">
        <v>959</v>
      </c>
      <c r="K20238">
        <v>90</v>
      </c>
      <c r="L20238" t="s">
        <v>580</v>
      </c>
      <c r="M20238" t="s">
        <v>569</v>
      </c>
      <c r="N20238" t="s">
        <v>23</v>
      </c>
      <c r="O20238" t="s">
        <v>24</v>
      </c>
    </row>
    <row r="20239" spans="1:15" x14ac:dyDescent="0.25">
      <c r="A20239">
        <v>10583057</v>
      </c>
      <c r="B20239" t="s">
        <v>15</v>
      </c>
      <c r="C20239" t="s">
        <v>74</v>
      </c>
      <c r="D20239" t="s">
        <v>30950</v>
      </c>
      <c r="E20239" t="s">
        <v>5381</v>
      </c>
      <c r="F20239" t="s">
        <v>30951</v>
      </c>
      <c r="G20239">
        <v>45348</v>
      </c>
      <c r="H20239">
        <v>45345</v>
      </c>
      <c r="I20239">
        <v>147916.13</v>
      </c>
      <c r="J20239" t="s">
        <v>48</v>
      </c>
      <c r="K20239">
        <v>731</v>
      </c>
      <c r="L20239" t="s">
        <v>1390</v>
      </c>
      <c r="M20239" t="s">
        <v>115</v>
      </c>
      <c r="N20239" t="s">
        <v>23</v>
      </c>
      <c r="O20239" t="s">
        <v>24</v>
      </c>
    </row>
    <row r="20240" spans="1:15" x14ac:dyDescent="0.25">
      <c r="A20240">
        <v>10587050</v>
      </c>
      <c r="B20240" t="s">
        <v>67</v>
      </c>
      <c r="C20240" t="s">
        <v>74</v>
      </c>
      <c r="D20240" t="s">
        <v>29282</v>
      </c>
      <c r="E20240" t="s">
        <v>10468</v>
      </c>
      <c r="F20240" t="s">
        <v>99</v>
      </c>
      <c r="G20240">
        <v>45349</v>
      </c>
      <c r="H20240">
        <v>45348</v>
      </c>
      <c r="I20240">
        <v>147938.91</v>
      </c>
      <c r="J20240" t="s">
        <v>771</v>
      </c>
      <c r="K20240">
        <v>30</v>
      </c>
      <c r="L20240" t="s">
        <v>1027</v>
      </c>
      <c r="M20240" t="s">
        <v>86</v>
      </c>
      <c r="N20240" t="s">
        <v>23</v>
      </c>
      <c r="O20240" t="s">
        <v>24</v>
      </c>
    </row>
    <row r="20241" spans="1:15" x14ac:dyDescent="0.25">
      <c r="A20241">
        <v>10509005</v>
      </c>
      <c r="B20241" t="s">
        <v>27</v>
      </c>
      <c r="C20241" t="s">
        <v>16</v>
      </c>
      <c r="D20241" t="s">
        <v>21059</v>
      </c>
      <c r="E20241" t="s">
        <v>855</v>
      </c>
      <c r="F20241" t="s">
        <v>21060</v>
      </c>
      <c r="G20241">
        <v>45315</v>
      </c>
      <c r="H20241">
        <v>45314</v>
      </c>
      <c r="I20241">
        <v>148000</v>
      </c>
      <c r="J20241" t="s">
        <v>20966</v>
      </c>
      <c r="K20241">
        <v>30</v>
      </c>
      <c r="L20241" t="s">
        <v>858</v>
      </c>
      <c r="M20241" t="s">
        <v>33</v>
      </c>
      <c r="N20241" t="s">
        <v>23</v>
      </c>
      <c r="O20241" t="s">
        <v>24</v>
      </c>
    </row>
    <row r="20242" spans="1:15" x14ac:dyDescent="0.25">
      <c r="A20242">
        <v>10545565</v>
      </c>
      <c r="B20242" t="s">
        <v>27</v>
      </c>
      <c r="C20242" t="s">
        <v>16</v>
      </c>
      <c r="D20242" t="s">
        <v>8327</v>
      </c>
      <c r="E20242" t="s">
        <v>1399</v>
      </c>
      <c r="F20242" t="s">
        <v>8328</v>
      </c>
      <c r="G20242">
        <v>45329</v>
      </c>
      <c r="H20242">
        <v>45313</v>
      </c>
      <c r="I20242">
        <v>148074.85</v>
      </c>
      <c r="J20242" t="s">
        <v>6809</v>
      </c>
      <c r="K20242">
        <v>180</v>
      </c>
      <c r="L20242" t="s">
        <v>1401</v>
      </c>
      <c r="M20242" t="s">
        <v>33</v>
      </c>
      <c r="N20242" t="s">
        <v>23</v>
      </c>
      <c r="O20242" t="s">
        <v>24</v>
      </c>
    </row>
    <row r="20243" spans="1:15" x14ac:dyDescent="0.25">
      <c r="A20243">
        <v>10526913</v>
      </c>
      <c r="B20243" t="s">
        <v>67</v>
      </c>
      <c r="C20243" t="s">
        <v>122</v>
      </c>
      <c r="D20243" t="s">
        <v>1560</v>
      </c>
      <c r="E20243" t="s">
        <v>509</v>
      </c>
      <c r="F20243" t="s">
        <v>8171</v>
      </c>
      <c r="G20243">
        <v>45321</v>
      </c>
      <c r="H20243">
        <v>45317</v>
      </c>
      <c r="I20243">
        <v>148122.78</v>
      </c>
      <c r="J20243" t="s">
        <v>138</v>
      </c>
      <c r="K20243">
        <v>340</v>
      </c>
      <c r="L20243" t="s">
        <v>495</v>
      </c>
      <c r="M20243" t="s">
        <v>128</v>
      </c>
      <c r="N20243" t="s">
        <v>219</v>
      </c>
      <c r="O20243" t="s">
        <v>440</v>
      </c>
    </row>
    <row r="20244" spans="1:15" x14ac:dyDescent="0.25">
      <c r="A20244">
        <v>10473224</v>
      </c>
      <c r="B20244" t="s">
        <v>801</v>
      </c>
      <c r="C20244" t="s">
        <v>74</v>
      </c>
      <c r="D20244" t="s">
        <v>4087</v>
      </c>
      <c r="E20244" t="s">
        <v>812</v>
      </c>
      <c r="F20244" t="s">
        <v>4088</v>
      </c>
      <c r="G20244">
        <v>45308</v>
      </c>
      <c r="H20244">
        <v>45307</v>
      </c>
      <c r="I20244">
        <v>148326.37</v>
      </c>
      <c r="J20244" t="s">
        <v>4089</v>
      </c>
      <c r="K20244">
        <v>180</v>
      </c>
      <c r="L20244" t="s">
        <v>1117</v>
      </c>
      <c r="M20244" t="s">
        <v>86</v>
      </c>
      <c r="N20244" t="s">
        <v>23</v>
      </c>
      <c r="O20244" t="s">
        <v>24</v>
      </c>
    </row>
    <row r="20245" spans="1:15" x14ac:dyDescent="0.25">
      <c r="A20245">
        <v>10541250</v>
      </c>
      <c r="B20245" t="s">
        <v>15</v>
      </c>
      <c r="C20245" t="s">
        <v>34</v>
      </c>
      <c r="D20245" t="s">
        <v>7851</v>
      </c>
      <c r="E20245" t="s">
        <v>2829</v>
      </c>
      <c r="F20245" t="s">
        <v>4171</v>
      </c>
      <c r="G20245">
        <v>45327</v>
      </c>
      <c r="H20245">
        <v>45327</v>
      </c>
      <c r="I20245">
        <v>148400</v>
      </c>
      <c r="J20245" t="s">
        <v>940</v>
      </c>
      <c r="K20245">
        <v>1096</v>
      </c>
      <c r="L20245" t="s">
        <v>1044</v>
      </c>
      <c r="M20245" t="s">
        <v>310</v>
      </c>
      <c r="N20245" t="s">
        <v>23</v>
      </c>
      <c r="O20245" t="s">
        <v>24</v>
      </c>
    </row>
    <row r="20246" spans="1:15" x14ac:dyDescent="0.25">
      <c r="A20246">
        <v>10562530</v>
      </c>
      <c r="B20246" t="s">
        <v>67</v>
      </c>
      <c r="C20246" t="s">
        <v>34</v>
      </c>
      <c r="D20246" t="s">
        <v>13502</v>
      </c>
      <c r="E20246" t="s">
        <v>152</v>
      </c>
      <c r="F20246" t="s">
        <v>8171</v>
      </c>
      <c r="G20246">
        <v>45338</v>
      </c>
      <c r="H20246">
        <v>45337</v>
      </c>
      <c r="I20246">
        <v>148407</v>
      </c>
      <c r="J20246" t="s">
        <v>294</v>
      </c>
      <c r="K20246">
        <v>366</v>
      </c>
      <c r="L20246" t="s">
        <v>154</v>
      </c>
      <c r="M20246" t="s">
        <v>73</v>
      </c>
      <c r="N20246" t="s">
        <v>23</v>
      </c>
      <c r="O20246" t="s">
        <v>24</v>
      </c>
    </row>
    <row r="20247" spans="1:15" x14ac:dyDescent="0.25">
      <c r="A20247">
        <v>10587753</v>
      </c>
      <c r="B20247" t="s">
        <v>67</v>
      </c>
      <c r="C20247" t="s">
        <v>122</v>
      </c>
      <c r="D20247" t="s">
        <v>16288</v>
      </c>
      <c r="E20247" t="s">
        <v>1388</v>
      </c>
      <c r="F20247" t="s">
        <v>259</v>
      </c>
      <c r="G20247">
        <v>45350</v>
      </c>
      <c r="H20247">
        <v>45349</v>
      </c>
      <c r="I20247">
        <v>148439.70000000001</v>
      </c>
      <c r="J20247" t="s">
        <v>294</v>
      </c>
      <c r="K20247">
        <v>123</v>
      </c>
      <c r="L20247" t="s">
        <v>1390</v>
      </c>
      <c r="M20247" t="s">
        <v>128</v>
      </c>
      <c r="N20247" t="s">
        <v>23</v>
      </c>
      <c r="O20247" t="s">
        <v>24</v>
      </c>
    </row>
    <row r="20248" spans="1:15" x14ac:dyDescent="0.25">
      <c r="A20248">
        <v>10553269</v>
      </c>
      <c r="B20248" t="s">
        <v>67</v>
      </c>
      <c r="C20248" t="s">
        <v>74</v>
      </c>
      <c r="D20248" t="s">
        <v>12817</v>
      </c>
      <c r="E20248" t="s">
        <v>620</v>
      </c>
      <c r="F20248" t="s">
        <v>9156</v>
      </c>
      <c r="G20248">
        <v>45332</v>
      </c>
      <c r="H20248">
        <v>45323</v>
      </c>
      <c r="I20248">
        <v>148494.72</v>
      </c>
      <c r="J20248" t="s">
        <v>71</v>
      </c>
      <c r="K20248">
        <v>1096</v>
      </c>
      <c r="L20248" t="s">
        <v>177</v>
      </c>
      <c r="M20248" t="s">
        <v>86</v>
      </c>
      <c r="N20248" t="s">
        <v>23</v>
      </c>
      <c r="O20248" t="s">
        <v>24</v>
      </c>
    </row>
    <row r="20249" spans="1:15" x14ac:dyDescent="0.25">
      <c r="A20249">
        <v>10480322</v>
      </c>
      <c r="B20249" t="s">
        <v>27</v>
      </c>
      <c r="C20249" t="s">
        <v>16</v>
      </c>
      <c r="D20249" t="s">
        <v>4320</v>
      </c>
      <c r="E20249" t="s">
        <v>1195</v>
      </c>
      <c r="F20249" t="s">
        <v>4321</v>
      </c>
      <c r="G20249">
        <v>45309</v>
      </c>
      <c r="H20249">
        <v>45294</v>
      </c>
      <c r="I20249">
        <v>148545.82999999999</v>
      </c>
      <c r="J20249" t="s">
        <v>4322</v>
      </c>
      <c r="K20249">
        <v>60</v>
      </c>
      <c r="L20249" t="s">
        <v>533</v>
      </c>
      <c r="M20249" t="s">
        <v>33</v>
      </c>
      <c r="N20249" t="s">
        <v>23</v>
      </c>
      <c r="O20249" t="s">
        <v>24</v>
      </c>
    </row>
    <row r="20250" spans="1:15" x14ac:dyDescent="0.25">
      <c r="A20250">
        <v>10552454</v>
      </c>
      <c r="B20250" t="s">
        <v>27</v>
      </c>
      <c r="C20250" t="s">
        <v>16</v>
      </c>
      <c r="D20250" t="s">
        <v>23435</v>
      </c>
      <c r="E20250" t="s">
        <v>6720</v>
      </c>
      <c r="F20250" t="s">
        <v>23436</v>
      </c>
      <c r="G20250">
        <v>45331</v>
      </c>
      <c r="H20250">
        <v>45330</v>
      </c>
      <c r="I20250">
        <v>148750</v>
      </c>
      <c r="J20250" t="s">
        <v>14739</v>
      </c>
      <c r="K20250">
        <v>20</v>
      </c>
      <c r="L20250" t="s">
        <v>495</v>
      </c>
      <c r="M20250" t="s">
        <v>33</v>
      </c>
      <c r="N20250" t="s">
        <v>23</v>
      </c>
      <c r="O20250" t="s">
        <v>24</v>
      </c>
    </row>
    <row r="20251" spans="1:15" x14ac:dyDescent="0.25">
      <c r="A20251">
        <v>10540677</v>
      </c>
      <c r="B20251" t="s">
        <v>15</v>
      </c>
      <c r="C20251" t="s">
        <v>74</v>
      </c>
      <c r="D20251" t="s">
        <v>22522</v>
      </c>
      <c r="E20251" t="s">
        <v>2648</v>
      </c>
      <c r="F20251" t="s">
        <v>1712</v>
      </c>
      <c r="G20251">
        <v>45327</v>
      </c>
      <c r="H20251">
        <v>45313</v>
      </c>
      <c r="I20251">
        <v>148750.96</v>
      </c>
      <c r="J20251" t="s">
        <v>328</v>
      </c>
      <c r="K20251">
        <v>1096</v>
      </c>
      <c r="L20251" t="s">
        <v>154</v>
      </c>
      <c r="M20251" t="s">
        <v>115</v>
      </c>
      <c r="N20251" t="s">
        <v>23</v>
      </c>
      <c r="O20251" t="s">
        <v>24</v>
      </c>
    </row>
    <row r="20252" spans="1:15" x14ac:dyDescent="0.25">
      <c r="A20252">
        <v>10527641</v>
      </c>
      <c r="B20252" t="s">
        <v>27</v>
      </c>
      <c r="C20252" t="s">
        <v>34</v>
      </c>
      <c r="D20252" t="s">
        <v>10754</v>
      </c>
      <c r="E20252" t="s">
        <v>2309</v>
      </c>
      <c r="F20252" t="s">
        <v>10755</v>
      </c>
      <c r="G20252">
        <v>45321</v>
      </c>
      <c r="H20252">
        <v>45316</v>
      </c>
      <c r="I20252">
        <v>148835.35</v>
      </c>
      <c r="J20252" t="s">
        <v>271</v>
      </c>
      <c r="K20252">
        <v>120</v>
      </c>
      <c r="L20252" t="s">
        <v>2311</v>
      </c>
      <c r="M20252" t="s">
        <v>2249</v>
      </c>
      <c r="N20252" t="s">
        <v>23</v>
      </c>
      <c r="O20252" t="s">
        <v>24</v>
      </c>
    </row>
    <row r="20253" spans="1:15" x14ac:dyDescent="0.25">
      <c r="A20253">
        <v>10445053</v>
      </c>
      <c r="B20253" t="s">
        <v>15</v>
      </c>
      <c r="C20253" t="s">
        <v>122</v>
      </c>
      <c r="D20253" t="s">
        <v>2242</v>
      </c>
      <c r="E20253" t="s">
        <v>2243</v>
      </c>
      <c r="F20253" t="s">
        <v>978</v>
      </c>
      <c r="G20253">
        <v>45300</v>
      </c>
      <c r="H20253">
        <v>45292</v>
      </c>
      <c r="I20253">
        <v>148856.04</v>
      </c>
      <c r="J20253" t="s">
        <v>549</v>
      </c>
      <c r="K20253">
        <v>60</v>
      </c>
      <c r="L20253" t="s">
        <v>148</v>
      </c>
      <c r="M20253" t="s">
        <v>128</v>
      </c>
      <c r="N20253" t="s">
        <v>23</v>
      </c>
      <c r="O20253" t="s">
        <v>2244</v>
      </c>
    </row>
    <row r="20254" spans="1:15" x14ac:dyDescent="0.25">
      <c r="A20254">
        <v>10500779</v>
      </c>
      <c r="B20254" t="s">
        <v>27</v>
      </c>
      <c r="C20254" t="s">
        <v>16</v>
      </c>
      <c r="D20254" t="s">
        <v>5033</v>
      </c>
      <c r="E20254" t="s">
        <v>945</v>
      </c>
      <c r="F20254" t="s">
        <v>856</v>
      </c>
      <c r="G20254">
        <v>45313</v>
      </c>
      <c r="H20254">
        <v>45307</v>
      </c>
      <c r="I20254">
        <v>148906.85</v>
      </c>
      <c r="J20254" t="s">
        <v>5034</v>
      </c>
      <c r="K20254">
        <v>90</v>
      </c>
      <c r="L20254" t="s">
        <v>947</v>
      </c>
      <c r="M20254" t="s">
        <v>33</v>
      </c>
      <c r="N20254" t="s">
        <v>23</v>
      </c>
      <c r="O20254" t="s">
        <v>24</v>
      </c>
    </row>
    <row r="20255" spans="1:15" x14ac:dyDescent="0.25">
      <c r="A20255">
        <v>10500372</v>
      </c>
      <c r="B20255" t="s">
        <v>67</v>
      </c>
      <c r="C20255" t="s">
        <v>74</v>
      </c>
      <c r="D20255" t="s">
        <v>19924</v>
      </c>
      <c r="E20255" t="s">
        <v>1024</v>
      </c>
      <c r="F20255" t="s">
        <v>19925</v>
      </c>
      <c r="G20255">
        <v>45313</v>
      </c>
      <c r="H20255">
        <v>45307</v>
      </c>
      <c r="I20255">
        <v>148936.20000000001</v>
      </c>
      <c r="J20255" t="s">
        <v>7021</v>
      </c>
      <c r="K20255">
        <v>1095</v>
      </c>
      <c r="L20255" t="s">
        <v>1027</v>
      </c>
      <c r="M20255" t="s">
        <v>86</v>
      </c>
      <c r="N20255" t="s">
        <v>23</v>
      </c>
      <c r="O20255" t="s">
        <v>24</v>
      </c>
    </row>
    <row r="20256" spans="1:15" x14ac:dyDescent="0.25">
      <c r="A20256">
        <v>10484308</v>
      </c>
      <c r="B20256" t="s">
        <v>15</v>
      </c>
      <c r="C20256" t="s">
        <v>74</v>
      </c>
      <c r="D20256" t="s">
        <v>19579</v>
      </c>
      <c r="E20256" t="s">
        <v>2948</v>
      </c>
      <c r="F20256" t="s">
        <v>1251</v>
      </c>
      <c r="G20256">
        <v>45310</v>
      </c>
      <c r="H20256">
        <v>45309</v>
      </c>
      <c r="I20256">
        <v>149000</v>
      </c>
      <c r="J20256" t="s">
        <v>460</v>
      </c>
      <c r="K20256">
        <v>45</v>
      </c>
      <c r="L20256" t="s">
        <v>3973</v>
      </c>
      <c r="M20256" t="s">
        <v>86</v>
      </c>
      <c r="N20256" t="s">
        <v>23</v>
      </c>
      <c r="O20256" t="s">
        <v>24</v>
      </c>
    </row>
    <row r="20257" spans="1:15" x14ac:dyDescent="0.25">
      <c r="A20257">
        <v>10485942</v>
      </c>
      <c r="B20257" t="s">
        <v>67</v>
      </c>
      <c r="C20257" t="s">
        <v>122</v>
      </c>
      <c r="D20257" t="s">
        <v>3640</v>
      </c>
      <c r="E20257" t="s">
        <v>3641</v>
      </c>
      <c r="F20257" t="s">
        <v>539</v>
      </c>
      <c r="G20257">
        <v>45310</v>
      </c>
      <c r="H20257">
        <v>45302</v>
      </c>
      <c r="I20257">
        <v>149069.82999999999</v>
      </c>
      <c r="J20257" t="s">
        <v>138</v>
      </c>
      <c r="K20257">
        <v>365</v>
      </c>
      <c r="L20257" t="s">
        <v>2303</v>
      </c>
      <c r="M20257" t="s">
        <v>128</v>
      </c>
      <c r="N20257" t="s">
        <v>23</v>
      </c>
      <c r="O20257" t="s">
        <v>140</v>
      </c>
    </row>
    <row r="20258" spans="1:15" x14ac:dyDescent="0.25">
      <c r="A20258">
        <v>10568552</v>
      </c>
      <c r="B20258" t="s">
        <v>67</v>
      </c>
      <c r="C20258" t="s">
        <v>122</v>
      </c>
      <c r="D20258" t="s">
        <v>14800</v>
      </c>
      <c r="E20258" t="s">
        <v>3664</v>
      </c>
      <c r="F20258" t="s">
        <v>539</v>
      </c>
      <c r="G20258">
        <v>45341</v>
      </c>
      <c r="H20258">
        <v>45336</v>
      </c>
      <c r="I20258">
        <v>149125.68</v>
      </c>
      <c r="J20258" t="s">
        <v>138</v>
      </c>
      <c r="K20258">
        <v>365</v>
      </c>
      <c r="L20258" t="s">
        <v>2116</v>
      </c>
      <c r="M20258" t="s">
        <v>128</v>
      </c>
      <c r="N20258" t="s">
        <v>23</v>
      </c>
      <c r="O20258" t="s">
        <v>140</v>
      </c>
    </row>
    <row r="20259" spans="1:15" x14ac:dyDescent="0.25">
      <c r="A20259">
        <v>10454262</v>
      </c>
      <c r="B20259" t="s">
        <v>15</v>
      </c>
      <c r="C20259" t="s">
        <v>74</v>
      </c>
      <c r="D20259" t="s">
        <v>4261</v>
      </c>
      <c r="E20259" t="s">
        <v>1015</v>
      </c>
      <c r="F20259" t="s">
        <v>5766</v>
      </c>
      <c r="G20259">
        <v>45302</v>
      </c>
      <c r="H20259">
        <v>45301</v>
      </c>
      <c r="I20259">
        <v>149231.26</v>
      </c>
      <c r="J20259" t="s">
        <v>328</v>
      </c>
      <c r="K20259">
        <v>306</v>
      </c>
      <c r="L20259" t="s">
        <v>1017</v>
      </c>
      <c r="M20259" t="s">
        <v>115</v>
      </c>
      <c r="N20259" t="s">
        <v>23</v>
      </c>
      <c r="O20259" t="s">
        <v>24</v>
      </c>
    </row>
    <row r="20260" spans="1:15" x14ac:dyDescent="0.25">
      <c r="A20260">
        <v>10578101</v>
      </c>
      <c r="B20260" t="s">
        <v>15</v>
      </c>
      <c r="C20260" t="s">
        <v>74</v>
      </c>
      <c r="D20260" t="s">
        <v>17507</v>
      </c>
      <c r="E20260" t="s">
        <v>1909</v>
      </c>
      <c r="F20260" t="s">
        <v>17508</v>
      </c>
      <c r="G20260">
        <v>45345</v>
      </c>
      <c r="H20260">
        <v>45344</v>
      </c>
      <c r="I20260">
        <v>149350</v>
      </c>
      <c r="J20260" t="s">
        <v>4128</v>
      </c>
      <c r="K20260">
        <v>585</v>
      </c>
      <c r="L20260" t="s">
        <v>177</v>
      </c>
      <c r="M20260" t="s">
        <v>86</v>
      </c>
      <c r="N20260" t="s">
        <v>23</v>
      </c>
      <c r="O20260" t="s">
        <v>24</v>
      </c>
    </row>
    <row r="20261" spans="1:15" x14ac:dyDescent="0.25">
      <c r="A20261">
        <v>10559681</v>
      </c>
      <c r="B20261" t="s">
        <v>67</v>
      </c>
      <c r="C20261" t="s">
        <v>143</v>
      </c>
      <c r="D20261" t="s">
        <v>23898</v>
      </c>
      <c r="E20261" t="s">
        <v>5011</v>
      </c>
      <c r="F20261" t="s">
        <v>167</v>
      </c>
      <c r="G20261">
        <v>45337</v>
      </c>
      <c r="H20261">
        <v>45336</v>
      </c>
      <c r="I20261">
        <v>149395.20000000001</v>
      </c>
      <c r="J20261" t="s">
        <v>168</v>
      </c>
      <c r="K20261">
        <v>335</v>
      </c>
      <c r="L20261" t="s">
        <v>5013</v>
      </c>
      <c r="M20261" t="s">
        <v>149</v>
      </c>
      <c r="N20261" t="s">
        <v>23</v>
      </c>
      <c r="O20261" t="s">
        <v>13063</v>
      </c>
    </row>
    <row r="20262" spans="1:15" x14ac:dyDescent="0.25">
      <c r="A20262">
        <v>10518434</v>
      </c>
      <c r="B20262" t="s">
        <v>67</v>
      </c>
      <c r="C20262" t="s">
        <v>74</v>
      </c>
      <c r="D20262">
        <v>3023008550</v>
      </c>
      <c r="E20262" t="s">
        <v>473</v>
      </c>
      <c r="F20262" t="s">
        <v>21338</v>
      </c>
      <c r="G20262">
        <v>45317</v>
      </c>
      <c r="H20262">
        <v>45314</v>
      </c>
      <c r="I20262">
        <v>149459.34</v>
      </c>
      <c r="J20262" t="s">
        <v>21336</v>
      </c>
      <c r="K20262">
        <v>305</v>
      </c>
      <c r="L20262" t="s">
        <v>476</v>
      </c>
      <c r="M20262" t="s">
        <v>86</v>
      </c>
      <c r="N20262" t="s">
        <v>23</v>
      </c>
      <c r="O20262" t="s">
        <v>24</v>
      </c>
    </row>
    <row r="20263" spans="1:15" x14ac:dyDescent="0.25">
      <c r="A20263">
        <v>10537787</v>
      </c>
      <c r="B20263" t="s">
        <v>15</v>
      </c>
      <c r="C20263" t="s">
        <v>74</v>
      </c>
      <c r="D20263" t="s">
        <v>7475</v>
      </c>
      <c r="E20263" t="s">
        <v>2243</v>
      </c>
      <c r="F20263" t="s">
        <v>1712</v>
      </c>
      <c r="G20263">
        <v>45324</v>
      </c>
      <c r="H20263">
        <v>45322</v>
      </c>
      <c r="I20263">
        <v>149490.07</v>
      </c>
      <c r="J20263" t="s">
        <v>328</v>
      </c>
      <c r="K20263">
        <v>151</v>
      </c>
      <c r="L20263" t="s">
        <v>154</v>
      </c>
      <c r="M20263" t="s">
        <v>86</v>
      </c>
      <c r="N20263" t="s">
        <v>23</v>
      </c>
      <c r="O20263" t="s">
        <v>24</v>
      </c>
    </row>
    <row r="20264" spans="1:15" x14ac:dyDescent="0.25">
      <c r="A20264">
        <v>10555546</v>
      </c>
      <c r="B20264" t="s">
        <v>27</v>
      </c>
      <c r="C20264" t="s">
        <v>16</v>
      </c>
      <c r="D20264" t="s">
        <v>12967</v>
      </c>
      <c r="E20264" t="s">
        <v>7318</v>
      </c>
      <c r="F20264" t="s">
        <v>12968</v>
      </c>
      <c r="G20264">
        <v>45334</v>
      </c>
      <c r="H20264">
        <v>45327</v>
      </c>
      <c r="I20264">
        <v>149494.53</v>
      </c>
      <c r="J20264" t="s">
        <v>8894</v>
      </c>
      <c r="K20264">
        <v>90</v>
      </c>
      <c r="L20264" t="s">
        <v>148</v>
      </c>
      <c r="M20264" t="s">
        <v>33</v>
      </c>
      <c r="N20264" t="s">
        <v>23</v>
      </c>
      <c r="O20264" t="s">
        <v>24</v>
      </c>
    </row>
    <row r="20265" spans="1:15" x14ac:dyDescent="0.25">
      <c r="A20265">
        <v>10540546</v>
      </c>
      <c r="B20265" t="s">
        <v>27</v>
      </c>
      <c r="C20265" t="s">
        <v>16</v>
      </c>
      <c r="D20265" t="s">
        <v>22514</v>
      </c>
      <c r="E20265" t="s">
        <v>22515</v>
      </c>
      <c r="F20265" t="s">
        <v>22516</v>
      </c>
      <c r="G20265">
        <v>45327</v>
      </c>
      <c r="H20265">
        <v>45324</v>
      </c>
      <c r="I20265">
        <v>149499</v>
      </c>
      <c r="J20265" t="s">
        <v>6346</v>
      </c>
      <c r="K20265">
        <v>335</v>
      </c>
      <c r="L20265" t="s">
        <v>5898</v>
      </c>
      <c r="M20265" t="s">
        <v>33</v>
      </c>
      <c r="N20265" t="s">
        <v>23</v>
      </c>
      <c r="O20265" t="s">
        <v>24</v>
      </c>
    </row>
    <row r="20266" spans="1:15" x14ac:dyDescent="0.25">
      <c r="A20266">
        <v>10590241</v>
      </c>
      <c r="B20266" t="s">
        <v>16670</v>
      </c>
      <c r="C20266" t="s">
        <v>34</v>
      </c>
      <c r="D20266" t="s">
        <v>16671</v>
      </c>
      <c r="E20266" t="s">
        <v>12454</v>
      </c>
      <c r="F20266" t="s">
        <v>6283</v>
      </c>
      <c r="G20266">
        <v>45350</v>
      </c>
      <c r="H20266">
        <v>45350</v>
      </c>
      <c r="I20266">
        <v>149500</v>
      </c>
      <c r="J20266" t="s">
        <v>3948</v>
      </c>
      <c r="K20266">
        <v>120</v>
      </c>
      <c r="L20266" t="s">
        <v>12455</v>
      </c>
      <c r="M20266" t="s">
        <v>378</v>
      </c>
      <c r="N20266" t="s">
        <v>23</v>
      </c>
      <c r="O20266" t="s">
        <v>24</v>
      </c>
    </row>
    <row r="20267" spans="1:15" x14ac:dyDescent="0.25">
      <c r="A20267">
        <v>10573893</v>
      </c>
      <c r="B20267" t="s">
        <v>27</v>
      </c>
      <c r="C20267" t="s">
        <v>16</v>
      </c>
      <c r="D20267" t="s">
        <v>17180</v>
      </c>
      <c r="E20267" t="s">
        <v>1282</v>
      </c>
      <c r="F20267" t="s">
        <v>17181</v>
      </c>
      <c r="G20267">
        <v>45343</v>
      </c>
      <c r="H20267">
        <v>45307</v>
      </c>
      <c r="I20267">
        <v>149500</v>
      </c>
      <c r="J20267" t="s">
        <v>9068</v>
      </c>
      <c r="K20267">
        <v>90</v>
      </c>
      <c r="L20267" t="s">
        <v>1284</v>
      </c>
      <c r="M20267" t="s">
        <v>33</v>
      </c>
      <c r="N20267" t="s">
        <v>23</v>
      </c>
      <c r="O20267" t="s">
        <v>24</v>
      </c>
    </row>
    <row r="20268" spans="1:15" x14ac:dyDescent="0.25">
      <c r="A20268">
        <v>10512615</v>
      </c>
      <c r="B20268" t="s">
        <v>15</v>
      </c>
      <c r="C20268" t="s">
        <v>34</v>
      </c>
      <c r="D20268" t="s">
        <v>21126</v>
      </c>
      <c r="E20268" t="s">
        <v>5047</v>
      </c>
      <c r="F20268" t="s">
        <v>21127</v>
      </c>
      <c r="G20268">
        <v>45315</v>
      </c>
      <c r="H20268">
        <v>45315</v>
      </c>
      <c r="I20268">
        <v>149500</v>
      </c>
      <c r="J20268" t="s">
        <v>2713</v>
      </c>
      <c r="K20268">
        <v>366</v>
      </c>
      <c r="L20268" t="s">
        <v>1319</v>
      </c>
      <c r="M20268" t="s">
        <v>73</v>
      </c>
      <c r="N20268" t="s">
        <v>23</v>
      </c>
      <c r="O20268" t="s">
        <v>24</v>
      </c>
    </row>
    <row r="20269" spans="1:15" x14ac:dyDescent="0.25">
      <c r="A20269">
        <v>10522992</v>
      </c>
      <c r="B20269" t="s">
        <v>15</v>
      </c>
      <c r="C20269" t="s">
        <v>74</v>
      </c>
      <c r="D20269" t="s">
        <v>6187</v>
      </c>
      <c r="E20269" t="s">
        <v>6188</v>
      </c>
      <c r="F20269" t="s">
        <v>6189</v>
      </c>
      <c r="G20269">
        <v>45320</v>
      </c>
      <c r="H20269">
        <v>45294</v>
      </c>
      <c r="I20269">
        <v>149554.26</v>
      </c>
      <c r="J20269" t="s">
        <v>328</v>
      </c>
      <c r="K20269">
        <v>182</v>
      </c>
      <c r="L20269" t="s">
        <v>177</v>
      </c>
      <c r="M20269" t="s">
        <v>115</v>
      </c>
      <c r="N20269" t="s">
        <v>23</v>
      </c>
      <c r="O20269" t="s">
        <v>24</v>
      </c>
    </row>
    <row r="20270" spans="1:15" x14ac:dyDescent="0.25">
      <c r="A20270">
        <v>10584561</v>
      </c>
      <c r="B20270" t="s">
        <v>15</v>
      </c>
      <c r="C20270" t="s">
        <v>74</v>
      </c>
      <c r="D20270" t="s">
        <v>16206</v>
      </c>
      <c r="E20270" t="s">
        <v>1036</v>
      </c>
      <c r="F20270" t="s">
        <v>5727</v>
      </c>
      <c r="G20270">
        <v>45349</v>
      </c>
      <c r="H20270">
        <v>45299</v>
      </c>
      <c r="I20270">
        <v>149567</v>
      </c>
      <c r="J20270" t="s">
        <v>820</v>
      </c>
      <c r="K20270">
        <v>366</v>
      </c>
      <c r="L20270" t="s">
        <v>148</v>
      </c>
      <c r="M20270" t="s">
        <v>115</v>
      </c>
      <c r="N20270" t="s">
        <v>23</v>
      </c>
      <c r="O20270" t="s">
        <v>24</v>
      </c>
    </row>
    <row r="20271" spans="1:15" x14ac:dyDescent="0.25">
      <c r="A20271">
        <v>10563046</v>
      </c>
      <c r="B20271" t="s">
        <v>15</v>
      </c>
      <c r="C20271" t="s">
        <v>16</v>
      </c>
      <c r="D20271" t="s">
        <v>13539</v>
      </c>
      <c r="E20271" t="s">
        <v>1168</v>
      </c>
      <c r="F20271" t="s">
        <v>671</v>
      </c>
      <c r="G20271">
        <v>45338</v>
      </c>
      <c r="H20271">
        <v>45338</v>
      </c>
      <c r="I20271">
        <v>149577.29999999999</v>
      </c>
      <c r="J20271" t="s">
        <v>11184</v>
      </c>
      <c r="K20271">
        <v>90</v>
      </c>
      <c r="L20271" t="s">
        <v>154</v>
      </c>
      <c r="M20271" t="s">
        <v>22</v>
      </c>
      <c r="N20271" t="s">
        <v>23</v>
      </c>
      <c r="O20271" t="s">
        <v>24</v>
      </c>
    </row>
    <row r="20272" spans="1:15" x14ac:dyDescent="0.25">
      <c r="A20272">
        <v>10469554</v>
      </c>
      <c r="B20272" t="s">
        <v>27</v>
      </c>
      <c r="C20272" t="s">
        <v>74</v>
      </c>
      <c r="D20272" t="s">
        <v>2957</v>
      </c>
      <c r="E20272" t="s">
        <v>1756</v>
      </c>
      <c r="F20272" t="s">
        <v>2958</v>
      </c>
      <c r="G20272">
        <v>45307</v>
      </c>
      <c r="H20272">
        <v>45306</v>
      </c>
      <c r="I20272">
        <v>149584.16</v>
      </c>
      <c r="J20272" t="s">
        <v>2959</v>
      </c>
      <c r="K20272">
        <v>120</v>
      </c>
      <c r="L20272" t="s">
        <v>177</v>
      </c>
      <c r="M20272" t="s">
        <v>569</v>
      </c>
      <c r="N20272" t="s">
        <v>23</v>
      </c>
      <c r="O20272" t="s">
        <v>24</v>
      </c>
    </row>
    <row r="20273" spans="1:15" x14ac:dyDescent="0.25">
      <c r="A20273">
        <v>10436155</v>
      </c>
      <c r="B20273" t="s">
        <v>67</v>
      </c>
      <c r="C20273" t="s">
        <v>743</v>
      </c>
      <c r="D20273" t="s">
        <v>1955</v>
      </c>
      <c r="E20273" t="s">
        <v>543</v>
      </c>
      <c r="F20273" t="s">
        <v>1956</v>
      </c>
      <c r="G20273">
        <v>45296</v>
      </c>
      <c r="H20273">
        <v>45295</v>
      </c>
      <c r="I20273">
        <v>149734.79999999999</v>
      </c>
      <c r="J20273" t="s">
        <v>1957</v>
      </c>
      <c r="K20273">
        <v>45</v>
      </c>
      <c r="L20273" t="s">
        <v>186</v>
      </c>
      <c r="M20273" t="s">
        <v>748</v>
      </c>
      <c r="N20273" t="s">
        <v>23</v>
      </c>
      <c r="O20273" t="s">
        <v>24</v>
      </c>
    </row>
    <row r="20274" spans="1:15" x14ac:dyDescent="0.25">
      <c r="A20274">
        <v>10530750</v>
      </c>
      <c r="B20274" t="s">
        <v>27</v>
      </c>
      <c r="C20274" t="s">
        <v>16</v>
      </c>
      <c r="D20274" t="s">
        <v>6738</v>
      </c>
      <c r="E20274" t="s">
        <v>5651</v>
      </c>
      <c r="F20274" t="s">
        <v>6739</v>
      </c>
      <c r="G20274">
        <v>45322</v>
      </c>
      <c r="H20274">
        <v>45317</v>
      </c>
      <c r="I20274">
        <v>149753.20000000001</v>
      </c>
      <c r="J20274" t="s">
        <v>959</v>
      </c>
      <c r="K20274">
        <v>90</v>
      </c>
      <c r="L20274" t="s">
        <v>1044</v>
      </c>
      <c r="M20274" t="s">
        <v>33</v>
      </c>
      <c r="N20274" t="s">
        <v>23</v>
      </c>
      <c r="O20274" t="s">
        <v>24</v>
      </c>
    </row>
    <row r="20275" spans="1:15" x14ac:dyDescent="0.25">
      <c r="A20275">
        <v>10523846</v>
      </c>
      <c r="B20275" t="s">
        <v>15</v>
      </c>
      <c r="C20275" t="s">
        <v>74</v>
      </c>
      <c r="D20275" t="s">
        <v>6259</v>
      </c>
      <c r="E20275" t="s">
        <v>3250</v>
      </c>
      <c r="F20275" t="s">
        <v>6260</v>
      </c>
      <c r="G20275">
        <v>45320</v>
      </c>
      <c r="H20275">
        <v>45320</v>
      </c>
      <c r="I20275">
        <v>149800</v>
      </c>
      <c r="J20275" t="s">
        <v>668</v>
      </c>
      <c r="K20275">
        <v>3288</v>
      </c>
      <c r="L20275" t="s">
        <v>154</v>
      </c>
      <c r="M20275" t="s">
        <v>86</v>
      </c>
      <c r="N20275" t="s">
        <v>23</v>
      </c>
      <c r="O20275" t="s">
        <v>24</v>
      </c>
    </row>
    <row r="20276" spans="1:15" x14ac:dyDescent="0.25">
      <c r="A20276">
        <v>10541750</v>
      </c>
      <c r="B20276" t="s">
        <v>27</v>
      </c>
      <c r="C20276" t="s">
        <v>34</v>
      </c>
      <c r="D20276" t="s">
        <v>7931</v>
      </c>
      <c r="E20276" t="s">
        <v>2054</v>
      </c>
      <c r="F20276" t="s">
        <v>7932</v>
      </c>
      <c r="G20276">
        <v>45327</v>
      </c>
      <c r="H20276">
        <v>45327</v>
      </c>
      <c r="I20276">
        <v>149850.78</v>
      </c>
      <c r="J20276" t="s">
        <v>271</v>
      </c>
      <c r="K20276">
        <v>150</v>
      </c>
      <c r="L20276" t="s">
        <v>5894</v>
      </c>
      <c r="M20276" t="s">
        <v>1807</v>
      </c>
      <c r="N20276" t="s">
        <v>23</v>
      </c>
      <c r="O20276" t="s">
        <v>24</v>
      </c>
    </row>
    <row r="20277" spans="1:15" x14ac:dyDescent="0.25">
      <c r="A20277">
        <v>10439766</v>
      </c>
      <c r="B20277" t="s">
        <v>67</v>
      </c>
      <c r="C20277" t="s">
        <v>686</v>
      </c>
      <c r="D20277" t="s">
        <v>687</v>
      </c>
      <c r="E20277" t="s">
        <v>688</v>
      </c>
      <c r="F20277" t="s">
        <v>689</v>
      </c>
      <c r="G20277">
        <v>45299</v>
      </c>
      <c r="H20277">
        <v>45294</v>
      </c>
      <c r="I20277">
        <v>149875.5</v>
      </c>
      <c r="J20277" t="s">
        <v>690</v>
      </c>
      <c r="K20277">
        <v>60</v>
      </c>
      <c r="L20277" t="s">
        <v>392</v>
      </c>
      <c r="M20277" t="s">
        <v>691</v>
      </c>
      <c r="N20277" t="s">
        <v>23</v>
      </c>
      <c r="O20277" t="s">
        <v>24</v>
      </c>
    </row>
    <row r="20278" spans="1:15" x14ac:dyDescent="0.25">
      <c r="A20278">
        <v>10549442</v>
      </c>
      <c r="B20278" t="s">
        <v>27</v>
      </c>
      <c r="C20278" t="s">
        <v>16</v>
      </c>
      <c r="D20278" t="s">
        <v>12530</v>
      </c>
      <c r="E20278" t="s">
        <v>1211</v>
      </c>
      <c r="F20278" t="s">
        <v>12531</v>
      </c>
      <c r="G20278">
        <v>45330</v>
      </c>
      <c r="H20278">
        <v>45328</v>
      </c>
      <c r="I20278">
        <v>149900</v>
      </c>
      <c r="J20278" t="s">
        <v>6209</v>
      </c>
      <c r="K20278">
        <v>270</v>
      </c>
      <c r="L20278" t="s">
        <v>154</v>
      </c>
      <c r="M20278" t="s">
        <v>33</v>
      </c>
      <c r="N20278" t="s">
        <v>23</v>
      </c>
      <c r="O20278" t="s">
        <v>24</v>
      </c>
    </row>
    <row r="20279" spans="1:15" x14ac:dyDescent="0.25">
      <c r="A20279">
        <v>10512940</v>
      </c>
      <c r="B20279" t="s">
        <v>27</v>
      </c>
      <c r="C20279" t="s">
        <v>16</v>
      </c>
      <c r="D20279" t="s">
        <v>26049</v>
      </c>
      <c r="E20279" t="s">
        <v>4410</v>
      </c>
      <c r="F20279" t="s">
        <v>2834</v>
      </c>
      <c r="G20279">
        <v>45315</v>
      </c>
      <c r="H20279">
        <v>45309</v>
      </c>
      <c r="I20279">
        <v>149951.66</v>
      </c>
      <c r="J20279" t="s">
        <v>5254</v>
      </c>
      <c r="K20279">
        <v>90</v>
      </c>
      <c r="L20279" t="s">
        <v>4413</v>
      </c>
      <c r="M20279" t="s">
        <v>33</v>
      </c>
      <c r="N20279" t="s">
        <v>23</v>
      </c>
      <c r="O20279" t="s">
        <v>24</v>
      </c>
    </row>
    <row r="20280" spans="1:15" x14ac:dyDescent="0.25">
      <c r="A20280">
        <v>10551160</v>
      </c>
      <c r="B20280" t="s">
        <v>15</v>
      </c>
      <c r="C20280" t="s">
        <v>975</v>
      </c>
      <c r="D20280" t="s">
        <v>12650</v>
      </c>
      <c r="E20280" t="s">
        <v>1640</v>
      </c>
      <c r="F20280" t="s">
        <v>12651</v>
      </c>
      <c r="G20280">
        <v>45331</v>
      </c>
      <c r="H20280">
        <v>45331</v>
      </c>
      <c r="I20280">
        <v>149957.5</v>
      </c>
      <c r="J20280" t="s">
        <v>2386</v>
      </c>
      <c r="K20280">
        <v>335</v>
      </c>
      <c r="L20280" t="s">
        <v>154</v>
      </c>
      <c r="M20280" t="s">
        <v>115</v>
      </c>
      <c r="N20280" t="s">
        <v>23</v>
      </c>
      <c r="O20280" t="s">
        <v>24</v>
      </c>
    </row>
    <row r="20281" spans="1:15" x14ac:dyDescent="0.25">
      <c r="A20281">
        <v>10503016</v>
      </c>
      <c r="B20281" t="s">
        <v>67</v>
      </c>
      <c r="C20281" t="s">
        <v>34</v>
      </c>
      <c r="D20281" t="s">
        <v>5146</v>
      </c>
      <c r="E20281" t="s">
        <v>649</v>
      </c>
      <c r="F20281" t="s">
        <v>5147</v>
      </c>
      <c r="G20281">
        <v>45314</v>
      </c>
      <c r="H20281">
        <v>45313</v>
      </c>
      <c r="I20281">
        <v>149970.10999999999</v>
      </c>
      <c r="J20281" t="s">
        <v>3722</v>
      </c>
      <c r="K20281">
        <v>20</v>
      </c>
      <c r="L20281" t="s">
        <v>652</v>
      </c>
      <c r="M20281" t="s">
        <v>1262</v>
      </c>
      <c r="N20281" t="s">
        <v>23</v>
      </c>
      <c r="O20281" t="s">
        <v>24</v>
      </c>
    </row>
    <row r="20282" spans="1:15" x14ac:dyDescent="0.25">
      <c r="A20282">
        <v>10576694</v>
      </c>
      <c r="B20282" t="s">
        <v>15</v>
      </c>
      <c r="C20282" t="s">
        <v>74</v>
      </c>
      <c r="D20282" t="s">
        <v>15557</v>
      </c>
      <c r="E20282" t="s">
        <v>4944</v>
      </c>
      <c r="F20282" t="s">
        <v>15558</v>
      </c>
      <c r="G20282">
        <v>45344</v>
      </c>
      <c r="H20282">
        <v>45342</v>
      </c>
      <c r="I20282">
        <v>149976</v>
      </c>
      <c r="J20282" t="s">
        <v>7011</v>
      </c>
      <c r="K20282">
        <v>1096</v>
      </c>
      <c r="L20282" t="s">
        <v>154</v>
      </c>
      <c r="M20282" t="s">
        <v>86</v>
      </c>
      <c r="N20282" t="s">
        <v>23</v>
      </c>
      <c r="O20282" t="s">
        <v>24</v>
      </c>
    </row>
    <row r="20283" spans="1:15" x14ac:dyDescent="0.25">
      <c r="A20283">
        <v>10541399</v>
      </c>
      <c r="B20283" t="s">
        <v>67</v>
      </c>
      <c r="C20283" t="s">
        <v>122</v>
      </c>
      <c r="D20283" t="s">
        <v>22575</v>
      </c>
      <c r="E20283" t="s">
        <v>843</v>
      </c>
      <c r="F20283" t="s">
        <v>22576</v>
      </c>
      <c r="G20283">
        <v>45327</v>
      </c>
      <c r="H20283">
        <v>45317</v>
      </c>
      <c r="I20283">
        <v>149979.66</v>
      </c>
      <c r="J20283" t="s">
        <v>565</v>
      </c>
      <c r="K20283">
        <v>731</v>
      </c>
      <c r="L20283" t="s">
        <v>411</v>
      </c>
      <c r="M20283" t="s">
        <v>128</v>
      </c>
      <c r="N20283" t="s">
        <v>23</v>
      </c>
      <c r="O20283" t="s">
        <v>315</v>
      </c>
    </row>
    <row r="20284" spans="1:15" x14ac:dyDescent="0.25">
      <c r="A20284">
        <v>10584289</v>
      </c>
      <c r="B20284" t="s">
        <v>27</v>
      </c>
      <c r="C20284" t="s">
        <v>16</v>
      </c>
      <c r="D20284" t="s">
        <v>16173</v>
      </c>
      <c r="E20284" t="s">
        <v>16174</v>
      </c>
      <c r="F20284" t="s">
        <v>16175</v>
      </c>
      <c r="G20284">
        <v>45348</v>
      </c>
      <c r="H20284">
        <v>45347</v>
      </c>
      <c r="I20284">
        <v>149995</v>
      </c>
      <c r="J20284" t="s">
        <v>233</v>
      </c>
      <c r="K20284">
        <v>270</v>
      </c>
      <c r="L20284" t="s">
        <v>580</v>
      </c>
      <c r="M20284" t="s">
        <v>33</v>
      </c>
      <c r="N20284" t="s">
        <v>23</v>
      </c>
      <c r="O20284" t="s">
        <v>24</v>
      </c>
    </row>
    <row r="20285" spans="1:15" x14ac:dyDescent="0.25">
      <c r="A20285">
        <v>10553881</v>
      </c>
      <c r="B20285" t="s">
        <v>67</v>
      </c>
      <c r="C20285" t="s">
        <v>743</v>
      </c>
      <c r="D20285" t="s">
        <v>9177</v>
      </c>
      <c r="E20285" t="s">
        <v>3010</v>
      </c>
      <c r="F20285" t="s">
        <v>9178</v>
      </c>
      <c r="G20285">
        <v>45334</v>
      </c>
      <c r="H20285">
        <v>45328</v>
      </c>
      <c r="I20285">
        <v>149998.56</v>
      </c>
      <c r="J20285" t="s">
        <v>9179</v>
      </c>
      <c r="K20285">
        <v>30</v>
      </c>
      <c r="L20285" t="s">
        <v>2265</v>
      </c>
      <c r="M20285" t="s">
        <v>748</v>
      </c>
      <c r="N20285" t="s">
        <v>23</v>
      </c>
      <c r="O20285" t="s">
        <v>24</v>
      </c>
    </row>
    <row r="20286" spans="1:15" x14ac:dyDescent="0.25">
      <c r="A20286">
        <v>10428500</v>
      </c>
      <c r="B20286" t="s">
        <v>27</v>
      </c>
      <c r="C20286" t="s">
        <v>143</v>
      </c>
      <c r="D20286" t="s">
        <v>1743</v>
      </c>
      <c r="E20286" t="s">
        <v>826</v>
      </c>
      <c r="F20286" t="s">
        <v>1744</v>
      </c>
      <c r="G20286">
        <v>45294</v>
      </c>
      <c r="H20286">
        <v>45294</v>
      </c>
      <c r="I20286">
        <v>150000</v>
      </c>
      <c r="J20286" t="s">
        <v>1745</v>
      </c>
      <c r="K20286">
        <v>360</v>
      </c>
      <c r="L20286" t="s">
        <v>1746</v>
      </c>
      <c r="M20286" t="s">
        <v>149</v>
      </c>
      <c r="N20286" t="s">
        <v>23</v>
      </c>
      <c r="O20286" t="s">
        <v>1747</v>
      </c>
    </row>
    <row r="20287" spans="1:15" x14ac:dyDescent="0.25">
      <c r="A20287">
        <v>10428531</v>
      </c>
      <c r="B20287" t="s">
        <v>27</v>
      </c>
      <c r="C20287" t="s">
        <v>143</v>
      </c>
      <c r="D20287" t="s">
        <v>1751</v>
      </c>
      <c r="E20287" t="s">
        <v>826</v>
      </c>
      <c r="F20287" t="s">
        <v>1744</v>
      </c>
      <c r="G20287">
        <v>45294</v>
      </c>
      <c r="H20287">
        <v>45294</v>
      </c>
      <c r="I20287">
        <v>150000</v>
      </c>
      <c r="J20287" t="s">
        <v>1745</v>
      </c>
      <c r="K20287">
        <v>360</v>
      </c>
      <c r="L20287" t="s">
        <v>1752</v>
      </c>
      <c r="M20287" t="s">
        <v>149</v>
      </c>
      <c r="N20287" t="s">
        <v>23</v>
      </c>
      <c r="O20287" t="s">
        <v>1747</v>
      </c>
    </row>
    <row r="20288" spans="1:15" x14ac:dyDescent="0.25">
      <c r="A20288">
        <v>10456157</v>
      </c>
      <c r="B20288" t="s">
        <v>15</v>
      </c>
      <c r="C20288" t="s">
        <v>74</v>
      </c>
      <c r="D20288" t="s">
        <v>2584</v>
      </c>
      <c r="E20288" t="s">
        <v>1130</v>
      </c>
      <c r="F20288" t="s">
        <v>2585</v>
      </c>
      <c r="G20288">
        <v>45303</v>
      </c>
      <c r="H20288">
        <v>45301</v>
      </c>
      <c r="I20288">
        <v>150000</v>
      </c>
      <c r="J20288" t="s">
        <v>1819</v>
      </c>
      <c r="K20288">
        <v>731</v>
      </c>
      <c r="L20288" t="s">
        <v>1133</v>
      </c>
      <c r="M20288" t="s">
        <v>86</v>
      </c>
      <c r="N20288" t="s">
        <v>23</v>
      </c>
      <c r="O20288" t="s">
        <v>24</v>
      </c>
    </row>
    <row r="20289" spans="1:15" x14ac:dyDescent="0.25">
      <c r="A20289">
        <v>10515859</v>
      </c>
      <c r="B20289" t="s">
        <v>27</v>
      </c>
      <c r="C20289" t="s">
        <v>143</v>
      </c>
      <c r="D20289" t="s">
        <v>10111</v>
      </c>
      <c r="E20289" t="s">
        <v>826</v>
      </c>
      <c r="F20289" t="s">
        <v>10112</v>
      </c>
      <c r="G20289">
        <v>45316</v>
      </c>
      <c r="H20289">
        <v>45300</v>
      </c>
      <c r="I20289">
        <v>150000</v>
      </c>
      <c r="J20289" t="s">
        <v>1745</v>
      </c>
      <c r="K20289">
        <v>180</v>
      </c>
      <c r="L20289" t="s">
        <v>214</v>
      </c>
      <c r="M20289" t="s">
        <v>1758</v>
      </c>
      <c r="N20289" t="s">
        <v>23</v>
      </c>
      <c r="O20289" t="s">
        <v>10113</v>
      </c>
    </row>
    <row r="20290" spans="1:15" x14ac:dyDescent="0.25">
      <c r="A20290">
        <v>10582766</v>
      </c>
      <c r="B20290" t="s">
        <v>15</v>
      </c>
      <c r="C20290" t="s">
        <v>2673</v>
      </c>
      <c r="D20290" t="s">
        <v>16046</v>
      </c>
      <c r="E20290" t="s">
        <v>8841</v>
      </c>
      <c r="F20290" t="s">
        <v>10040</v>
      </c>
      <c r="G20290">
        <v>45348</v>
      </c>
      <c r="H20290">
        <v>45346</v>
      </c>
      <c r="I20290">
        <v>150000</v>
      </c>
      <c r="J20290" t="s">
        <v>10041</v>
      </c>
      <c r="K20290">
        <v>182</v>
      </c>
      <c r="L20290" t="s">
        <v>10713</v>
      </c>
      <c r="M20290" t="s">
        <v>2676</v>
      </c>
      <c r="N20290" t="s">
        <v>23</v>
      </c>
      <c r="O20290" t="s">
        <v>24</v>
      </c>
    </row>
    <row r="20291" spans="1:15" x14ac:dyDescent="0.25">
      <c r="A20291">
        <v>10585724</v>
      </c>
      <c r="B20291" t="s">
        <v>15</v>
      </c>
      <c r="C20291" t="s">
        <v>74</v>
      </c>
      <c r="D20291" t="s">
        <v>16300</v>
      </c>
      <c r="E20291" t="s">
        <v>3481</v>
      </c>
      <c r="F20291" t="s">
        <v>16301</v>
      </c>
      <c r="G20291">
        <v>45349</v>
      </c>
      <c r="H20291">
        <v>45344</v>
      </c>
      <c r="I20291">
        <v>150000</v>
      </c>
      <c r="J20291" t="s">
        <v>16302</v>
      </c>
      <c r="K20291">
        <v>1095</v>
      </c>
      <c r="L20291" t="s">
        <v>177</v>
      </c>
      <c r="M20291" t="s">
        <v>86</v>
      </c>
      <c r="N20291" t="s">
        <v>23</v>
      </c>
      <c r="O20291" t="s">
        <v>24</v>
      </c>
    </row>
    <row r="20292" spans="1:15" x14ac:dyDescent="0.25">
      <c r="A20292">
        <v>10580489</v>
      </c>
      <c r="B20292" t="s">
        <v>15</v>
      </c>
      <c r="C20292" t="s">
        <v>34</v>
      </c>
      <c r="D20292" t="s">
        <v>17696</v>
      </c>
      <c r="E20292" t="s">
        <v>1529</v>
      </c>
      <c r="F20292" t="s">
        <v>4243</v>
      </c>
      <c r="G20292">
        <v>45345</v>
      </c>
      <c r="H20292">
        <v>45338</v>
      </c>
      <c r="I20292">
        <v>150000</v>
      </c>
      <c r="J20292" t="s">
        <v>5739</v>
      </c>
      <c r="K20292">
        <v>731</v>
      </c>
      <c r="L20292" t="s">
        <v>1532</v>
      </c>
      <c r="M20292" t="s">
        <v>196</v>
      </c>
      <c r="N20292" t="s">
        <v>23</v>
      </c>
      <c r="O20292" t="s">
        <v>24</v>
      </c>
    </row>
    <row r="20293" spans="1:15" x14ac:dyDescent="0.25">
      <c r="A20293">
        <v>10473936</v>
      </c>
      <c r="B20293" t="s">
        <v>15</v>
      </c>
      <c r="C20293" t="s">
        <v>34</v>
      </c>
      <c r="D20293" t="s">
        <v>19336</v>
      </c>
      <c r="E20293" t="s">
        <v>5681</v>
      </c>
      <c r="F20293" t="s">
        <v>19337</v>
      </c>
      <c r="G20293">
        <v>45308</v>
      </c>
      <c r="H20293">
        <v>45299</v>
      </c>
      <c r="I20293">
        <v>150000</v>
      </c>
      <c r="J20293" t="s">
        <v>656</v>
      </c>
      <c r="K20293">
        <v>912</v>
      </c>
      <c r="L20293" t="s">
        <v>154</v>
      </c>
      <c r="M20293" t="s">
        <v>310</v>
      </c>
      <c r="N20293" t="s">
        <v>23</v>
      </c>
      <c r="O20293" t="s">
        <v>24</v>
      </c>
    </row>
    <row r="20294" spans="1:15" x14ac:dyDescent="0.25">
      <c r="A20294">
        <v>10540744</v>
      </c>
      <c r="B20294" t="s">
        <v>15</v>
      </c>
      <c r="C20294" t="s">
        <v>34</v>
      </c>
      <c r="D20294" t="s">
        <v>22528</v>
      </c>
      <c r="E20294" t="s">
        <v>11791</v>
      </c>
      <c r="F20294" t="s">
        <v>2322</v>
      </c>
      <c r="G20294">
        <v>45327</v>
      </c>
      <c r="H20294">
        <v>45316</v>
      </c>
      <c r="I20294">
        <v>150000</v>
      </c>
      <c r="J20294" t="s">
        <v>345</v>
      </c>
      <c r="K20294">
        <v>366</v>
      </c>
      <c r="L20294" t="s">
        <v>148</v>
      </c>
      <c r="M20294" t="s">
        <v>346</v>
      </c>
      <c r="N20294" t="s">
        <v>23</v>
      </c>
      <c r="O20294" t="s">
        <v>24</v>
      </c>
    </row>
    <row r="20295" spans="1:15" x14ac:dyDescent="0.25">
      <c r="A20295">
        <v>10570709</v>
      </c>
      <c r="B20295" t="s">
        <v>67</v>
      </c>
      <c r="C20295" t="s">
        <v>74</v>
      </c>
      <c r="D20295" t="s">
        <v>30104</v>
      </c>
      <c r="E20295" t="s">
        <v>855</v>
      </c>
      <c r="F20295" t="s">
        <v>1527</v>
      </c>
      <c r="G20295">
        <v>45342</v>
      </c>
      <c r="H20295">
        <v>45342</v>
      </c>
      <c r="I20295">
        <v>150000</v>
      </c>
      <c r="J20295" t="s">
        <v>5486</v>
      </c>
      <c r="K20295">
        <v>731</v>
      </c>
      <c r="L20295" t="s">
        <v>858</v>
      </c>
      <c r="M20295" t="s">
        <v>86</v>
      </c>
      <c r="N20295" t="s">
        <v>23</v>
      </c>
      <c r="O20295" t="s">
        <v>24</v>
      </c>
    </row>
    <row r="20296" spans="1:15" x14ac:dyDescent="0.25">
      <c r="A20296">
        <v>10584876</v>
      </c>
      <c r="B20296" t="s">
        <v>67</v>
      </c>
      <c r="C20296" t="s">
        <v>34</v>
      </c>
      <c r="D20296" t="s">
        <v>31069</v>
      </c>
      <c r="E20296" t="s">
        <v>5050</v>
      </c>
      <c r="F20296" t="s">
        <v>31070</v>
      </c>
      <c r="G20296">
        <v>45349</v>
      </c>
      <c r="H20296">
        <v>45345</v>
      </c>
      <c r="I20296">
        <v>150000</v>
      </c>
      <c r="J20296" t="s">
        <v>1011</v>
      </c>
      <c r="K20296">
        <v>121</v>
      </c>
      <c r="L20296" t="s">
        <v>5051</v>
      </c>
      <c r="M20296" t="s">
        <v>310</v>
      </c>
      <c r="N20296" t="s">
        <v>23</v>
      </c>
      <c r="O20296" t="s">
        <v>24</v>
      </c>
    </row>
    <row r="20297" spans="1:15" x14ac:dyDescent="0.25">
      <c r="A20297">
        <v>10572035</v>
      </c>
      <c r="B20297" t="s">
        <v>27</v>
      </c>
      <c r="C20297" t="s">
        <v>74</v>
      </c>
      <c r="D20297" t="s">
        <v>24696</v>
      </c>
      <c r="E20297" t="s">
        <v>688</v>
      </c>
      <c r="F20297" t="s">
        <v>24697</v>
      </c>
      <c r="G20297">
        <v>45343</v>
      </c>
      <c r="H20297">
        <v>45342</v>
      </c>
      <c r="I20297">
        <v>150463</v>
      </c>
      <c r="J20297" t="s">
        <v>898</v>
      </c>
      <c r="K20297">
        <v>90</v>
      </c>
      <c r="L20297" t="s">
        <v>392</v>
      </c>
      <c r="M20297" t="s">
        <v>569</v>
      </c>
      <c r="N20297" t="s">
        <v>23</v>
      </c>
      <c r="O20297" t="s">
        <v>24</v>
      </c>
    </row>
    <row r="20298" spans="1:15" x14ac:dyDescent="0.25">
      <c r="A20298">
        <v>10469325</v>
      </c>
      <c r="B20298" t="s">
        <v>15</v>
      </c>
      <c r="C20298" t="s">
        <v>122</v>
      </c>
      <c r="D20298" t="s">
        <v>3921</v>
      </c>
      <c r="E20298" t="s">
        <v>1056</v>
      </c>
      <c r="F20298" t="s">
        <v>3922</v>
      </c>
      <c r="G20298">
        <v>45307</v>
      </c>
      <c r="H20298">
        <v>45306</v>
      </c>
      <c r="I20298">
        <v>150826.68</v>
      </c>
      <c r="J20298" t="s">
        <v>2455</v>
      </c>
      <c r="K20298">
        <v>365</v>
      </c>
      <c r="L20298" t="s">
        <v>1058</v>
      </c>
      <c r="M20298" t="s">
        <v>3461</v>
      </c>
      <c r="N20298" t="s">
        <v>23</v>
      </c>
      <c r="O20298" t="s">
        <v>3923</v>
      </c>
    </row>
    <row r="20299" spans="1:15" x14ac:dyDescent="0.25">
      <c r="A20299">
        <v>10576717</v>
      </c>
      <c r="B20299" t="s">
        <v>67</v>
      </c>
      <c r="C20299" t="s">
        <v>122</v>
      </c>
      <c r="D20299" t="s">
        <v>1560</v>
      </c>
      <c r="E20299" t="s">
        <v>506</v>
      </c>
      <c r="F20299" t="s">
        <v>8171</v>
      </c>
      <c r="G20299">
        <v>45344</v>
      </c>
      <c r="H20299">
        <v>45301</v>
      </c>
      <c r="I20299">
        <v>150865.79</v>
      </c>
      <c r="J20299" t="s">
        <v>138</v>
      </c>
      <c r="K20299">
        <v>366</v>
      </c>
      <c r="L20299" t="s">
        <v>154</v>
      </c>
      <c r="M20299" t="s">
        <v>128</v>
      </c>
      <c r="N20299" t="s">
        <v>219</v>
      </c>
      <c r="O20299" t="s">
        <v>440</v>
      </c>
    </row>
    <row r="20300" spans="1:15" x14ac:dyDescent="0.25">
      <c r="A20300">
        <v>10540031</v>
      </c>
      <c r="B20300" t="s">
        <v>15</v>
      </c>
      <c r="C20300" t="s">
        <v>34</v>
      </c>
      <c r="D20300" t="s">
        <v>22459</v>
      </c>
      <c r="E20300" t="s">
        <v>1188</v>
      </c>
      <c r="F20300" t="s">
        <v>22460</v>
      </c>
      <c r="G20300">
        <v>45327</v>
      </c>
      <c r="H20300">
        <v>45323</v>
      </c>
      <c r="I20300">
        <v>151200</v>
      </c>
      <c r="J20300" t="s">
        <v>2785</v>
      </c>
      <c r="K20300">
        <v>90</v>
      </c>
      <c r="L20300" t="s">
        <v>154</v>
      </c>
      <c r="M20300" t="s">
        <v>566</v>
      </c>
      <c r="N20300" t="s">
        <v>23</v>
      </c>
      <c r="O20300" t="s">
        <v>24</v>
      </c>
    </row>
    <row r="20301" spans="1:15" x14ac:dyDescent="0.25">
      <c r="A20301">
        <v>10493657</v>
      </c>
      <c r="B20301" t="s">
        <v>15</v>
      </c>
      <c r="C20301" t="s">
        <v>34</v>
      </c>
      <c r="D20301" t="s">
        <v>25552</v>
      </c>
      <c r="E20301" t="s">
        <v>3641</v>
      </c>
      <c r="F20301" t="s">
        <v>23241</v>
      </c>
      <c r="G20301">
        <v>45313</v>
      </c>
      <c r="H20301">
        <v>45299</v>
      </c>
      <c r="I20301">
        <v>151200</v>
      </c>
      <c r="J20301" t="s">
        <v>2066</v>
      </c>
      <c r="K20301">
        <v>365</v>
      </c>
      <c r="L20301" t="s">
        <v>2303</v>
      </c>
      <c r="M20301" t="s">
        <v>466</v>
      </c>
      <c r="N20301" t="s">
        <v>23</v>
      </c>
      <c r="O20301" t="s">
        <v>24</v>
      </c>
    </row>
    <row r="20302" spans="1:15" x14ac:dyDescent="0.25">
      <c r="A20302">
        <v>10469974</v>
      </c>
      <c r="B20302" t="s">
        <v>15</v>
      </c>
      <c r="C20302" t="s">
        <v>74</v>
      </c>
      <c r="D20302" t="s">
        <v>2991</v>
      </c>
      <c r="E20302" t="s">
        <v>2992</v>
      </c>
      <c r="F20302" t="s">
        <v>2993</v>
      </c>
      <c r="G20302">
        <v>45307</v>
      </c>
      <c r="H20302">
        <v>45306</v>
      </c>
      <c r="I20302">
        <v>151325.28</v>
      </c>
      <c r="J20302" t="s">
        <v>814</v>
      </c>
      <c r="K20302">
        <v>365</v>
      </c>
      <c r="L20302" t="s">
        <v>1746</v>
      </c>
      <c r="M20302" t="s">
        <v>86</v>
      </c>
      <c r="N20302" t="s">
        <v>23</v>
      </c>
      <c r="O20302" t="s">
        <v>24</v>
      </c>
    </row>
    <row r="20303" spans="1:15" x14ac:dyDescent="0.25">
      <c r="A20303">
        <v>10550694</v>
      </c>
      <c r="B20303" t="s">
        <v>67</v>
      </c>
      <c r="C20303" t="s">
        <v>74</v>
      </c>
      <c r="D20303" t="s">
        <v>8884</v>
      </c>
      <c r="E20303" t="s">
        <v>5291</v>
      </c>
      <c r="F20303" t="s">
        <v>11159</v>
      </c>
      <c r="G20303">
        <v>45331</v>
      </c>
      <c r="H20303">
        <v>45317</v>
      </c>
      <c r="I20303">
        <v>151327</v>
      </c>
      <c r="J20303" t="s">
        <v>1365</v>
      </c>
      <c r="K20303">
        <v>366</v>
      </c>
      <c r="L20303" t="s">
        <v>7192</v>
      </c>
      <c r="M20303" t="s">
        <v>86</v>
      </c>
      <c r="N20303" t="s">
        <v>23</v>
      </c>
      <c r="O20303" t="s">
        <v>24</v>
      </c>
    </row>
    <row r="20304" spans="1:15" x14ac:dyDescent="0.25">
      <c r="A20304">
        <v>10490759</v>
      </c>
      <c r="B20304" t="s">
        <v>67</v>
      </c>
      <c r="C20304" t="s">
        <v>122</v>
      </c>
      <c r="D20304" t="s">
        <v>1560</v>
      </c>
      <c r="E20304" t="s">
        <v>227</v>
      </c>
      <c r="F20304" t="s">
        <v>4334</v>
      </c>
      <c r="G20304">
        <v>45311</v>
      </c>
      <c r="H20304">
        <v>45303</v>
      </c>
      <c r="I20304">
        <v>151372.47</v>
      </c>
      <c r="J20304" t="s">
        <v>138</v>
      </c>
      <c r="K20304">
        <v>366</v>
      </c>
      <c r="L20304" t="s">
        <v>154</v>
      </c>
      <c r="M20304" t="s">
        <v>128</v>
      </c>
      <c r="N20304" t="s">
        <v>219</v>
      </c>
      <c r="O20304" t="s">
        <v>440</v>
      </c>
    </row>
    <row r="20305" spans="1:15" x14ac:dyDescent="0.25">
      <c r="A20305">
        <v>10562600</v>
      </c>
      <c r="B20305" t="s">
        <v>67</v>
      </c>
      <c r="C20305" t="s">
        <v>74</v>
      </c>
      <c r="D20305" t="s">
        <v>14410</v>
      </c>
      <c r="E20305" t="s">
        <v>161</v>
      </c>
      <c r="F20305" t="s">
        <v>125</v>
      </c>
      <c r="G20305">
        <v>45338</v>
      </c>
      <c r="H20305">
        <v>45337</v>
      </c>
      <c r="I20305">
        <v>151411</v>
      </c>
      <c r="J20305" t="s">
        <v>168</v>
      </c>
      <c r="K20305">
        <v>335</v>
      </c>
      <c r="L20305" t="s">
        <v>164</v>
      </c>
      <c r="M20305" t="s">
        <v>86</v>
      </c>
      <c r="N20305" t="s">
        <v>23</v>
      </c>
      <c r="O20305" t="s">
        <v>24</v>
      </c>
    </row>
    <row r="20306" spans="1:15" x14ac:dyDescent="0.25">
      <c r="A20306">
        <v>10510137</v>
      </c>
      <c r="B20306" t="s">
        <v>15</v>
      </c>
      <c r="C20306" t="s">
        <v>74</v>
      </c>
      <c r="D20306" t="s">
        <v>5423</v>
      </c>
      <c r="E20306" t="s">
        <v>2171</v>
      </c>
      <c r="F20306" t="s">
        <v>1273</v>
      </c>
      <c r="G20306">
        <v>45315</v>
      </c>
      <c r="H20306">
        <v>45307</v>
      </c>
      <c r="I20306">
        <v>151451.69</v>
      </c>
      <c r="J20306" t="s">
        <v>549</v>
      </c>
      <c r="K20306">
        <v>366</v>
      </c>
      <c r="L20306" t="s">
        <v>154</v>
      </c>
      <c r="M20306" t="s">
        <v>86</v>
      </c>
      <c r="N20306" t="s">
        <v>23</v>
      </c>
      <c r="O20306" t="s">
        <v>24</v>
      </c>
    </row>
    <row r="20307" spans="1:15" x14ac:dyDescent="0.25">
      <c r="A20307">
        <v>10521000</v>
      </c>
      <c r="B20307" t="s">
        <v>15</v>
      </c>
      <c r="C20307" t="s">
        <v>74</v>
      </c>
      <c r="D20307" t="s">
        <v>6094</v>
      </c>
      <c r="E20307" t="s">
        <v>6079</v>
      </c>
      <c r="F20307" t="s">
        <v>6095</v>
      </c>
      <c r="G20307">
        <v>45317</v>
      </c>
      <c r="H20307">
        <v>45317</v>
      </c>
      <c r="I20307">
        <v>151515</v>
      </c>
      <c r="J20307" t="s">
        <v>3604</v>
      </c>
      <c r="K20307">
        <v>117</v>
      </c>
      <c r="L20307" t="s">
        <v>214</v>
      </c>
      <c r="M20307" t="s">
        <v>115</v>
      </c>
      <c r="N20307" t="s">
        <v>23</v>
      </c>
      <c r="O20307" t="s">
        <v>24</v>
      </c>
    </row>
    <row r="20308" spans="1:15" x14ac:dyDescent="0.25">
      <c r="A20308">
        <v>10495975</v>
      </c>
      <c r="B20308" t="s">
        <v>15</v>
      </c>
      <c r="C20308" t="s">
        <v>34</v>
      </c>
      <c r="D20308" t="s">
        <v>4790</v>
      </c>
      <c r="E20308" t="s">
        <v>98</v>
      </c>
      <c r="F20308" t="s">
        <v>1081</v>
      </c>
      <c r="G20308">
        <v>45313</v>
      </c>
      <c r="H20308">
        <v>45310</v>
      </c>
      <c r="I20308">
        <v>151544.35</v>
      </c>
      <c r="J20308" t="s">
        <v>313</v>
      </c>
      <c r="K20308">
        <v>366</v>
      </c>
      <c r="L20308" t="s">
        <v>101</v>
      </c>
      <c r="M20308" t="s">
        <v>73</v>
      </c>
      <c r="N20308" t="s">
        <v>23</v>
      </c>
      <c r="O20308" t="s">
        <v>24</v>
      </c>
    </row>
    <row r="20309" spans="1:15" x14ac:dyDescent="0.25">
      <c r="A20309">
        <v>10523886</v>
      </c>
      <c r="B20309" t="s">
        <v>15</v>
      </c>
      <c r="C20309" t="s">
        <v>74</v>
      </c>
      <c r="D20309" t="s">
        <v>26480</v>
      </c>
      <c r="E20309" t="s">
        <v>3002</v>
      </c>
      <c r="F20309" t="s">
        <v>26481</v>
      </c>
      <c r="G20309">
        <v>45320</v>
      </c>
      <c r="H20309">
        <v>45313</v>
      </c>
      <c r="I20309">
        <v>151772</v>
      </c>
      <c r="J20309" t="s">
        <v>1630</v>
      </c>
      <c r="K20309">
        <v>91</v>
      </c>
      <c r="L20309" t="s">
        <v>2749</v>
      </c>
      <c r="M20309" t="s">
        <v>86</v>
      </c>
      <c r="N20309" t="s">
        <v>23</v>
      </c>
      <c r="O20309" t="s">
        <v>24</v>
      </c>
    </row>
    <row r="20310" spans="1:15" x14ac:dyDescent="0.25">
      <c r="A20310">
        <v>10587163</v>
      </c>
      <c r="B20310" t="s">
        <v>67</v>
      </c>
      <c r="C20310" t="s">
        <v>34</v>
      </c>
      <c r="D20310" t="s">
        <v>16416</v>
      </c>
      <c r="E20310" t="s">
        <v>152</v>
      </c>
      <c r="F20310" t="s">
        <v>2214</v>
      </c>
      <c r="G20310">
        <v>45349</v>
      </c>
      <c r="H20310">
        <v>45345</v>
      </c>
      <c r="I20310">
        <v>152058.66</v>
      </c>
      <c r="J20310" t="s">
        <v>4325</v>
      </c>
      <c r="K20310">
        <v>312</v>
      </c>
      <c r="L20310" t="s">
        <v>154</v>
      </c>
      <c r="M20310" t="s">
        <v>196</v>
      </c>
      <c r="N20310" t="s">
        <v>23</v>
      </c>
      <c r="O20310" t="s">
        <v>24</v>
      </c>
    </row>
    <row r="20311" spans="1:15" x14ac:dyDescent="0.25">
      <c r="A20311">
        <v>10551516</v>
      </c>
      <c r="B20311" t="s">
        <v>15</v>
      </c>
      <c r="C20311" t="s">
        <v>122</v>
      </c>
      <c r="D20311" t="s">
        <v>12678</v>
      </c>
      <c r="E20311" t="s">
        <v>8501</v>
      </c>
      <c r="F20311" t="s">
        <v>5298</v>
      </c>
      <c r="G20311">
        <v>45331</v>
      </c>
      <c r="H20311">
        <v>45330</v>
      </c>
      <c r="I20311">
        <v>152136</v>
      </c>
      <c r="J20311" t="s">
        <v>2386</v>
      </c>
      <c r="K20311">
        <v>182</v>
      </c>
      <c r="L20311" t="s">
        <v>154</v>
      </c>
      <c r="M20311" t="s">
        <v>128</v>
      </c>
      <c r="N20311" t="s">
        <v>23</v>
      </c>
      <c r="O20311" t="s">
        <v>2388</v>
      </c>
    </row>
    <row r="20312" spans="1:15" x14ac:dyDescent="0.25">
      <c r="A20312">
        <v>10558116</v>
      </c>
      <c r="B20312" t="s">
        <v>14124</v>
      </c>
      <c r="C20312" t="s">
        <v>74</v>
      </c>
      <c r="D20312" t="s">
        <v>14125</v>
      </c>
      <c r="E20312" t="s">
        <v>4270</v>
      </c>
      <c r="F20312" t="s">
        <v>14126</v>
      </c>
      <c r="G20312">
        <v>45336</v>
      </c>
      <c r="H20312">
        <v>45315</v>
      </c>
      <c r="I20312">
        <v>152278.6</v>
      </c>
      <c r="J20312" t="s">
        <v>3903</v>
      </c>
      <c r="K20312">
        <v>175</v>
      </c>
      <c r="L20312" t="s">
        <v>4272</v>
      </c>
      <c r="M20312" t="s">
        <v>569</v>
      </c>
      <c r="N20312" t="s">
        <v>23</v>
      </c>
      <c r="O20312" t="s">
        <v>24</v>
      </c>
    </row>
    <row r="20313" spans="1:15" x14ac:dyDescent="0.25">
      <c r="A20313">
        <v>10574348</v>
      </c>
      <c r="B20313" t="s">
        <v>27</v>
      </c>
      <c r="C20313" t="s">
        <v>74</v>
      </c>
      <c r="D20313" t="s">
        <v>14296</v>
      </c>
      <c r="E20313" t="s">
        <v>6720</v>
      </c>
      <c r="F20313" t="s">
        <v>17221</v>
      </c>
      <c r="G20313">
        <v>45343</v>
      </c>
      <c r="H20313">
        <v>45343</v>
      </c>
      <c r="I20313">
        <v>152419.57</v>
      </c>
      <c r="J20313" t="s">
        <v>436</v>
      </c>
      <c r="K20313">
        <v>240</v>
      </c>
      <c r="L20313" t="s">
        <v>495</v>
      </c>
      <c r="M20313" t="s">
        <v>569</v>
      </c>
      <c r="N20313" t="s">
        <v>23</v>
      </c>
      <c r="O20313" t="s">
        <v>24</v>
      </c>
    </row>
    <row r="20314" spans="1:15" x14ac:dyDescent="0.25">
      <c r="A20314">
        <v>10450648</v>
      </c>
      <c r="B20314" t="s">
        <v>27</v>
      </c>
      <c r="C20314" t="s">
        <v>74</v>
      </c>
      <c r="D20314" t="s">
        <v>1189</v>
      </c>
      <c r="E20314" t="s">
        <v>1190</v>
      </c>
      <c r="F20314" t="s">
        <v>1191</v>
      </c>
      <c r="G20314">
        <v>45302</v>
      </c>
      <c r="H20314">
        <v>45301</v>
      </c>
      <c r="I20314">
        <v>152711.23000000001</v>
      </c>
      <c r="J20314" t="s">
        <v>1192</v>
      </c>
      <c r="K20314">
        <v>420</v>
      </c>
      <c r="L20314" t="s">
        <v>1193</v>
      </c>
      <c r="M20314" t="s">
        <v>569</v>
      </c>
      <c r="N20314" t="s">
        <v>23</v>
      </c>
      <c r="O20314" t="s">
        <v>24</v>
      </c>
    </row>
    <row r="20315" spans="1:15" x14ac:dyDescent="0.25">
      <c r="A20315">
        <v>10539969</v>
      </c>
      <c r="B20315" t="s">
        <v>67</v>
      </c>
      <c r="C20315" t="s">
        <v>74</v>
      </c>
      <c r="D20315" t="s">
        <v>7703</v>
      </c>
      <c r="E20315" t="s">
        <v>1579</v>
      </c>
      <c r="F20315" t="s">
        <v>4160</v>
      </c>
      <c r="G20315">
        <v>45327</v>
      </c>
      <c r="H20315">
        <v>45316</v>
      </c>
      <c r="I20315">
        <v>152874.1</v>
      </c>
      <c r="J20315" t="s">
        <v>7704</v>
      </c>
      <c r="K20315">
        <v>366</v>
      </c>
      <c r="L20315" t="s">
        <v>247</v>
      </c>
      <c r="M20315" t="s">
        <v>115</v>
      </c>
      <c r="N20315" t="s">
        <v>23</v>
      </c>
      <c r="O20315" t="s">
        <v>24</v>
      </c>
    </row>
    <row r="20316" spans="1:15" x14ac:dyDescent="0.25">
      <c r="A20316">
        <v>10480773</v>
      </c>
      <c r="B20316" t="s">
        <v>67</v>
      </c>
      <c r="C20316" t="s">
        <v>122</v>
      </c>
      <c r="D20316" t="s">
        <v>2592</v>
      </c>
      <c r="E20316" t="s">
        <v>3446</v>
      </c>
      <c r="F20316" t="s">
        <v>785</v>
      </c>
      <c r="G20316">
        <v>45309</v>
      </c>
      <c r="H20316">
        <v>45294</v>
      </c>
      <c r="I20316">
        <v>153439.18</v>
      </c>
      <c r="J20316" t="s">
        <v>138</v>
      </c>
      <c r="K20316">
        <v>366</v>
      </c>
      <c r="L20316" t="s">
        <v>3447</v>
      </c>
      <c r="M20316" t="s">
        <v>128</v>
      </c>
      <c r="N20316" t="s">
        <v>219</v>
      </c>
      <c r="O20316" t="s">
        <v>440</v>
      </c>
    </row>
    <row r="20317" spans="1:15" x14ac:dyDescent="0.25">
      <c r="A20317">
        <v>10557884</v>
      </c>
      <c r="B20317" t="s">
        <v>67</v>
      </c>
      <c r="C20317" t="s">
        <v>122</v>
      </c>
      <c r="D20317" t="s">
        <v>13183</v>
      </c>
      <c r="E20317" t="s">
        <v>3664</v>
      </c>
      <c r="F20317" t="s">
        <v>737</v>
      </c>
      <c r="G20317">
        <v>45336</v>
      </c>
      <c r="H20317">
        <v>45323</v>
      </c>
      <c r="I20317">
        <v>153442.5</v>
      </c>
      <c r="J20317" t="s">
        <v>138</v>
      </c>
      <c r="K20317">
        <v>365</v>
      </c>
      <c r="L20317" t="s">
        <v>2116</v>
      </c>
      <c r="M20317" t="s">
        <v>128</v>
      </c>
      <c r="N20317" t="s">
        <v>23</v>
      </c>
      <c r="O20317" t="s">
        <v>3135</v>
      </c>
    </row>
    <row r="20318" spans="1:15" x14ac:dyDescent="0.25">
      <c r="A20318">
        <v>10582948</v>
      </c>
      <c r="B20318" t="s">
        <v>67</v>
      </c>
      <c r="C20318" t="s">
        <v>122</v>
      </c>
      <c r="D20318" t="s">
        <v>16056</v>
      </c>
      <c r="E20318" t="s">
        <v>4585</v>
      </c>
      <c r="F20318" t="s">
        <v>1479</v>
      </c>
      <c r="G20318">
        <v>45348</v>
      </c>
      <c r="H20318">
        <v>45322</v>
      </c>
      <c r="I20318">
        <v>153565.92000000001</v>
      </c>
      <c r="J20318" t="s">
        <v>294</v>
      </c>
      <c r="K20318">
        <v>365</v>
      </c>
      <c r="L20318" t="s">
        <v>618</v>
      </c>
      <c r="M20318" t="s">
        <v>128</v>
      </c>
      <c r="N20318" t="s">
        <v>23</v>
      </c>
      <c r="O20318" t="s">
        <v>440</v>
      </c>
    </row>
    <row r="20319" spans="1:15" x14ac:dyDescent="0.25">
      <c r="A20319">
        <v>10529367</v>
      </c>
      <c r="B20319" t="s">
        <v>27</v>
      </c>
      <c r="C20319" t="s">
        <v>74</v>
      </c>
      <c r="D20319" t="s">
        <v>10863</v>
      </c>
      <c r="E20319" t="s">
        <v>1635</v>
      </c>
      <c r="F20319" t="s">
        <v>1266</v>
      </c>
      <c r="G20319">
        <v>45321</v>
      </c>
      <c r="H20319">
        <v>45310</v>
      </c>
      <c r="I20319">
        <v>153691.14000000001</v>
      </c>
      <c r="J20319" t="s">
        <v>1777</v>
      </c>
      <c r="K20319">
        <v>366</v>
      </c>
      <c r="L20319" t="s">
        <v>247</v>
      </c>
      <c r="M20319" t="s">
        <v>569</v>
      </c>
      <c r="N20319" t="s">
        <v>23</v>
      </c>
      <c r="O20319" t="s">
        <v>24</v>
      </c>
    </row>
    <row r="20320" spans="1:15" x14ac:dyDescent="0.25">
      <c r="A20320">
        <v>10529409</v>
      </c>
      <c r="B20320" t="s">
        <v>27</v>
      </c>
      <c r="C20320" t="s">
        <v>74</v>
      </c>
      <c r="D20320" t="s">
        <v>10864</v>
      </c>
      <c r="E20320" t="s">
        <v>1635</v>
      </c>
      <c r="F20320" t="s">
        <v>10865</v>
      </c>
      <c r="G20320">
        <v>45321</v>
      </c>
      <c r="H20320">
        <v>45310</v>
      </c>
      <c r="I20320">
        <v>153691.14000000001</v>
      </c>
      <c r="J20320" t="s">
        <v>1777</v>
      </c>
      <c r="K20320">
        <v>366</v>
      </c>
      <c r="L20320" t="s">
        <v>247</v>
      </c>
      <c r="M20320" t="s">
        <v>569</v>
      </c>
      <c r="N20320" t="s">
        <v>23</v>
      </c>
      <c r="O20320" t="s">
        <v>24</v>
      </c>
    </row>
    <row r="20321" spans="1:15" x14ac:dyDescent="0.25">
      <c r="A20321">
        <v>10529452</v>
      </c>
      <c r="B20321" t="s">
        <v>27</v>
      </c>
      <c r="C20321" t="s">
        <v>74</v>
      </c>
      <c r="D20321" t="s">
        <v>10869</v>
      </c>
      <c r="E20321" t="s">
        <v>1635</v>
      </c>
      <c r="F20321" t="s">
        <v>10865</v>
      </c>
      <c r="G20321">
        <v>45321</v>
      </c>
      <c r="H20321">
        <v>45310</v>
      </c>
      <c r="I20321">
        <v>153691.14000000001</v>
      </c>
      <c r="J20321" t="s">
        <v>1777</v>
      </c>
      <c r="K20321">
        <v>366</v>
      </c>
      <c r="L20321" t="s">
        <v>247</v>
      </c>
      <c r="M20321" t="s">
        <v>569</v>
      </c>
      <c r="N20321" t="s">
        <v>23</v>
      </c>
      <c r="O20321" t="s">
        <v>24</v>
      </c>
    </row>
    <row r="20322" spans="1:15" x14ac:dyDescent="0.25">
      <c r="A20322">
        <v>10533817</v>
      </c>
      <c r="B20322" t="s">
        <v>15</v>
      </c>
      <c r="C20322" t="s">
        <v>74</v>
      </c>
      <c r="D20322" t="s">
        <v>22030</v>
      </c>
      <c r="E20322" t="s">
        <v>22031</v>
      </c>
      <c r="F20322" t="s">
        <v>5564</v>
      </c>
      <c r="G20322">
        <v>45323</v>
      </c>
      <c r="H20322">
        <v>45320</v>
      </c>
      <c r="I20322">
        <v>153693.4</v>
      </c>
      <c r="J20322" t="s">
        <v>328</v>
      </c>
      <c r="K20322">
        <v>60</v>
      </c>
      <c r="L20322" t="s">
        <v>148</v>
      </c>
      <c r="M20322" t="s">
        <v>86</v>
      </c>
      <c r="N20322" t="s">
        <v>23</v>
      </c>
      <c r="O20322" t="s">
        <v>24</v>
      </c>
    </row>
    <row r="20323" spans="1:15" x14ac:dyDescent="0.25">
      <c r="A20323">
        <v>10555921</v>
      </c>
      <c r="B20323" t="s">
        <v>67</v>
      </c>
      <c r="C20323" t="s">
        <v>74</v>
      </c>
      <c r="D20323" t="s">
        <v>12971</v>
      </c>
      <c r="E20323" t="s">
        <v>8493</v>
      </c>
      <c r="F20323" t="s">
        <v>4717</v>
      </c>
      <c r="G20323">
        <v>45334</v>
      </c>
      <c r="H20323">
        <v>45315</v>
      </c>
      <c r="I20323">
        <v>153911.1</v>
      </c>
      <c r="J20323" t="s">
        <v>12972</v>
      </c>
      <c r="K20323">
        <v>20</v>
      </c>
      <c r="L20323" t="s">
        <v>148</v>
      </c>
      <c r="M20323" t="s">
        <v>115</v>
      </c>
      <c r="N20323" t="s">
        <v>23</v>
      </c>
      <c r="O20323" t="s">
        <v>24</v>
      </c>
    </row>
    <row r="20324" spans="1:15" x14ac:dyDescent="0.25">
      <c r="A20324">
        <v>10534198</v>
      </c>
      <c r="B20324" t="s">
        <v>15</v>
      </c>
      <c r="C20324" t="s">
        <v>74</v>
      </c>
      <c r="D20324" t="s">
        <v>6903</v>
      </c>
      <c r="E20324" t="s">
        <v>5269</v>
      </c>
      <c r="F20324" t="s">
        <v>11160</v>
      </c>
      <c r="G20324">
        <v>45323</v>
      </c>
      <c r="H20324">
        <v>45323</v>
      </c>
      <c r="I20324">
        <v>154210</v>
      </c>
      <c r="J20324" t="s">
        <v>1767</v>
      </c>
      <c r="K20324">
        <v>335</v>
      </c>
      <c r="L20324" t="s">
        <v>154</v>
      </c>
      <c r="M20324" t="s">
        <v>115</v>
      </c>
      <c r="N20324" t="s">
        <v>23</v>
      </c>
      <c r="O20324" t="s">
        <v>24</v>
      </c>
    </row>
    <row r="20325" spans="1:15" x14ac:dyDescent="0.25">
      <c r="A20325">
        <v>10570782</v>
      </c>
      <c r="B20325" t="s">
        <v>67</v>
      </c>
      <c r="C20325" t="s">
        <v>122</v>
      </c>
      <c r="D20325" t="s">
        <v>14645</v>
      </c>
      <c r="E20325" t="s">
        <v>152</v>
      </c>
      <c r="F20325" t="s">
        <v>6126</v>
      </c>
      <c r="G20325">
        <v>45342</v>
      </c>
      <c r="H20325">
        <v>45342</v>
      </c>
      <c r="I20325">
        <v>154291.68</v>
      </c>
      <c r="J20325" t="s">
        <v>138</v>
      </c>
      <c r="K20325">
        <v>315</v>
      </c>
      <c r="L20325" t="s">
        <v>154</v>
      </c>
      <c r="M20325" t="s">
        <v>128</v>
      </c>
      <c r="N20325" t="s">
        <v>23</v>
      </c>
      <c r="O20325" t="s">
        <v>1451</v>
      </c>
    </row>
    <row r="20326" spans="1:15" x14ac:dyDescent="0.25">
      <c r="A20326">
        <v>10517426</v>
      </c>
      <c r="B20326" t="s">
        <v>67</v>
      </c>
      <c r="C20326" t="s">
        <v>122</v>
      </c>
      <c r="D20326" t="s">
        <v>9584</v>
      </c>
      <c r="E20326" t="s">
        <v>152</v>
      </c>
      <c r="F20326" t="s">
        <v>8295</v>
      </c>
      <c r="G20326">
        <v>45316</v>
      </c>
      <c r="H20326">
        <v>45303</v>
      </c>
      <c r="I20326">
        <v>154694.28</v>
      </c>
      <c r="J20326" t="s">
        <v>1427</v>
      </c>
      <c r="K20326">
        <v>353</v>
      </c>
      <c r="L20326" t="s">
        <v>154</v>
      </c>
      <c r="M20326" t="s">
        <v>128</v>
      </c>
      <c r="N20326" t="s">
        <v>23</v>
      </c>
      <c r="O20326" t="s">
        <v>1858</v>
      </c>
    </row>
    <row r="20327" spans="1:15" x14ac:dyDescent="0.25">
      <c r="A20327">
        <v>10450800</v>
      </c>
      <c r="B20327" t="s">
        <v>27</v>
      </c>
      <c r="C20327" t="s">
        <v>74</v>
      </c>
      <c r="D20327" t="s">
        <v>1189</v>
      </c>
      <c r="E20327" t="s">
        <v>1190</v>
      </c>
      <c r="F20327" t="s">
        <v>1191</v>
      </c>
      <c r="G20327">
        <v>45302</v>
      </c>
      <c r="H20327">
        <v>45301</v>
      </c>
      <c r="I20327">
        <v>154711.23000000001</v>
      </c>
      <c r="J20327" t="s">
        <v>1192</v>
      </c>
      <c r="K20327">
        <v>420</v>
      </c>
      <c r="L20327" t="s">
        <v>1193</v>
      </c>
      <c r="M20327" t="s">
        <v>569</v>
      </c>
      <c r="N20327" t="s">
        <v>23</v>
      </c>
      <c r="O20327" t="s">
        <v>24</v>
      </c>
    </row>
    <row r="20328" spans="1:15" x14ac:dyDescent="0.25">
      <c r="A20328">
        <v>10511248</v>
      </c>
      <c r="B20328" t="s">
        <v>67</v>
      </c>
      <c r="C20328" t="s">
        <v>74</v>
      </c>
      <c r="D20328" t="s">
        <v>5477</v>
      </c>
      <c r="E20328" t="s">
        <v>3021</v>
      </c>
      <c r="F20328" t="s">
        <v>5478</v>
      </c>
      <c r="G20328">
        <v>45315</v>
      </c>
      <c r="H20328">
        <v>45313</v>
      </c>
      <c r="I20328">
        <v>154800</v>
      </c>
      <c r="J20328" t="s">
        <v>953</v>
      </c>
      <c r="K20328">
        <v>345</v>
      </c>
      <c r="L20328" t="s">
        <v>377</v>
      </c>
      <c r="M20328" t="s">
        <v>86</v>
      </c>
      <c r="N20328" t="s">
        <v>23</v>
      </c>
      <c r="O20328" t="s">
        <v>24</v>
      </c>
    </row>
    <row r="20329" spans="1:15" x14ac:dyDescent="0.25">
      <c r="A20329">
        <v>10480831</v>
      </c>
      <c r="B20329" t="s">
        <v>15</v>
      </c>
      <c r="C20329" t="s">
        <v>74</v>
      </c>
      <c r="D20329" t="s">
        <v>4343</v>
      </c>
      <c r="E20329" t="s">
        <v>4012</v>
      </c>
      <c r="F20329" t="s">
        <v>4344</v>
      </c>
      <c r="G20329">
        <v>45309</v>
      </c>
      <c r="H20329">
        <v>45309</v>
      </c>
      <c r="I20329">
        <v>154863</v>
      </c>
      <c r="J20329" t="s">
        <v>4345</v>
      </c>
      <c r="K20329">
        <v>366</v>
      </c>
      <c r="L20329" t="s">
        <v>2890</v>
      </c>
      <c r="M20329" t="s">
        <v>86</v>
      </c>
      <c r="N20329" t="s">
        <v>23</v>
      </c>
      <c r="O20329" t="s">
        <v>24</v>
      </c>
    </row>
    <row r="20330" spans="1:15" x14ac:dyDescent="0.25">
      <c r="A20330">
        <v>10569791</v>
      </c>
      <c r="B20330" t="s">
        <v>67</v>
      </c>
      <c r="C20330" t="s">
        <v>74</v>
      </c>
      <c r="D20330" t="s">
        <v>24509</v>
      </c>
      <c r="E20330" t="s">
        <v>24510</v>
      </c>
      <c r="F20330" t="s">
        <v>13806</v>
      </c>
      <c r="G20330">
        <v>45342</v>
      </c>
      <c r="H20330">
        <v>45334</v>
      </c>
      <c r="I20330">
        <v>154909</v>
      </c>
      <c r="J20330" t="s">
        <v>7097</v>
      </c>
      <c r="K20330">
        <v>394</v>
      </c>
      <c r="L20330" t="s">
        <v>1492</v>
      </c>
      <c r="M20330" t="s">
        <v>115</v>
      </c>
      <c r="N20330" t="s">
        <v>23</v>
      </c>
      <c r="O20330" t="s">
        <v>24</v>
      </c>
    </row>
    <row r="20331" spans="1:15" x14ac:dyDescent="0.25">
      <c r="A20331">
        <v>10567101</v>
      </c>
      <c r="B20331" t="s">
        <v>67</v>
      </c>
      <c r="C20331" t="s">
        <v>122</v>
      </c>
      <c r="D20331" t="s">
        <v>13005</v>
      </c>
      <c r="E20331" t="s">
        <v>152</v>
      </c>
      <c r="F20331" t="s">
        <v>1253</v>
      </c>
      <c r="G20331">
        <v>45341</v>
      </c>
      <c r="H20331">
        <v>45341</v>
      </c>
      <c r="I20331">
        <v>155019.85</v>
      </c>
      <c r="J20331" t="s">
        <v>2639</v>
      </c>
      <c r="K20331">
        <v>335</v>
      </c>
      <c r="L20331" t="s">
        <v>154</v>
      </c>
      <c r="M20331" t="s">
        <v>128</v>
      </c>
      <c r="N20331" t="s">
        <v>23</v>
      </c>
      <c r="O20331" t="s">
        <v>6861</v>
      </c>
    </row>
    <row r="20332" spans="1:15" x14ac:dyDescent="0.25">
      <c r="A20332">
        <v>10510520</v>
      </c>
      <c r="B20332" t="s">
        <v>67</v>
      </c>
      <c r="C20332" t="s">
        <v>122</v>
      </c>
      <c r="D20332" t="s">
        <v>437</v>
      </c>
      <c r="E20332" t="s">
        <v>4591</v>
      </c>
      <c r="F20332" t="s">
        <v>8066</v>
      </c>
      <c r="G20332">
        <v>45315</v>
      </c>
      <c r="H20332">
        <v>45294</v>
      </c>
      <c r="I20332">
        <v>155205.28</v>
      </c>
      <c r="J20332" t="s">
        <v>138</v>
      </c>
      <c r="K20332">
        <v>366</v>
      </c>
      <c r="L20332" t="s">
        <v>3447</v>
      </c>
      <c r="M20332" t="s">
        <v>128</v>
      </c>
      <c r="N20332" t="s">
        <v>219</v>
      </c>
      <c r="O20332" t="s">
        <v>440</v>
      </c>
    </row>
    <row r="20333" spans="1:15" x14ac:dyDescent="0.25">
      <c r="A20333">
        <v>10518792</v>
      </c>
      <c r="B20333" t="s">
        <v>15</v>
      </c>
      <c r="C20333" t="s">
        <v>74</v>
      </c>
      <c r="D20333" t="s">
        <v>10299</v>
      </c>
      <c r="E20333" t="s">
        <v>171</v>
      </c>
      <c r="F20333" t="s">
        <v>819</v>
      </c>
      <c r="G20333">
        <v>45317</v>
      </c>
      <c r="H20333">
        <v>45317</v>
      </c>
      <c r="I20333">
        <v>155268</v>
      </c>
      <c r="J20333" t="s">
        <v>3680</v>
      </c>
      <c r="K20333">
        <v>1096</v>
      </c>
      <c r="L20333" t="s">
        <v>148</v>
      </c>
      <c r="M20333" t="s">
        <v>86</v>
      </c>
      <c r="N20333" t="s">
        <v>23</v>
      </c>
      <c r="O20333" t="s">
        <v>24</v>
      </c>
    </row>
    <row r="20334" spans="1:15" x14ac:dyDescent="0.25">
      <c r="A20334">
        <v>10589137</v>
      </c>
      <c r="B20334" t="s">
        <v>67</v>
      </c>
      <c r="C20334" t="s">
        <v>74</v>
      </c>
      <c r="D20334" t="s">
        <v>13202</v>
      </c>
      <c r="E20334" t="s">
        <v>14574</v>
      </c>
      <c r="F20334" t="s">
        <v>225</v>
      </c>
      <c r="G20334">
        <v>45350</v>
      </c>
      <c r="H20334">
        <v>45344</v>
      </c>
      <c r="I20334">
        <v>155427.9</v>
      </c>
      <c r="J20334" t="s">
        <v>7667</v>
      </c>
      <c r="K20334">
        <v>366</v>
      </c>
      <c r="L20334" t="s">
        <v>148</v>
      </c>
      <c r="M20334" t="s">
        <v>115</v>
      </c>
      <c r="N20334" t="s">
        <v>219</v>
      </c>
      <c r="O20334" t="s">
        <v>24</v>
      </c>
    </row>
    <row r="20335" spans="1:15" x14ac:dyDescent="0.25">
      <c r="A20335">
        <v>10566570</v>
      </c>
      <c r="B20335" t="s">
        <v>67</v>
      </c>
      <c r="C20335" t="s">
        <v>122</v>
      </c>
      <c r="D20335" t="s">
        <v>13763</v>
      </c>
      <c r="E20335" t="s">
        <v>951</v>
      </c>
      <c r="F20335" t="s">
        <v>8171</v>
      </c>
      <c r="G20335">
        <v>45341</v>
      </c>
      <c r="H20335">
        <v>45327</v>
      </c>
      <c r="I20335">
        <v>155620.07999999999</v>
      </c>
      <c r="J20335" t="s">
        <v>138</v>
      </c>
      <c r="K20335">
        <v>366</v>
      </c>
      <c r="L20335" t="s">
        <v>154</v>
      </c>
      <c r="M20335" t="s">
        <v>128</v>
      </c>
      <c r="N20335" t="s">
        <v>23</v>
      </c>
      <c r="O20335" t="s">
        <v>2155</v>
      </c>
    </row>
    <row r="20336" spans="1:15" x14ac:dyDescent="0.25">
      <c r="A20336">
        <v>10565956</v>
      </c>
      <c r="B20336" t="s">
        <v>67</v>
      </c>
      <c r="C20336" t="s">
        <v>122</v>
      </c>
      <c r="D20336" t="s">
        <v>14642</v>
      </c>
      <c r="E20336" t="s">
        <v>227</v>
      </c>
      <c r="F20336" t="s">
        <v>6891</v>
      </c>
      <c r="G20336">
        <v>45339</v>
      </c>
      <c r="H20336">
        <v>45339</v>
      </c>
      <c r="I20336">
        <v>156000</v>
      </c>
      <c r="J20336" t="s">
        <v>771</v>
      </c>
      <c r="K20336">
        <v>318</v>
      </c>
      <c r="L20336" t="s">
        <v>154</v>
      </c>
      <c r="M20336" t="s">
        <v>128</v>
      </c>
      <c r="N20336" t="s">
        <v>219</v>
      </c>
      <c r="O20336" t="s">
        <v>229</v>
      </c>
    </row>
    <row r="20337" spans="1:15" x14ac:dyDescent="0.25">
      <c r="A20337">
        <v>10577371</v>
      </c>
      <c r="B20337" t="s">
        <v>15</v>
      </c>
      <c r="C20337" t="s">
        <v>34</v>
      </c>
      <c r="D20337" t="s">
        <v>17465</v>
      </c>
      <c r="E20337" t="s">
        <v>1241</v>
      </c>
      <c r="F20337" t="s">
        <v>17466</v>
      </c>
      <c r="G20337">
        <v>45344</v>
      </c>
      <c r="H20337">
        <v>45306</v>
      </c>
      <c r="I20337">
        <v>156000</v>
      </c>
      <c r="J20337" t="s">
        <v>1201</v>
      </c>
      <c r="K20337">
        <v>366</v>
      </c>
      <c r="L20337" t="s">
        <v>148</v>
      </c>
      <c r="M20337" t="s">
        <v>1262</v>
      </c>
      <c r="N20337" t="s">
        <v>23</v>
      </c>
      <c r="O20337" t="s">
        <v>24</v>
      </c>
    </row>
    <row r="20338" spans="1:15" x14ac:dyDescent="0.25">
      <c r="A20338">
        <v>10534201</v>
      </c>
      <c r="B20338" t="s">
        <v>67</v>
      </c>
      <c r="C20338" t="s">
        <v>74</v>
      </c>
      <c r="D20338" t="s">
        <v>7059</v>
      </c>
      <c r="E20338" t="s">
        <v>5339</v>
      </c>
      <c r="F20338" t="s">
        <v>2962</v>
      </c>
      <c r="G20338">
        <v>45323</v>
      </c>
      <c r="H20338">
        <v>45306</v>
      </c>
      <c r="I20338">
        <v>156000</v>
      </c>
      <c r="J20338" t="s">
        <v>5341</v>
      </c>
      <c r="K20338">
        <v>366</v>
      </c>
      <c r="L20338" t="s">
        <v>1099</v>
      </c>
      <c r="M20338" t="s">
        <v>115</v>
      </c>
      <c r="N20338" t="s">
        <v>23</v>
      </c>
      <c r="O20338" t="s">
        <v>24</v>
      </c>
    </row>
    <row r="20339" spans="1:15" x14ac:dyDescent="0.25">
      <c r="A20339">
        <v>10551078</v>
      </c>
      <c r="B20339" t="s">
        <v>67</v>
      </c>
      <c r="C20339" t="s">
        <v>122</v>
      </c>
      <c r="D20339" t="s">
        <v>28122</v>
      </c>
      <c r="E20339" t="s">
        <v>136</v>
      </c>
      <c r="F20339" t="s">
        <v>1470</v>
      </c>
      <c r="G20339">
        <v>45331</v>
      </c>
      <c r="H20339">
        <v>45331</v>
      </c>
      <c r="I20339">
        <v>156520</v>
      </c>
      <c r="J20339" t="s">
        <v>138</v>
      </c>
      <c r="K20339">
        <v>360</v>
      </c>
      <c r="L20339" t="s">
        <v>139</v>
      </c>
      <c r="M20339" t="s">
        <v>128</v>
      </c>
      <c r="N20339" t="s">
        <v>23</v>
      </c>
      <c r="O20339" t="s">
        <v>3135</v>
      </c>
    </row>
    <row r="20340" spans="1:15" x14ac:dyDescent="0.25">
      <c r="A20340">
        <v>10559943</v>
      </c>
      <c r="B20340" t="s">
        <v>67</v>
      </c>
      <c r="C20340" t="s">
        <v>122</v>
      </c>
      <c r="D20340" t="s">
        <v>28618</v>
      </c>
      <c r="E20340" t="s">
        <v>4585</v>
      </c>
      <c r="F20340" t="s">
        <v>4334</v>
      </c>
      <c r="G20340">
        <v>45337</v>
      </c>
      <c r="H20340">
        <v>45322</v>
      </c>
      <c r="I20340">
        <v>156659.4</v>
      </c>
      <c r="J20340" t="s">
        <v>294</v>
      </c>
      <c r="K20340">
        <v>365</v>
      </c>
      <c r="L20340" t="s">
        <v>618</v>
      </c>
      <c r="M20340" t="s">
        <v>128</v>
      </c>
      <c r="N20340" t="s">
        <v>23</v>
      </c>
      <c r="O20340" t="s">
        <v>1187</v>
      </c>
    </row>
    <row r="20341" spans="1:15" x14ac:dyDescent="0.25">
      <c r="A20341">
        <v>10513552</v>
      </c>
      <c r="B20341" t="s">
        <v>15</v>
      </c>
      <c r="C20341" t="s">
        <v>34</v>
      </c>
      <c r="D20341" t="s">
        <v>10008</v>
      </c>
      <c r="E20341" t="s">
        <v>3641</v>
      </c>
      <c r="F20341" t="s">
        <v>6122</v>
      </c>
      <c r="G20341">
        <v>45315</v>
      </c>
      <c r="H20341">
        <v>45306</v>
      </c>
      <c r="I20341">
        <v>156950.73000000001</v>
      </c>
      <c r="J20341" t="s">
        <v>2794</v>
      </c>
      <c r="K20341">
        <v>31</v>
      </c>
      <c r="L20341" t="s">
        <v>10009</v>
      </c>
      <c r="M20341" t="s">
        <v>566</v>
      </c>
      <c r="N20341" t="s">
        <v>23</v>
      </c>
      <c r="O20341" t="s">
        <v>24</v>
      </c>
    </row>
    <row r="20342" spans="1:15" x14ac:dyDescent="0.25">
      <c r="A20342">
        <v>10573283</v>
      </c>
      <c r="B20342" t="s">
        <v>27</v>
      </c>
      <c r="C20342" t="s">
        <v>74</v>
      </c>
      <c r="D20342" t="s">
        <v>17121</v>
      </c>
      <c r="E20342" t="s">
        <v>4827</v>
      </c>
      <c r="F20342" t="s">
        <v>7221</v>
      </c>
      <c r="G20342">
        <v>45343</v>
      </c>
      <c r="H20342">
        <v>45337</v>
      </c>
      <c r="I20342">
        <v>156996</v>
      </c>
      <c r="J20342" t="s">
        <v>31</v>
      </c>
      <c r="K20342">
        <v>150</v>
      </c>
      <c r="L20342" t="s">
        <v>4829</v>
      </c>
      <c r="M20342" t="s">
        <v>569</v>
      </c>
      <c r="N20342" t="s">
        <v>23</v>
      </c>
      <c r="O20342" t="s">
        <v>24</v>
      </c>
    </row>
    <row r="20343" spans="1:15" x14ac:dyDescent="0.25">
      <c r="A20343">
        <v>10536001</v>
      </c>
      <c r="B20343" t="s">
        <v>15</v>
      </c>
      <c r="C20343" t="s">
        <v>74</v>
      </c>
      <c r="D20343" t="s">
        <v>10352</v>
      </c>
      <c r="E20343" t="s">
        <v>571</v>
      </c>
      <c r="F20343" t="s">
        <v>21326</v>
      </c>
      <c r="G20343">
        <v>45323</v>
      </c>
      <c r="H20343">
        <v>45322</v>
      </c>
      <c r="I20343">
        <v>157000</v>
      </c>
      <c r="J20343" t="s">
        <v>10353</v>
      </c>
      <c r="K20343">
        <v>668</v>
      </c>
      <c r="L20343" t="s">
        <v>573</v>
      </c>
      <c r="M20343" t="s">
        <v>115</v>
      </c>
      <c r="N20343" t="s">
        <v>23</v>
      </c>
      <c r="O20343" t="s">
        <v>24</v>
      </c>
    </row>
    <row r="20344" spans="1:15" x14ac:dyDescent="0.25">
      <c r="A20344">
        <v>10584448</v>
      </c>
      <c r="B20344" t="s">
        <v>27</v>
      </c>
      <c r="C20344" t="s">
        <v>16</v>
      </c>
      <c r="D20344" t="s">
        <v>16189</v>
      </c>
      <c r="E20344" t="s">
        <v>4233</v>
      </c>
      <c r="F20344" t="s">
        <v>16190</v>
      </c>
      <c r="G20344">
        <v>45349</v>
      </c>
      <c r="H20344">
        <v>45341</v>
      </c>
      <c r="I20344">
        <v>157111.71</v>
      </c>
      <c r="J20344" t="s">
        <v>920</v>
      </c>
      <c r="K20344">
        <v>120</v>
      </c>
      <c r="L20344" t="s">
        <v>1390</v>
      </c>
      <c r="M20344" t="s">
        <v>33</v>
      </c>
      <c r="N20344" t="s">
        <v>23</v>
      </c>
      <c r="O20344" t="s">
        <v>24</v>
      </c>
    </row>
    <row r="20345" spans="1:15" x14ac:dyDescent="0.25">
      <c r="A20345">
        <v>10525002</v>
      </c>
      <c r="B20345" t="s">
        <v>67</v>
      </c>
      <c r="C20345" t="s">
        <v>74</v>
      </c>
      <c r="D20345" t="s">
        <v>6349</v>
      </c>
      <c r="E20345" t="s">
        <v>1388</v>
      </c>
      <c r="F20345" t="s">
        <v>6350</v>
      </c>
      <c r="G20345">
        <v>45320</v>
      </c>
      <c r="H20345">
        <v>45320</v>
      </c>
      <c r="I20345">
        <v>157166.35</v>
      </c>
      <c r="J20345" t="s">
        <v>4325</v>
      </c>
      <c r="K20345">
        <v>337</v>
      </c>
      <c r="L20345" t="s">
        <v>1390</v>
      </c>
      <c r="M20345" t="s">
        <v>86</v>
      </c>
      <c r="N20345" t="s">
        <v>23</v>
      </c>
      <c r="O20345" t="s">
        <v>24</v>
      </c>
    </row>
    <row r="20346" spans="1:15" x14ac:dyDescent="0.25">
      <c r="A20346">
        <v>10543618</v>
      </c>
      <c r="B20346" t="s">
        <v>15</v>
      </c>
      <c r="C20346" t="s">
        <v>74</v>
      </c>
      <c r="D20346" t="s">
        <v>27647</v>
      </c>
      <c r="E20346" t="s">
        <v>3002</v>
      </c>
      <c r="F20346" t="s">
        <v>424</v>
      </c>
      <c r="G20346">
        <v>45328</v>
      </c>
      <c r="H20346">
        <v>45323</v>
      </c>
      <c r="I20346">
        <v>157405.92000000001</v>
      </c>
      <c r="J20346" t="s">
        <v>205</v>
      </c>
      <c r="K20346">
        <v>366</v>
      </c>
      <c r="L20346" t="s">
        <v>2749</v>
      </c>
      <c r="M20346" t="s">
        <v>86</v>
      </c>
      <c r="N20346" t="s">
        <v>23</v>
      </c>
      <c r="O20346" t="s">
        <v>24</v>
      </c>
    </row>
    <row r="20347" spans="1:15" x14ac:dyDescent="0.25">
      <c r="A20347">
        <v>10503002</v>
      </c>
      <c r="B20347" t="s">
        <v>67</v>
      </c>
      <c r="C20347" t="s">
        <v>122</v>
      </c>
      <c r="D20347" t="s">
        <v>711</v>
      </c>
      <c r="E20347" t="s">
        <v>1478</v>
      </c>
      <c r="F20347" t="s">
        <v>448</v>
      </c>
      <c r="G20347">
        <v>45314</v>
      </c>
      <c r="H20347">
        <v>45295</v>
      </c>
      <c r="I20347">
        <v>157492.46</v>
      </c>
      <c r="J20347" t="s">
        <v>138</v>
      </c>
      <c r="K20347">
        <v>362</v>
      </c>
      <c r="L20347" t="s">
        <v>392</v>
      </c>
      <c r="M20347" t="s">
        <v>128</v>
      </c>
      <c r="N20347" t="s">
        <v>219</v>
      </c>
      <c r="O20347" t="s">
        <v>440</v>
      </c>
    </row>
    <row r="20348" spans="1:15" x14ac:dyDescent="0.25">
      <c r="A20348">
        <v>10450553</v>
      </c>
      <c r="B20348" t="s">
        <v>67</v>
      </c>
      <c r="C20348" t="s">
        <v>122</v>
      </c>
      <c r="D20348" t="s">
        <v>1186</v>
      </c>
      <c r="E20348" t="s">
        <v>509</v>
      </c>
      <c r="F20348" t="s">
        <v>737</v>
      </c>
      <c r="G20348">
        <v>45302</v>
      </c>
      <c r="H20348">
        <v>45296</v>
      </c>
      <c r="I20348">
        <v>157542.34</v>
      </c>
      <c r="J20348" t="s">
        <v>138</v>
      </c>
      <c r="K20348">
        <v>366</v>
      </c>
      <c r="L20348" t="s">
        <v>495</v>
      </c>
      <c r="M20348" t="s">
        <v>128</v>
      </c>
      <c r="N20348" t="s">
        <v>219</v>
      </c>
      <c r="O20348" t="s">
        <v>1187</v>
      </c>
    </row>
    <row r="20349" spans="1:15" x14ac:dyDescent="0.25">
      <c r="A20349">
        <v>10584798</v>
      </c>
      <c r="B20349" t="s">
        <v>15</v>
      </c>
      <c r="C20349" t="s">
        <v>74</v>
      </c>
      <c r="D20349" t="s">
        <v>11235</v>
      </c>
      <c r="E20349" t="s">
        <v>961</v>
      </c>
      <c r="F20349" t="s">
        <v>671</v>
      </c>
      <c r="G20349">
        <v>45349</v>
      </c>
      <c r="H20349">
        <v>45348</v>
      </c>
      <c r="I20349">
        <v>157719.31</v>
      </c>
      <c r="J20349" t="s">
        <v>6093</v>
      </c>
      <c r="K20349">
        <v>366</v>
      </c>
      <c r="L20349" t="s">
        <v>963</v>
      </c>
      <c r="M20349" t="s">
        <v>86</v>
      </c>
      <c r="N20349" t="s">
        <v>219</v>
      </c>
      <c r="O20349" t="s">
        <v>24</v>
      </c>
    </row>
    <row r="20350" spans="1:15" x14ac:dyDescent="0.25">
      <c r="A20350">
        <v>10453829</v>
      </c>
      <c r="B20350" t="s">
        <v>27</v>
      </c>
      <c r="C20350" t="s">
        <v>74</v>
      </c>
      <c r="D20350" t="s">
        <v>20556</v>
      </c>
      <c r="E20350" t="s">
        <v>1517</v>
      </c>
      <c r="F20350" t="s">
        <v>20557</v>
      </c>
      <c r="G20350">
        <v>45302</v>
      </c>
      <c r="H20350">
        <v>45295</v>
      </c>
      <c r="I20350">
        <v>157780</v>
      </c>
      <c r="J20350" t="s">
        <v>5629</v>
      </c>
      <c r="K20350">
        <v>180</v>
      </c>
      <c r="L20350" t="s">
        <v>1520</v>
      </c>
      <c r="M20350" t="s">
        <v>569</v>
      </c>
      <c r="N20350" t="s">
        <v>23</v>
      </c>
      <c r="O20350" t="s">
        <v>24</v>
      </c>
    </row>
    <row r="20351" spans="1:15" x14ac:dyDescent="0.25">
      <c r="A20351">
        <v>10585914</v>
      </c>
      <c r="B20351" t="s">
        <v>67</v>
      </c>
      <c r="C20351" t="s">
        <v>34</v>
      </c>
      <c r="D20351" t="s">
        <v>29225</v>
      </c>
      <c r="E20351" t="s">
        <v>152</v>
      </c>
      <c r="F20351" t="s">
        <v>153</v>
      </c>
      <c r="G20351">
        <v>45349</v>
      </c>
      <c r="H20351">
        <v>45349</v>
      </c>
      <c r="I20351">
        <v>157809.29999999999</v>
      </c>
      <c r="J20351" t="s">
        <v>6973</v>
      </c>
      <c r="K20351">
        <v>335</v>
      </c>
      <c r="L20351" t="s">
        <v>154</v>
      </c>
      <c r="M20351" t="s">
        <v>196</v>
      </c>
      <c r="N20351" t="s">
        <v>23</v>
      </c>
      <c r="O20351" t="s">
        <v>24</v>
      </c>
    </row>
    <row r="20352" spans="1:15" x14ac:dyDescent="0.25">
      <c r="A20352">
        <v>10441905</v>
      </c>
      <c r="B20352" t="s">
        <v>15</v>
      </c>
      <c r="C20352" t="s">
        <v>74</v>
      </c>
      <c r="D20352" t="s">
        <v>20300</v>
      </c>
      <c r="E20352" t="s">
        <v>808</v>
      </c>
      <c r="F20352" t="s">
        <v>20301</v>
      </c>
      <c r="G20352">
        <v>45299</v>
      </c>
      <c r="H20352">
        <v>45299</v>
      </c>
      <c r="I20352">
        <v>158000</v>
      </c>
      <c r="J20352" t="s">
        <v>7526</v>
      </c>
      <c r="K20352">
        <v>700</v>
      </c>
      <c r="L20352" t="s">
        <v>20302</v>
      </c>
      <c r="M20352" t="s">
        <v>86</v>
      </c>
      <c r="N20352" t="s">
        <v>23</v>
      </c>
      <c r="O20352" t="s">
        <v>24</v>
      </c>
    </row>
    <row r="20353" spans="1:15" x14ac:dyDescent="0.25">
      <c r="A20353">
        <v>10579538</v>
      </c>
      <c r="B20353" t="s">
        <v>15</v>
      </c>
      <c r="C20353" t="s">
        <v>74</v>
      </c>
      <c r="D20353" t="s">
        <v>15790</v>
      </c>
      <c r="E20353" t="s">
        <v>855</v>
      </c>
      <c r="F20353" t="s">
        <v>4847</v>
      </c>
      <c r="G20353">
        <v>45345</v>
      </c>
      <c r="H20353">
        <v>45345</v>
      </c>
      <c r="I20353">
        <v>158048.70000000001</v>
      </c>
      <c r="J20353" t="s">
        <v>52</v>
      </c>
      <c r="K20353">
        <v>1096</v>
      </c>
      <c r="L20353" t="s">
        <v>858</v>
      </c>
      <c r="M20353" t="s">
        <v>115</v>
      </c>
      <c r="N20353" t="s">
        <v>23</v>
      </c>
      <c r="O20353" t="s">
        <v>24</v>
      </c>
    </row>
    <row r="20354" spans="1:15" x14ac:dyDescent="0.25">
      <c r="A20354">
        <v>10507766</v>
      </c>
      <c r="B20354" t="s">
        <v>67</v>
      </c>
      <c r="C20354" t="s">
        <v>122</v>
      </c>
      <c r="D20354" t="s">
        <v>9819</v>
      </c>
      <c r="E20354" t="s">
        <v>136</v>
      </c>
      <c r="F20354" t="s">
        <v>137</v>
      </c>
      <c r="G20354">
        <v>45315</v>
      </c>
      <c r="H20354">
        <v>45292</v>
      </c>
      <c r="I20354">
        <v>158401.20000000001</v>
      </c>
      <c r="J20354" t="s">
        <v>138</v>
      </c>
      <c r="K20354">
        <v>365</v>
      </c>
      <c r="L20354" t="s">
        <v>139</v>
      </c>
      <c r="M20354" t="s">
        <v>128</v>
      </c>
      <c r="N20354" t="s">
        <v>23</v>
      </c>
      <c r="O20354" t="s">
        <v>1451</v>
      </c>
    </row>
    <row r="20355" spans="1:15" x14ac:dyDescent="0.25">
      <c r="A20355">
        <v>10534780</v>
      </c>
      <c r="B20355" t="s">
        <v>67</v>
      </c>
      <c r="C20355" t="s">
        <v>122</v>
      </c>
      <c r="D20355" t="s">
        <v>22100</v>
      </c>
      <c r="E20355" t="s">
        <v>152</v>
      </c>
      <c r="F20355" t="s">
        <v>1801</v>
      </c>
      <c r="G20355">
        <v>45323</v>
      </c>
      <c r="H20355">
        <v>45323</v>
      </c>
      <c r="I20355">
        <v>158655</v>
      </c>
      <c r="J20355" t="s">
        <v>138</v>
      </c>
      <c r="K20355">
        <v>335</v>
      </c>
      <c r="L20355" t="s">
        <v>154</v>
      </c>
      <c r="M20355" t="s">
        <v>128</v>
      </c>
      <c r="N20355" t="s">
        <v>23</v>
      </c>
      <c r="O20355" t="s">
        <v>6861</v>
      </c>
    </row>
    <row r="20356" spans="1:15" x14ac:dyDescent="0.25">
      <c r="A20356">
        <v>10457377</v>
      </c>
      <c r="B20356" t="s">
        <v>15</v>
      </c>
      <c r="C20356" t="s">
        <v>74</v>
      </c>
      <c r="D20356" t="s">
        <v>20625</v>
      </c>
      <c r="E20356" t="s">
        <v>69</v>
      </c>
      <c r="F20356" t="s">
        <v>51</v>
      </c>
      <c r="G20356">
        <v>45303</v>
      </c>
      <c r="H20356">
        <v>45299</v>
      </c>
      <c r="I20356">
        <v>158784.42000000001</v>
      </c>
      <c r="J20356" t="s">
        <v>52</v>
      </c>
      <c r="K20356">
        <v>366</v>
      </c>
      <c r="L20356" t="s">
        <v>72</v>
      </c>
      <c r="M20356" t="s">
        <v>86</v>
      </c>
      <c r="N20356" t="s">
        <v>23</v>
      </c>
      <c r="O20356" t="s">
        <v>24</v>
      </c>
    </row>
    <row r="20357" spans="1:15" x14ac:dyDescent="0.25">
      <c r="A20357">
        <v>10488393</v>
      </c>
      <c r="B20357" t="s">
        <v>15</v>
      </c>
      <c r="C20357" t="s">
        <v>34</v>
      </c>
      <c r="D20357" t="s">
        <v>25512</v>
      </c>
      <c r="E20357" t="s">
        <v>18970</v>
      </c>
      <c r="F20357" t="s">
        <v>25513</v>
      </c>
      <c r="G20357">
        <v>45310</v>
      </c>
      <c r="H20357">
        <v>45309</v>
      </c>
      <c r="I20357">
        <v>158900</v>
      </c>
      <c r="J20357" t="s">
        <v>1082</v>
      </c>
      <c r="K20357">
        <v>731</v>
      </c>
      <c r="L20357" t="s">
        <v>1274</v>
      </c>
      <c r="M20357" t="s">
        <v>2676</v>
      </c>
      <c r="N20357" t="s">
        <v>23</v>
      </c>
      <c r="O20357" t="s">
        <v>24</v>
      </c>
    </row>
    <row r="20358" spans="1:15" x14ac:dyDescent="0.25">
      <c r="A20358">
        <v>10548623</v>
      </c>
      <c r="B20358" t="s">
        <v>67</v>
      </c>
      <c r="C20358" t="s">
        <v>34</v>
      </c>
      <c r="D20358" t="s">
        <v>12472</v>
      </c>
      <c r="E20358" t="s">
        <v>2496</v>
      </c>
      <c r="F20358" t="s">
        <v>9146</v>
      </c>
      <c r="G20358">
        <v>45330</v>
      </c>
      <c r="H20358">
        <v>45324</v>
      </c>
      <c r="I20358">
        <v>159000</v>
      </c>
      <c r="J20358" t="s">
        <v>953</v>
      </c>
      <c r="K20358">
        <v>164</v>
      </c>
      <c r="L20358" t="s">
        <v>3447</v>
      </c>
      <c r="M20358" t="s">
        <v>102</v>
      </c>
      <c r="N20358" t="s">
        <v>23</v>
      </c>
      <c r="O20358" t="s">
        <v>24</v>
      </c>
    </row>
    <row r="20359" spans="1:15" x14ac:dyDescent="0.25">
      <c r="A20359">
        <v>10558234</v>
      </c>
      <c r="B20359" t="s">
        <v>67</v>
      </c>
      <c r="C20359" t="s">
        <v>122</v>
      </c>
      <c r="D20359" t="s">
        <v>13245</v>
      </c>
      <c r="E20359" t="s">
        <v>3664</v>
      </c>
      <c r="F20359" t="s">
        <v>9871</v>
      </c>
      <c r="G20359">
        <v>45336</v>
      </c>
      <c r="H20359">
        <v>45329</v>
      </c>
      <c r="I20359">
        <v>159110.91</v>
      </c>
      <c r="J20359" t="s">
        <v>138</v>
      </c>
      <c r="K20359">
        <v>365</v>
      </c>
      <c r="L20359" t="s">
        <v>2116</v>
      </c>
      <c r="M20359" t="s">
        <v>128</v>
      </c>
      <c r="N20359" t="s">
        <v>23</v>
      </c>
      <c r="O20359" t="s">
        <v>1451</v>
      </c>
    </row>
    <row r="20360" spans="1:15" x14ac:dyDescent="0.25">
      <c r="A20360">
        <v>10452003</v>
      </c>
      <c r="B20360" t="s">
        <v>27</v>
      </c>
      <c r="C20360" t="s">
        <v>743</v>
      </c>
      <c r="D20360" t="s">
        <v>944</v>
      </c>
      <c r="E20360" t="s">
        <v>945</v>
      </c>
      <c r="F20360" t="s">
        <v>2438</v>
      </c>
      <c r="G20360">
        <v>45302</v>
      </c>
      <c r="H20360">
        <v>45301</v>
      </c>
      <c r="I20360">
        <v>159202.60999999999</v>
      </c>
      <c r="J20360" t="s">
        <v>920</v>
      </c>
      <c r="K20360">
        <v>10</v>
      </c>
      <c r="L20360" t="s">
        <v>947</v>
      </c>
      <c r="M20360" t="s">
        <v>748</v>
      </c>
      <c r="N20360" t="s">
        <v>23</v>
      </c>
      <c r="O20360" t="s">
        <v>24</v>
      </c>
    </row>
    <row r="20361" spans="1:15" x14ac:dyDescent="0.25">
      <c r="A20361">
        <v>10534590</v>
      </c>
      <c r="B20361" t="s">
        <v>15</v>
      </c>
      <c r="C20361" t="s">
        <v>34</v>
      </c>
      <c r="D20361" t="s">
        <v>26966</v>
      </c>
      <c r="E20361" t="s">
        <v>26967</v>
      </c>
      <c r="F20361" t="s">
        <v>12032</v>
      </c>
      <c r="G20361">
        <v>45323</v>
      </c>
      <c r="H20361">
        <v>45321</v>
      </c>
      <c r="I20361">
        <v>159263</v>
      </c>
      <c r="J20361" t="s">
        <v>876</v>
      </c>
      <c r="K20361">
        <v>304</v>
      </c>
      <c r="L20361" t="s">
        <v>107</v>
      </c>
      <c r="M20361" t="s">
        <v>73</v>
      </c>
      <c r="N20361" t="s">
        <v>23</v>
      </c>
      <c r="O20361" t="s">
        <v>24</v>
      </c>
    </row>
    <row r="20362" spans="1:15" x14ac:dyDescent="0.25">
      <c r="A20362">
        <v>10548606</v>
      </c>
      <c r="B20362" t="s">
        <v>15</v>
      </c>
      <c r="C20362" t="s">
        <v>975</v>
      </c>
      <c r="D20362" t="s">
        <v>23145</v>
      </c>
      <c r="E20362" t="s">
        <v>1640</v>
      </c>
      <c r="F20362" t="s">
        <v>23146</v>
      </c>
      <c r="G20362">
        <v>45330</v>
      </c>
      <c r="H20362">
        <v>45330</v>
      </c>
      <c r="I20362">
        <v>159450</v>
      </c>
      <c r="J20362" t="s">
        <v>2386</v>
      </c>
      <c r="K20362">
        <v>366</v>
      </c>
      <c r="L20362" t="s">
        <v>154</v>
      </c>
      <c r="M20362" t="s">
        <v>115</v>
      </c>
      <c r="N20362" t="s">
        <v>23</v>
      </c>
      <c r="O20362" t="s">
        <v>24</v>
      </c>
    </row>
    <row r="20363" spans="1:15" x14ac:dyDescent="0.25">
      <c r="A20363">
        <v>10564441</v>
      </c>
      <c r="B20363" t="s">
        <v>67</v>
      </c>
      <c r="C20363" t="s">
        <v>34</v>
      </c>
      <c r="D20363" t="s">
        <v>24198</v>
      </c>
      <c r="E20363" t="s">
        <v>4585</v>
      </c>
      <c r="F20363" t="s">
        <v>1253</v>
      </c>
      <c r="G20363">
        <v>45338</v>
      </c>
      <c r="H20363">
        <v>45300</v>
      </c>
      <c r="I20363">
        <v>159696.45000000001</v>
      </c>
      <c r="J20363" t="s">
        <v>294</v>
      </c>
      <c r="K20363">
        <v>365</v>
      </c>
      <c r="L20363" t="s">
        <v>618</v>
      </c>
      <c r="M20363" t="s">
        <v>196</v>
      </c>
      <c r="N20363" t="s">
        <v>23</v>
      </c>
      <c r="O20363" t="s">
        <v>24</v>
      </c>
    </row>
    <row r="20364" spans="1:15" x14ac:dyDescent="0.25">
      <c r="A20364">
        <v>10539315</v>
      </c>
      <c r="B20364" t="s">
        <v>15</v>
      </c>
      <c r="C20364" t="s">
        <v>74</v>
      </c>
      <c r="D20364" t="s">
        <v>11643</v>
      </c>
      <c r="E20364" t="s">
        <v>7163</v>
      </c>
      <c r="F20364" t="s">
        <v>51</v>
      </c>
      <c r="G20364">
        <v>45324</v>
      </c>
      <c r="H20364">
        <v>45321</v>
      </c>
      <c r="I20364">
        <v>159750</v>
      </c>
      <c r="J20364" t="s">
        <v>52</v>
      </c>
      <c r="K20364">
        <v>366</v>
      </c>
      <c r="L20364" t="s">
        <v>154</v>
      </c>
      <c r="M20364" t="s">
        <v>86</v>
      </c>
      <c r="N20364" t="s">
        <v>23</v>
      </c>
      <c r="O20364" t="s">
        <v>24</v>
      </c>
    </row>
    <row r="20365" spans="1:15" x14ac:dyDescent="0.25">
      <c r="A20365">
        <v>10536841</v>
      </c>
      <c r="B20365" t="s">
        <v>15</v>
      </c>
      <c r="C20365" t="s">
        <v>74</v>
      </c>
      <c r="D20365" t="s">
        <v>27112</v>
      </c>
      <c r="E20365" t="s">
        <v>7231</v>
      </c>
      <c r="F20365" t="s">
        <v>27113</v>
      </c>
      <c r="G20365">
        <v>45324</v>
      </c>
      <c r="H20365">
        <v>45320</v>
      </c>
      <c r="I20365">
        <v>159803.70000000001</v>
      </c>
      <c r="J20365" t="s">
        <v>2020</v>
      </c>
      <c r="K20365">
        <v>1827</v>
      </c>
      <c r="L20365" t="s">
        <v>7222</v>
      </c>
      <c r="M20365" t="s">
        <v>86</v>
      </c>
      <c r="N20365" t="s">
        <v>23</v>
      </c>
      <c r="O20365" t="s">
        <v>24</v>
      </c>
    </row>
    <row r="20366" spans="1:15" x14ac:dyDescent="0.25">
      <c r="A20366">
        <v>10570204</v>
      </c>
      <c r="B20366" t="s">
        <v>27</v>
      </c>
      <c r="C20366" t="s">
        <v>74</v>
      </c>
      <c r="D20366" t="s">
        <v>24561</v>
      </c>
      <c r="E20366" t="s">
        <v>244</v>
      </c>
      <c r="F20366" t="s">
        <v>24562</v>
      </c>
      <c r="G20366">
        <v>45342</v>
      </c>
      <c r="H20366">
        <v>45341</v>
      </c>
      <c r="I20366">
        <v>159906.16</v>
      </c>
      <c r="J20366" t="s">
        <v>7008</v>
      </c>
      <c r="K20366">
        <v>1580</v>
      </c>
      <c r="L20366" t="s">
        <v>247</v>
      </c>
      <c r="M20366" t="s">
        <v>569</v>
      </c>
      <c r="N20366" t="s">
        <v>23</v>
      </c>
      <c r="O20366" t="s">
        <v>24</v>
      </c>
    </row>
    <row r="20367" spans="1:15" x14ac:dyDescent="0.25">
      <c r="A20367">
        <v>10435664</v>
      </c>
      <c r="B20367" t="s">
        <v>67</v>
      </c>
      <c r="C20367" t="s">
        <v>74</v>
      </c>
      <c r="D20367" t="s">
        <v>18612</v>
      </c>
      <c r="E20367" t="s">
        <v>10520</v>
      </c>
      <c r="F20367" t="s">
        <v>18613</v>
      </c>
      <c r="G20367">
        <v>45296</v>
      </c>
      <c r="H20367">
        <v>45295</v>
      </c>
      <c r="I20367">
        <v>159994</v>
      </c>
      <c r="J20367" t="s">
        <v>18614</v>
      </c>
      <c r="K20367">
        <v>180</v>
      </c>
      <c r="L20367" t="s">
        <v>10550</v>
      </c>
      <c r="M20367" t="s">
        <v>86</v>
      </c>
      <c r="N20367" t="s">
        <v>23</v>
      </c>
      <c r="O20367" t="s">
        <v>24</v>
      </c>
    </row>
    <row r="20368" spans="1:15" x14ac:dyDescent="0.25">
      <c r="A20368">
        <v>10450842</v>
      </c>
      <c r="B20368" t="s">
        <v>27</v>
      </c>
      <c r="C20368" t="s">
        <v>74</v>
      </c>
      <c r="D20368" t="s">
        <v>2392</v>
      </c>
      <c r="E20368" t="s">
        <v>2393</v>
      </c>
      <c r="F20368" t="s">
        <v>2394</v>
      </c>
      <c r="G20368">
        <v>45302</v>
      </c>
      <c r="H20368">
        <v>45299</v>
      </c>
      <c r="I20368">
        <v>160000</v>
      </c>
      <c r="J20368" t="s">
        <v>271</v>
      </c>
      <c r="K20368">
        <v>180</v>
      </c>
      <c r="L20368" t="s">
        <v>2395</v>
      </c>
      <c r="M20368" t="s">
        <v>569</v>
      </c>
      <c r="N20368" t="s">
        <v>23</v>
      </c>
      <c r="O20368" t="s">
        <v>24</v>
      </c>
    </row>
    <row r="20369" spans="1:15" x14ac:dyDescent="0.25">
      <c r="A20369">
        <v>10568880</v>
      </c>
      <c r="B20369" t="s">
        <v>67</v>
      </c>
      <c r="C20369" t="s">
        <v>122</v>
      </c>
      <c r="D20369" t="s">
        <v>16741</v>
      </c>
      <c r="E20369" t="s">
        <v>2970</v>
      </c>
      <c r="F20369" t="s">
        <v>2230</v>
      </c>
      <c r="G20369">
        <v>45341</v>
      </c>
      <c r="H20369">
        <v>45309</v>
      </c>
      <c r="I20369">
        <v>160000</v>
      </c>
      <c r="J20369" t="s">
        <v>147</v>
      </c>
      <c r="K20369">
        <v>365</v>
      </c>
      <c r="L20369" t="s">
        <v>2973</v>
      </c>
      <c r="M20369" t="s">
        <v>22</v>
      </c>
      <c r="N20369" t="s">
        <v>23</v>
      </c>
      <c r="O20369" t="s">
        <v>16742</v>
      </c>
    </row>
    <row r="20370" spans="1:15" x14ac:dyDescent="0.25">
      <c r="A20370">
        <v>10457295</v>
      </c>
      <c r="B20370" t="s">
        <v>109</v>
      </c>
      <c r="C20370" t="s">
        <v>74</v>
      </c>
      <c r="D20370" t="s">
        <v>19064</v>
      </c>
      <c r="E20370" t="s">
        <v>3613</v>
      </c>
      <c r="F20370" t="s">
        <v>514</v>
      </c>
      <c r="G20370">
        <v>45303</v>
      </c>
      <c r="H20370">
        <v>45303</v>
      </c>
      <c r="I20370">
        <v>160000</v>
      </c>
      <c r="J20370" t="s">
        <v>1019</v>
      </c>
      <c r="K20370">
        <v>365</v>
      </c>
      <c r="L20370" t="s">
        <v>372</v>
      </c>
      <c r="M20370" t="s">
        <v>86</v>
      </c>
      <c r="N20370" t="s">
        <v>23</v>
      </c>
      <c r="O20370" t="s">
        <v>24</v>
      </c>
    </row>
    <row r="20371" spans="1:15" x14ac:dyDescent="0.25">
      <c r="A20371">
        <v>10483888</v>
      </c>
      <c r="B20371" t="s">
        <v>15</v>
      </c>
      <c r="C20371" t="s">
        <v>74</v>
      </c>
      <c r="D20371" t="s">
        <v>25381</v>
      </c>
      <c r="E20371" t="s">
        <v>600</v>
      </c>
      <c r="F20371" t="s">
        <v>25382</v>
      </c>
      <c r="G20371">
        <v>45310</v>
      </c>
      <c r="H20371">
        <v>45308</v>
      </c>
      <c r="I20371">
        <v>160000</v>
      </c>
      <c r="J20371" t="s">
        <v>3534</v>
      </c>
      <c r="K20371">
        <v>366</v>
      </c>
      <c r="L20371" t="s">
        <v>154</v>
      </c>
      <c r="M20371" t="s">
        <v>86</v>
      </c>
      <c r="N20371" t="s">
        <v>23</v>
      </c>
      <c r="O20371" t="s">
        <v>24</v>
      </c>
    </row>
    <row r="20372" spans="1:15" x14ac:dyDescent="0.25">
      <c r="A20372">
        <v>10527753</v>
      </c>
      <c r="B20372" t="s">
        <v>67</v>
      </c>
      <c r="C20372" t="s">
        <v>122</v>
      </c>
      <c r="D20372" t="s">
        <v>6481</v>
      </c>
      <c r="E20372" t="s">
        <v>468</v>
      </c>
      <c r="F20372" t="s">
        <v>1801</v>
      </c>
      <c r="G20372">
        <v>45321</v>
      </c>
      <c r="H20372">
        <v>45321</v>
      </c>
      <c r="I20372">
        <v>160086.24</v>
      </c>
      <c r="J20372" t="s">
        <v>138</v>
      </c>
      <c r="K20372">
        <v>366</v>
      </c>
      <c r="L20372" t="s">
        <v>499</v>
      </c>
      <c r="M20372" t="s">
        <v>128</v>
      </c>
      <c r="N20372" t="s">
        <v>23</v>
      </c>
      <c r="O20372" t="s">
        <v>440</v>
      </c>
    </row>
    <row r="20373" spans="1:15" x14ac:dyDescent="0.25">
      <c r="A20373">
        <v>10551187</v>
      </c>
      <c r="B20373" t="s">
        <v>15</v>
      </c>
      <c r="C20373" t="s">
        <v>74</v>
      </c>
      <c r="D20373" t="s">
        <v>8946</v>
      </c>
      <c r="E20373" t="s">
        <v>262</v>
      </c>
      <c r="F20373" t="s">
        <v>7999</v>
      </c>
      <c r="G20373">
        <v>45331</v>
      </c>
      <c r="H20373">
        <v>45331</v>
      </c>
      <c r="I20373">
        <v>160214.42000000001</v>
      </c>
      <c r="J20373" t="s">
        <v>2192</v>
      </c>
      <c r="K20373">
        <v>365</v>
      </c>
      <c r="L20373" t="s">
        <v>66</v>
      </c>
      <c r="M20373" t="s">
        <v>86</v>
      </c>
      <c r="N20373" t="s">
        <v>23</v>
      </c>
      <c r="O20373" t="s">
        <v>24</v>
      </c>
    </row>
    <row r="20374" spans="1:15" x14ac:dyDescent="0.25">
      <c r="A20374">
        <v>10437242</v>
      </c>
      <c r="B20374" t="s">
        <v>27</v>
      </c>
      <c r="C20374" t="s">
        <v>74</v>
      </c>
      <c r="D20374" t="s">
        <v>567</v>
      </c>
      <c r="E20374" t="s">
        <v>333</v>
      </c>
      <c r="F20374" t="s">
        <v>575</v>
      </c>
      <c r="G20374">
        <v>45296</v>
      </c>
      <c r="H20374">
        <v>45296</v>
      </c>
      <c r="I20374">
        <v>160236.15</v>
      </c>
      <c r="J20374" t="s">
        <v>568</v>
      </c>
      <c r="K20374">
        <v>180</v>
      </c>
      <c r="L20374" t="s">
        <v>336</v>
      </c>
      <c r="M20374" t="s">
        <v>569</v>
      </c>
      <c r="N20374" t="s">
        <v>23</v>
      </c>
      <c r="O20374" t="s">
        <v>24</v>
      </c>
    </row>
    <row r="20375" spans="1:15" x14ac:dyDescent="0.25">
      <c r="A20375">
        <v>10534841</v>
      </c>
      <c r="B20375" t="s">
        <v>15</v>
      </c>
      <c r="C20375" t="s">
        <v>74</v>
      </c>
      <c r="D20375" t="s">
        <v>6903</v>
      </c>
      <c r="E20375" t="s">
        <v>5269</v>
      </c>
      <c r="F20375" t="s">
        <v>4719</v>
      </c>
      <c r="G20375">
        <v>45323</v>
      </c>
      <c r="H20375">
        <v>45323</v>
      </c>
      <c r="I20375">
        <v>160298</v>
      </c>
      <c r="J20375" t="s">
        <v>1767</v>
      </c>
      <c r="K20375">
        <v>335</v>
      </c>
      <c r="L20375" t="s">
        <v>154</v>
      </c>
      <c r="M20375" t="s">
        <v>115</v>
      </c>
      <c r="N20375" t="s">
        <v>23</v>
      </c>
      <c r="O20375" t="s">
        <v>24</v>
      </c>
    </row>
    <row r="20376" spans="1:15" x14ac:dyDescent="0.25">
      <c r="A20376">
        <v>10501633</v>
      </c>
      <c r="B20376" t="s">
        <v>27</v>
      </c>
      <c r="C20376" t="s">
        <v>74</v>
      </c>
      <c r="D20376" t="s">
        <v>5490</v>
      </c>
      <c r="E20376" t="s">
        <v>4827</v>
      </c>
      <c r="F20376" t="s">
        <v>19947</v>
      </c>
      <c r="G20376">
        <v>45314</v>
      </c>
      <c r="H20376">
        <v>45303</v>
      </c>
      <c r="I20376">
        <v>160656.44</v>
      </c>
      <c r="J20376" t="s">
        <v>233</v>
      </c>
      <c r="K20376">
        <v>180</v>
      </c>
      <c r="L20376" t="s">
        <v>4829</v>
      </c>
      <c r="M20376" t="s">
        <v>569</v>
      </c>
      <c r="N20376" t="s">
        <v>23</v>
      </c>
      <c r="O20376" t="s">
        <v>24</v>
      </c>
    </row>
    <row r="20377" spans="1:15" x14ac:dyDescent="0.25">
      <c r="A20377">
        <v>10585347</v>
      </c>
      <c r="B20377" t="s">
        <v>15</v>
      </c>
      <c r="C20377" t="s">
        <v>34</v>
      </c>
      <c r="D20377" t="s">
        <v>29175</v>
      </c>
      <c r="E20377" t="s">
        <v>365</v>
      </c>
      <c r="F20377" t="s">
        <v>6466</v>
      </c>
      <c r="G20377">
        <v>45349</v>
      </c>
      <c r="H20377">
        <v>45345</v>
      </c>
      <c r="I20377">
        <v>160885.34</v>
      </c>
      <c r="J20377" t="s">
        <v>11294</v>
      </c>
      <c r="K20377">
        <v>74</v>
      </c>
      <c r="L20377" t="s">
        <v>794</v>
      </c>
      <c r="M20377" t="s">
        <v>566</v>
      </c>
      <c r="N20377" t="s">
        <v>23</v>
      </c>
      <c r="O20377" t="s">
        <v>24</v>
      </c>
    </row>
    <row r="20378" spans="1:15" x14ac:dyDescent="0.25">
      <c r="A20378">
        <v>10537310</v>
      </c>
      <c r="B20378" t="s">
        <v>67</v>
      </c>
      <c r="C20378" t="s">
        <v>74</v>
      </c>
      <c r="D20378" t="s">
        <v>7307</v>
      </c>
      <c r="E20378" t="s">
        <v>8841</v>
      </c>
      <c r="F20378" t="s">
        <v>2691</v>
      </c>
      <c r="G20378">
        <v>45324</v>
      </c>
      <c r="H20378">
        <v>45323</v>
      </c>
      <c r="I20378">
        <v>160987</v>
      </c>
      <c r="J20378" t="s">
        <v>7309</v>
      </c>
      <c r="K20378">
        <v>366</v>
      </c>
      <c r="L20378" t="s">
        <v>148</v>
      </c>
      <c r="M20378" t="s">
        <v>115</v>
      </c>
      <c r="N20378" t="s">
        <v>219</v>
      </c>
      <c r="O20378" t="s">
        <v>24</v>
      </c>
    </row>
    <row r="20379" spans="1:15" x14ac:dyDescent="0.25">
      <c r="A20379">
        <v>10554841</v>
      </c>
      <c r="B20379" t="s">
        <v>67</v>
      </c>
      <c r="C20379" t="s">
        <v>34</v>
      </c>
      <c r="D20379" t="s">
        <v>12905</v>
      </c>
      <c r="E20379" t="s">
        <v>5291</v>
      </c>
      <c r="F20379" t="s">
        <v>2009</v>
      </c>
      <c r="G20379">
        <v>45334</v>
      </c>
      <c r="H20379">
        <v>45322</v>
      </c>
      <c r="I20379">
        <v>161046.96</v>
      </c>
      <c r="J20379" t="s">
        <v>294</v>
      </c>
      <c r="K20379">
        <v>60</v>
      </c>
      <c r="L20379" t="s">
        <v>533</v>
      </c>
      <c r="M20379" t="s">
        <v>196</v>
      </c>
      <c r="N20379" t="s">
        <v>23</v>
      </c>
      <c r="O20379" t="s">
        <v>24</v>
      </c>
    </row>
    <row r="20380" spans="1:15" x14ac:dyDescent="0.25">
      <c r="A20380">
        <v>10512799</v>
      </c>
      <c r="B20380" t="s">
        <v>67</v>
      </c>
      <c r="C20380" t="s">
        <v>74</v>
      </c>
      <c r="D20380" t="s">
        <v>5540</v>
      </c>
      <c r="E20380" t="s">
        <v>4415</v>
      </c>
      <c r="F20380" t="s">
        <v>5541</v>
      </c>
      <c r="G20380">
        <v>45315</v>
      </c>
      <c r="H20380">
        <v>45314</v>
      </c>
      <c r="I20380">
        <v>161148.20000000001</v>
      </c>
      <c r="J20380" t="s">
        <v>540</v>
      </c>
      <c r="K20380">
        <v>366</v>
      </c>
      <c r="L20380" t="s">
        <v>1676</v>
      </c>
      <c r="M20380" t="s">
        <v>86</v>
      </c>
      <c r="N20380" t="s">
        <v>23</v>
      </c>
      <c r="O20380" t="s">
        <v>24</v>
      </c>
    </row>
    <row r="20381" spans="1:15" x14ac:dyDescent="0.25">
      <c r="A20381">
        <v>10527168</v>
      </c>
      <c r="B20381" t="s">
        <v>67</v>
      </c>
      <c r="C20381" t="s">
        <v>122</v>
      </c>
      <c r="D20381" t="s">
        <v>711</v>
      </c>
      <c r="E20381" t="s">
        <v>509</v>
      </c>
      <c r="F20381" t="s">
        <v>448</v>
      </c>
      <c r="G20381">
        <v>45321</v>
      </c>
      <c r="H20381">
        <v>45317</v>
      </c>
      <c r="I20381">
        <v>161166</v>
      </c>
      <c r="J20381" t="s">
        <v>138</v>
      </c>
      <c r="K20381">
        <v>340</v>
      </c>
      <c r="L20381" t="s">
        <v>495</v>
      </c>
      <c r="M20381" t="s">
        <v>128</v>
      </c>
      <c r="N20381" t="s">
        <v>219</v>
      </c>
      <c r="O20381" t="s">
        <v>440</v>
      </c>
    </row>
    <row r="20382" spans="1:15" x14ac:dyDescent="0.25">
      <c r="A20382">
        <v>10439518</v>
      </c>
      <c r="B20382" t="s">
        <v>15</v>
      </c>
      <c r="C20382" t="s">
        <v>74</v>
      </c>
      <c r="D20382" t="s">
        <v>670</v>
      </c>
      <c r="E20382" t="s">
        <v>644</v>
      </c>
      <c r="F20382" t="s">
        <v>671</v>
      </c>
      <c r="G20382">
        <v>45299</v>
      </c>
      <c r="H20382">
        <v>45296</v>
      </c>
      <c r="I20382">
        <v>161257.5</v>
      </c>
      <c r="J20382" t="s">
        <v>56</v>
      </c>
      <c r="K20382">
        <v>425</v>
      </c>
      <c r="L20382" t="s">
        <v>114</v>
      </c>
      <c r="M20382" t="s">
        <v>86</v>
      </c>
      <c r="N20382" t="s">
        <v>23</v>
      </c>
      <c r="O20382" t="s">
        <v>24</v>
      </c>
    </row>
    <row r="20383" spans="1:15" x14ac:dyDescent="0.25">
      <c r="A20383">
        <v>10558259</v>
      </c>
      <c r="B20383" t="s">
        <v>27</v>
      </c>
      <c r="C20383" t="s">
        <v>74</v>
      </c>
      <c r="D20383" t="s">
        <v>13207</v>
      </c>
      <c r="E20383" t="s">
        <v>4827</v>
      </c>
      <c r="F20383" t="s">
        <v>13208</v>
      </c>
      <c r="G20383">
        <v>45336</v>
      </c>
      <c r="H20383">
        <v>45331</v>
      </c>
      <c r="I20383">
        <v>161270.20000000001</v>
      </c>
      <c r="J20383" t="s">
        <v>5956</v>
      </c>
      <c r="K20383">
        <v>120</v>
      </c>
      <c r="L20383" t="s">
        <v>4829</v>
      </c>
      <c r="M20383" t="s">
        <v>569</v>
      </c>
      <c r="N20383" t="s">
        <v>23</v>
      </c>
      <c r="O20383" t="s">
        <v>24</v>
      </c>
    </row>
    <row r="20384" spans="1:15" x14ac:dyDescent="0.25">
      <c r="A20384">
        <v>10516397</v>
      </c>
      <c r="B20384" t="s">
        <v>15</v>
      </c>
      <c r="C20384" t="s">
        <v>74</v>
      </c>
      <c r="D20384" t="s">
        <v>10146</v>
      </c>
      <c r="E20384" t="s">
        <v>1534</v>
      </c>
      <c r="F20384" t="s">
        <v>9552</v>
      </c>
      <c r="G20384">
        <v>45316</v>
      </c>
      <c r="H20384">
        <v>45315</v>
      </c>
      <c r="I20384">
        <v>161280</v>
      </c>
      <c r="J20384" t="s">
        <v>2128</v>
      </c>
      <c r="K20384">
        <v>366</v>
      </c>
      <c r="L20384" t="s">
        <v>1292</v>
      </c>
      <c r="M20384" t="s">
        <v>86</v>
      </c>
      <c r="N20384" t="s">
        <v>23</v>
      </c>
      <c r="O20384" t="s">
        <v>24</v>
      </c>
    </row>
    <row r="20385" spans="1:15" x14ac:dyDescent="0.25">
      <c r="A20385">
        <v>10521840</v>
      </c>
      <c r="B20385" t="s">
        <v>67</v>
      </c>
      <c r="C20385" t="s">
        <v>34</v>
      </c>
      <c r="D20385" t="s">
        <v>21476</v>
      </c>
      <c r="E20385" t="s">
        <v>152</v>
      </c>
      <c r="F20385" t="s">
        <v>3411</v>
      </c>
      <c r="G20385">
        <v>45318</v>
      </c>
      <c r="H20385">
        <v>45303</v>
      </c>
      <c r="I20385">
        <v>161400</v>
      </c>
      <c r="J20385" t="s">
        <v>71</v>
      </c>
      <c r="K20385">
        <v>366</v>
      </c>
      <c r="L20385" t="s">
        <v>154</v>
      </c>
      <c r="M20385" t="s">
        <v>196</v>
      </c>
      <c r="N20385" t="s">
        <v>23</v>
      </c>
      <c r="O20385" t="s">
        <v>24</v>
      </c>
    </row>
    <row r="20386" spans="1:15" x14ac:dyDescent="0.25">
      <c r="A20386">
        <v>10520724</v>
      </c>
      <c r="B20386" t="s">
        <v>15</v>
      </c>
      <c r="C20386" t="s">
        <v>34</v>
      </c>
      <c r="D20386" t="s">
        <v>10423</v>
      </c>
      <c r="E20386" t="s">
        <v>2829</v>
      </c>
      <c r="F20386" t="s">
        <v>10424</v>
      </c>
      <c r="G20386">
        <v>45317</v>
      </c>
      <c r="H20386">
        <v>45317</v>
      </c>
      <c r="I20386">
        <v>161979.84</v>
      </c>
      <c r="J20386" t="s">
        <v>1400</v>
      </c>
      <c r="K20386">
        <v>366</v>
      </c>
      <c r="L20386" t="s">
        <v>1044</v>
      </c>
      <c r="M20386" t="s">
        <v>196</v>
      </c>
      <c r="N20386" t="s">
        <v>23</v>
      </c>
      <c r="O20386" t="s">
        <v>24</v>
      </c>
    </row>
    <row r="20387" spans="1:15" x14ac:dyDescent="0.25">
      <c r="A20387">
        <v>10513453</v>
      </c>
      <c r="B20387" t="s">
        <v>15</v>
      </c>
      <c r="C20387" t="s">
        <v>743</v>
      </c>
      <c r="D20387" t="s">
        <v>10000</v>
      </c>
      <c r="E20387" t="s">
        <v>10001</v>
      </c>
      <c r="F20387" t="s">
        <v>5922</v>
      </c>
      <c r="G20387">
        <v>45315</v>
      </c>
      <c r="H20387">
        <v>45306</v>
      </c>
      <c r="I20387">
        <v>162281.87</v>
      </c>
      <c r="J20387" t="s">
        <v>4423</v>
      </c>
      <c r="K20387">
        <v>366</v>
      </c>
      <c r="L20387" t="s">
        <v>6633</v>
      </c>
      <c r="M20387" t="s">
        <v>748</v>
      </c>
      <c r="N20387" t="s">
        <v>23</v>
      </c>
      <c r="O20387" t="s">
        <v>24</v>
      </c>
    </row>
    <row r="20388" spans="1:15" x14ac:dyDescent="0.25">
      <c r="A20388">
        <v>10567398</v>
      </c>
      <c r="B20388" t="s">
        <v>15</v>
      </c>
      <c r="C20388" t="s">
        <v>74</v>
      </c>
      <c r="D20388" t="s">
        <v>29860</v>
      </c>
      <c r="E20388" t="s">
        <v>25271</v>
      </c>
      <c r="F20388" t="s">
        <v>849</v>
      </c>
      <c r="G20388">
        <v>45341</v>
      </c>
      <c r="H20388">
        <v>45341</v>
      </c>
      <c r="I20388">
        <v>162379.68</v>
      </c>
      <c r="J20388" t="s">
        <v>850</v>
      </c>
      <c r="K20388">
        <v>366</v>
      </c>
      <c r="L20388" t="s">
        <v>5186</v>
      </c>
      <c r="M20388" t="s">
        <v>86</v>
      </c>
      <c r="N20388" t="s">
        <v>23</v>
      </c>
      <c r="O20388" t="s">
        <v>24</v>
      </c>
    </row>
    <row r="20389" spans="1:15" x14ac:dyDescent="0.25">
      <c r="A20389">
        <v>10520427</v>
      </c>
      <c r="B20389" t="s">
        <v>15</v>
      </c>
      <c r="C20389" t="s">
        <v>74</v>
      </c>
      <c r="D20389" t="s">
        <v>26350</v>
      </c>
      <c r="E20389" t="s">
        <v>88</v>
      </c>
      <c r="F20389" t="s">
        <v>26351</v>
      </c>
      <c r="G20389">
        <v>45317</v>
      </c>
      <c r="H20389">
        <v>45317</v>
      </c>
      <c r="I20389">
        <v>162500</v>
      </c>
      <c r="J20389" t="s">
        <v>415</v>
      </c>
      <c r="K20389">
        <v>76</v>
      </c>
      <c r="L20389" t="s">
        <v>91</v>
      </c>
      <c r="M20389" t="s">
        <v>86</v>
      </c>
      <c r="N20389" t="s">
        <v>23</v>
      </c>
      <c r="O20389" t="s">
        <v>24</v>
      </c>
    </row>
    <row r="20390" spans="1:15" x14ac:dyDescent="0.25">
      <c r="A20390">
        <v>10531699</v>
      </c>
      <c r="B20390" t="s">
        <v>15</v>
      </c>
      <c r="C20390" t="s">
        <v>34</v>
      </c>
      <c r="D20390" t="s">
        <v>26819</v>
      </c>
      <c r="E20390" t="s">
        <v>152</v>
      </c>
      <c r="F20390" t="s">
        <v>2012</v>
      </c>
      <c r="G20390">
        <v>45322</v>
      </c>
      <c r="H20390">
        <v>45322</v>
      </c>
      <c r="I20390">
        <v>162534</v>
      </c>
      <c r="J20390" t="s">
        <v>20</v>
      </c>
      <c r="K20390">
        <v>29</v>
      </c>
      <c r="L20390" t="s">
        <v>154</v>
      </c>
      <c r="M20390" t="s">
        <v>566</v>
      </c>
      <c r="N20390" t="s">
        <v>23</v>
      </c>
      <c r="O20390" t="s">
        <v>24</v>
      </c>
    </row>
    <row r="20391" spans="1:15" x14ac:dyDescent="0.25">
      <c r="A20391">
        <v>10551228</v>
      </c>
      <c r="B20391" t="s">
        <v>67</v>
      </c>
      <c r="C20391" t="s">
        <v>122</v>
      </c>
      <c r="D20391" t="s">
        <v>13544</v>
      </c>
      <c r="E20391" t="s">
        <v>28125</v>
      </c>
      <c r="F20391" t="s">
        <v>4339</v>
      </c>
      <c r="G20391">
        <v>45331</v>
      </c>
      <c r="H20391">
        <v>45330</v>
      </c>
      <c r="I20391">
        <v>162556.42000000001</v>
      </c>
      <c r="J20391" t="s">
        <v>147</v>
      </c>
      <c r="K20391">
        <v>336</v>
      </c>
      <c r="L20391" t="s">
        <v>148</v>
      </c>
      <c r="M20391" t="s">
        <v>128</v>
      </c>
      <c r="N20391" t="s">
        <v>219</v>
      </c>
      <c r="O20391" t="s">
        <v>4734</v>
      </c>
    </row>
    <row r="20392" spans="1:15" x14ac:dyDescent="0.25">
      <c r="A20392">
        <v>10556518</v>
      </c>
      <c r="B20392" t="s">
        <v>67</v>
      </c>
      <c r="C20392" t="s">
        <v>34</v>
      </c>
      <c r="D20392" t="s">
        <v>28415</v>
      </c>
      <c r="E20392" t="s">
        <v>1388</v>
      </c>
      <c r="F20392" t="s">
        <v>3411</v>
      </c>
      <c r="G20392">
        <v>45336</v>
      </c>
      <c r="H20392">
        <v>45334</v>
      </c>
      <c r="I20392">
        <v>162620</v>
      </c>
      <c r="J20392" t="s">
        <v>953</v>
      </c>
      <c r="K20392">
        <v>366</v>
      </c>
      <c r="L20392" t="s">
        <v>1390</v>
      </c>
      <c r="M20392" t="s">
        <v>73</v>
      </c>
      <c r="N20392" t="s">
        <v>23</v>
      </c>
      <c r="O20392" t="s">
        <v>24</v>
      </c>
    </row>
    <row r="20393" spans="1:15" x14ac:dyDescent="0.25">
      <c r="A20393">
        <v>10515406</v>
      </c>
      <c r="B20393" t="s">
        <v>15</v>
      </c>
      <c r="C20393" t="s">
        <v>122</v>
      </c>
      <c r="D20393" t="s">
        <v>10060</v>
      </c>
      <c r="E20393" t="s">
        <v>10061</v>
      </c>
      <c r="F20393" t="s">
        <v>10062</v>
      </c>
      <c r="G20393">
        <v>45316</v>
      </c>
      <c r="H20393">
        <v>45313</v>
      </c>
      <c r="I20393">
        <v>162674.72</v>
      </c>
      <c r="J20393" t="s">
        <v>1268</v>
      </c>
      <c r="K20393">
        <v>731</v>
      </c>
      <c r="L20393" t="s">
        <v>148</v>
      </c>
      <c r="M20393" t="s">
        <v>128</v>
      </c>
      <c r="N20393" t="s">
        <v>219</v>
      </c>
      <c r="O20393" t="s">
        <v>10063</v>
      </c>
    </row>
    <row r="20394" spans="1:15" x14ac:dyDescent="0.25">
      <c r="A20394">
        <v>10539384</v>
      </c>
      <c r="B20394" t="s">
        <v>67</v>
      </c>
      <c r="C20394" t="s">
        <v>74</v>
      </c>
      <c r="D20394" t="s">
        <v>11649</v>
      </c>
      <c r="E20394" t="s">
        <v>5291</v>
      </c>
      <c r="F20394" t="s">
        <v>564</v>
      </c>
      <c r="G20394">
        <v>45324</v>
      </c>
      <c r="H20394">
        <v>45299</v>
      </c>
      <c r="I20394">
        <v>162980</v>
      </c>
      <c r="J20394" t="s">
        <v>1370</v>
      </c>
      <c r="K20394">
        <v>366</v>
      </c>
      <c r="L20394" t="s">
        <v>533</v>
      </c>
      <c r="M20394" t="s">
        <v>86</v>
      </c>
      <c r="N20394" t="s">
        <v>23</v>
      </c>
      <c r="O20394" t="s">
        <v>24</v>
      </c>
    </row>
    <row r="20395" spans="1:15" x14ac:dyDescent="0.25">
      <c r="A20395">
        <v>10567080</v>
      </c>
      <c r="B20395" t="s">
        <v>15</v>
      </c>
      <c r="C20395" t="s">
        <v>743</v>
      </c>
      <c r="D20395" t="s">
        <v>24312</v>
      </c>
      <c r="E20395" t="s">
        <v>654</v>
      </c>
      <c r="F20395" t="s">
        <v>24313</v>
      </c>
      <c r="G20395">
        <v>45341</v>
      </c>
      <c r="H20395">
        <v>45338</v>
      </c>
      <c r="I20395">
        <v>163000</v>
      </c>
      <c r="J20395" t="s">
        <v>684</v>
      </c>
      <c r="K20395">
        <v>700</v>
      </c>
      <c r="L20395" t="s">
        <v>657</v>
      </c>
      <c r="M20395" t="s">
        <v>748</v>
      </c>
      <c r="N20395" t="s">
        <v>23</v>
      </c>
      <c r="O20395" t="s">
        <v>24</v>
      </c>
    </row>
    <row r="20396" spans="1:15" x14ac:dyDescent="0.25">
      <c r="A20396">
        <v>10424714</v>
      </c>
      <c r="B20396" t="s">
        <v>15</v>
      </c>
      <c r="C20396" t="s">
        <v>74</v>
      </c>
      <c r="D20396" t="s">
        <v>1669</v>
      </c>
      <c r="E20396" t="s">
        <v>1670</v>
      </c>
      <c r="F20396" t="s">
        <v>888</v>
      </c>
      <c r="G20396">
        <v>45294</v>
      </c>
      <c r="H20396">
        <v>45294</v>
      </c>
      <c r="I20396">
        <v>163065.98000000001</v>
      </c>
      <c r="J20396" t="s">
        <v>1460</v>
      </c>
      <c r="K20396">
        <v>152</v>
      </c>
      <c r="L20396" t="s">
        <v>476</v>
      </c>
      <c r="M20396" t="s">
        <v>80</v>
      </c>
      <c r="N20396" t="s">
        <v>23</v>
      </c>
      <c r="O20396" t="s">
        <v>24</v>
      </c>
    </row>
    <row r="20397" spans="1:15" x14ac:dyDescent="0.25">
      <c r="A20397">
        <v>10572623</v>
      </c>
      <c r="B20397" t="s">
        <v>15</v>
      </c>
      <c r="C20397" t="s">
        <v>74</v>
      </c>
      <c r="D20397" t="s">
        <v>15196</v>
      </c>
      <c r="E20397" t="s">
        <v>4818</v>
      </c>
      <c r="F20397" t="s">
        <v>514</v>
      </c>
      <c r="G20397">
        <v>45343</v>
      </c>
      <c r="H20397">
        <v>45327</v>
      </c>
      <c r="I20397">
        <v>163086.79999999999</v>
      </c>
      <c r="J20397" t="s">
        <v>15197</v>
      </c>
      <c r="K20397">
        <v>1096</v>
      </c>
      <c r="L20397" t="s">
        <v>148</v>
      </c>
      <c r="M20397" t="s">
        <v>115</v>
      </c>
      <c r="N20397" t="s">
        <v>23</v>
      </c>
      <c r="O20397" t="s">
        <v>24</v>
      </c>
    </row>
    <row r="20398" spans="1:15" x14ac:dyDescent="0.25">
      <c r="A20398">
        <v>10575564</v>
      </c>
      <c r="B20398" t="s">
        <v>67</v>
      </c>
      <c r="C20398" t="s">
        <v>74</v>
      </c>
      <c r="D20398" t="s">
        <v>24968</v>
      </c>
      <c r="E20398" t="s">
        <v>594</v>
      </c>
      <c r="F20398" t="s">
        <v>24969</v>
      </c>
      <c r="G20398">
        <v>45344</v>
      </c>
      <c r="H20398">
        <v>45343</v>
      </c>
      <c r="I20398">
        <v>163245.5</v>
      </c>
      <c r="J20398" t="s">
        <v>24970</v>
      </c>
      <c r="K20398">
        <v>366</v>
      </c>
      <c r="L20398" t="s">
        <v>456</v>
      </c>
      <c r="M20398" t="s">
        <v>115</v>
      </c>
      <c r="N20398" t="s">
        <v>23</v>
      </c>
      <c r="O20398" t="s">
        <v>24</v>
      </c>
    </row>
    <row r="20399" spans="1:15" x14ac:dyDescent="0.25">
      <c r="A20399">
        <v>10568682</v>
      </c>
      <c r="B20399" t="s">
        <v>15</v>
      </c>
      <c r="C20399" t="s">
        <v>74</v>
      </c>
      <c r="D20399" t="s">
        <v>29939</v>
      </c>
      <c r="E20399" t="s">
        <v>7847</v>
      </c>
      <c r="F20399" t="s">
        <v>1593</v>
      </c>
      <c r="G20399">
        <v>45341</v>
      </c>
      <c r="H20399">
        <v>45329</v>
      </c>
      <c r="I20399">
        <v>163561.23000000001</v>
      </c>
      <c r="J20399" t="s">
        <v>52</v>
      </c>
      <c r="K20399">
        <v>182</v>
      </c>
      <c r="L20399" t="s">
        <v>7850</v>
      </c>
      <c r="M20399" t="s">
        <v>80</v>
      </c>
      <c r="N20399" t="s">
        <v>23</v>
      </c>
      <c r="O20399" t="s">
        <v>24</v>
      </c>
    </row>
    <row r="20400" spans="1:15" x14ac:dyDescent="0.25">
      <c r="A20400">
        <v>10554874</v>
      </c>
      <c r="B20400" t="s">
        <v>67</v>
      </c>
      <c r="C20400" t="s">
        <v>34</v>
      </c>
      <c r="D20400" t="s">
        <v>6890</v>
      </c>
      <c r="E20400" t="s">
        <v>152</v>
      </c>
      <c r="F20400" t="s">
        <v>822</v>
      </c>
      <c r="G20400">
        <v>45334</v>
      </c>
      <c r="H20400">
        <v>45334</v>
      </c>
      <c r="I20400">
        <v>163643</v>
      </c>
      <c r="J20400" t="s">
        <v>4325</v>
      </c>
      <c r="K20400">
        <v>2</v>
      </c>
      <c r="L20400" t="s">
        <v>154</v>
      </c>
      <c r="M20400" t="s">
        <v>566</v>
      </c>
      <c r="N20400" t="s">
        <v>23</v>
      </c>
      <c r="O20400" t="s">
        <v>24</v>
      </c>
    </row>
    <row r="20401" spans="1:15" x14ac:dyDescent="0.25">
      <c r="A20401">
        <v>10524403</v>
      </c>
      <c r="B20401" t="s">
        <v>15</v>
      </c>
      <c r="C20401" t="s">
        <v>74</v>
      </c>
      <c r="D20401" t="s">
        <v>6306</v>
      </c>
      <c r="E20401" t="s">
        <v>5339</v>
      </c>
      <c r="F20401" t="s">
        <v>6307</v>
      </c>
      <c r="G20401">
        <v>45320</v>
      </c>
      <c r="H20401">
        <v>45297</v>
      </c>
      <c r="I20401">
        <v>163900</v>
      </c>
      <c r="J20401" t="s">
        <v>6308</v>
      </c>
      <c r="K20401">
        <v>366</v>
      </c>
      <c r="L20401" t="s">
        <v>6309</v>
      </c>
      <c r="M20401" t="s">
        <v>86</v>
      </c>
      <c r="N20401" t="s">
        <v>23</v>
      </c>
      <c r="O20401" t="s">
        <v>24</v>
      </c>
    </row>
    <row r="20402" spans="1:15" x14ac:dyDescent="0.25">
      <c r="A20402">
        <v>10563039</v>
      </c>
      <c r="B20402" t="s">
        <v>67</v>
      </c>
      <c r="C20402" t="s">
        <v>122</v>
      </c>
      <c r="D20402" t="s">
        <v>2592</v>
      </c>
      <c r="E20402" t="s">
        <v>3974</v>
      </c>
      <c r="F20402" t="s">
        <v>2601</v>
      </c>
      <c r="G20402">
        <v>45338</v>
      </c>
      <c r="H20402">
        <v>45330</v>
      </c>
      <c r="I20402">
        <v>164114.23999999999</v>
      </c>
      <c r="J20402" t="s">
        <v>138</v>
      </c>
      <c r="K20402">
        <v>366</v>
      </c>
      <c r="L20402" t="s">
        <v>3976</v>
      </c>
      <c r="M20402" t="s">
        <v>128</v>
      </c>
      <c r="N20402" t="s">
        <v>219</v>
      </c>
      <c r="O20402" t="s">
        <v>440</v>
      </c>
    </row>
    <row r="20403" spans="1:15" x14ac:dyDescent="0.25">
      <c r="A20403">
        <v>10548324</v>
      </c>
      <c r="B20403" t="s">
        <v>67</v>
      </c>
      <c r="C20403" t="s">
        <v>975</v>
      </c>
      <c r="D20403" t="s">
        <v>8613</v>
      </c>
      <c r="E20403" t="s">
        <v>812</v>
      </c>
      <c r="F20403" t="s">
        <v>8470</v>
      </c>
      <c r="G20403">
        <v>45330</v>
      </c>
      <c r="H20403">
        <v>45330</v>
      </c>
      <c r="I20403">
        <v>164144.4</v>
      </c>
      <c r="J20403" t="s">
        <v>8614</v>
      </c>
      <c r="K20403">
        <v>730</v>
      </c>
      <c r="L20403" t="s">
        <v>2303</v>
      </c>
      <c r="M20403" t="s">
        <v>115</v>
      </c>
      <c r="N20403" t="s">
        <v>23</v>
      </c>
      <c r="O20403" t="s">
        <v>24</v>
      </c>
    </row>
    <row r="20404" spans="1:15" x14ac:dyDescent="0.25">
      <c r="A20404">
        <v>10582937</v>
      </c>
      <c r="B20404" t="s">
        <v>67</v>
      </c>
      <c r="C20404" t="s">
        <v>74</v>
      </c>
      <c r="D20404" t="s">
        <v>29024</v>
      </c>
      <c r="E20404" t="s">
        <v>891</v>
      </c>
      <c r="F20404" t="s">
        <v>892</v>
      </c>
      <c r="G20404">
        <v>45348</v>
      </c>
      <c r="H20404">
        <v>45348</v>
      </c>
      <c r="I20404">
        <v>164200</v>
      </c>
      <c r="J20404" t="s">
        <v>14408</v>
      </c>
      <c r="K20404">
        <v>1</v>
      </c>
      <c r="L20404" t="s">
        <v>894</v>
      </c>
      <c r="M20404" t="s">
        <v>86</v>
      </c>
      <c r="N20404" t="s">
        <v>23</v>
      </c>
      <c r="O20404" t="s">
        <v>24</v>
      </c>
    </row>
    <row r="20405" spans="1:15" x14ac:dyDescent="0.25">
      <c r="A20405">
        <v>10476544</v>
      </c>
      <c r="B20405" t="s">
        <v>15</v>
      </c>
      <c r="C20405" t="s">
        <v>34</v>
      </c>
      <c r="D20405" t="s">
        <v>3265</v>
      </c>
      <c r="E20405" t="s">
        <v>3266</v>
      </c>
      <c r="F20405" t="s">
        <v>3267</v>
      </c>
      <c r="G20405">
        <v>45308</v>
      </c>
      <c r="H20405">
        <v>45296</v>
      </c>
      <c r="I20405">
        <v>164700</v>
      </c>
      <c r="J20405" t="s">
        <v>173</v>
      </c>
      <c r="K20405">
        <v>366</v>
      </c>
      <c r="L20405" t="s">
        <v>154</v>
      </c>
      <c r="M20405" t="s">
        <v>73</v>
      </c>
      <c r="N20405" t="s">
        <v>23</v>
      </c>
      <c r="O20405" t="s">
        <v>24</v>
      </c>
    </row>
    <row r="20406" spans="1:15" x14ac:dyDescent="0.25">
      <c r="A20406">
        <v>10577074</v>
      </c>
      <c r="B20406" t="s">
        <v>67</v>
      </c>
      <c r="C20406" t="s">
        <v>143</v>
      </c>
      <c r="D20406" t="s">
        <v>15591</v>
      </c>
      <c r="E20406" t="s">
        <v>1388</v>
      </c>
      <c r="F20406" t="s">
        <v>785</v>
      </c>
      <c r="G20406">
        <v>45344</v>
      </c>
      <c r="H20406">
        <v>45344</v>
      </c>
      <c r="I20406">
        <v>164878.91</v>
      </c>
      <c r="J20406" t="s">
        <v>294</v>
      </c>
      <c r="K20406">
        <v>121</v>
      </c>
      <c r="L20406" t="s">
        <v>1390</v>
      </c>
      <c r="M20406" t="s">
        <v>149</v>
      </c>
      <c r="N20406" t="s">
        <v>23</v>
      </c>
      <c r="O20406" t="s">
        <v>24</v>
      </c>
    </row>
    <row r="20407" spans="1:15" x14ac:dyDescent="0.25">
      <c r="A20407">
        <v>10570384</v>
      </c>
      <c r="B20407" t="s">
        <v>67</v>
      </c>
      <c r="C20407" t="s">
        <v>122</v>
      </c>
      <c r="D20407" t="s">
        <v>1560</v>
      </c>
      <c r="E20407" t="s">
        <v>5538</v>
      </c>
      <c r="F20407" t="s">
        <v>4334</v>
      </c>
      <c r="G20407">
        <v>45342</v>
      </c>
      <c r="H20407">
        <v>45315</v>
      </c>
      <c r="I20407">
        <v>164903.72</v>
      </c>
      <c r="J20407" t="s">
        <v>138</v>
      </c>
      <c r="K20407">
        <v>366</v>
      </c>
      <c r="L20407" t="s">
        <v>154</v>
      </c>
      <c r="M20407" t="s">
        <v>128</v>
      </c>
      <c r="N20407" t="s">
        <v>219</v>
      </c>
      <c r="O20407" t="s">
        <v>440</v>
      </c>
    </row>
    <row r="20408" spans="1:15" x14ac:dyDescent="0.25">
      <c r="A20408">
        <v>10564362</v>
      </c>
      <c r="B20408" t="s">
        <v>67</v>
      </c>
      <c r="C20408" t="s">
        <v>34</v>
      </c>
      <c r="D20408" t="s">
        <v>14546</v>
      </c>
      <c r="E20408" t="s">
        <v>4585</v>
      </c>
      <c r="F20408" t="s">
        <v>1234</v>
      </c>
      <c r="G20408">
        <v>45338</v>
      </c>
      <c r="H20408">
        <v>45299</v>
      </c>
      <c r="I20408">
        <v>164904.4</v>
      </c>
      <c r="J20408" t="s">
        <v>294</v>
      </c>
      <c r="K20408">
        <v>365</v>
      </c>
      <c r="L20408" t="s">
        <v>618</v>
      </c>
      <c r="M20408" t="s">
        <v>196</v>
      </c>
      <c r="N20408" t="s">
        <v>23</v>
      </c>
      <c r="O20408" t="s">
        <v>24</v>
      </c>
    </row>
    <row r="20409" spans="1:15" x14ac:dyDescent="0.25">
      <c r="A20409">
        <v>10445509</v>
      </c>
      <c r="B20409" t="s">
        <v>15</v>
      </c>
      <c r="C20409" t="s">
        <v>743</v>
      </c>
      <c r="D20409" t="s">
        <v>2256</v>
      </c>
      <c r="E20409" t="s">
        <v>307</v>
      </c>
      <c r="F20409" t="s">
        <v>2257</v>
      </c>
      <c r="G20409">
        <v>45300</v>
      </c>
      <c r="H20409">
        <v>45301</v>
      </c>
      <c r="I20409">
        <v>165000</v>
      </c>
      <c r="J20409" t="s">
        <v>557</v>
      </c>
      <c r="K20409">
        <v>730</v>
      </c>
      <c r="L20409" t="s">
        <v>44</v>
      </c>
      <c r="M20409" t="s">
        <v>748</v>
      </c>
      <c r="N20409" t="s">
        <v>23</v>
      </c>
      <c r="O20409" t="s">
        <v>24</v>
      </c>
    </row>
    <row r="20410" spans="1:15" x14ac:dyDescent="0.25">
      <c r="A20410">
        <v>10570741</v>
      </c>
      <c r="B20410" t="s">
        <v>15</v>
      </c>
      <c r="C20410" t="s">
        <v>743</v>
      </c>
      <c r="D20410" t="s">
        <v>16897</v>
      </c>
      <c r="E20410" t="s">
        <v>6188</v>
      </c>
      <c r="F20410" t="s">
        <v>16898</v>
      </c>
      <c r="G20410">
        <v>45342</v>
      </c>
      <c r="H20410">
        <v>45336</v>
      </c>
      <c r="I20410">
        <v>165000</v>
      </c>
      <c r="J20410" t="s">
        <v>16899</v>
      </c>
      <c r="K20410">
        <v>730</v>
      </c>
      <c r="L20410" t="s">
        <v>177</v>
      </c>
      <c r="M20410" t="s">
        <v>748</v>
      </c>
      <c r="N20410" t="s">
        <v>23</v>
      </c>
      <c r="O20410" t="s">
        <v>24</v>
      </c>
    </row>
    <row r="20411" spans="1:15" x14ac:dyDescent="0.25">
      <c r="A20411">
        <v>10578900</v>
      </c>
      <c r="B20411" t="s">
        <v>15</v>
      </c>
      <c r="C20411" t="s">
        <v>74</v>
      </c>
      <c r="D20411" t="s">
        <v>30674</v>
      </c>
      <c r="E20411" t="s">
        <v>3641</v>
      </c>
      <c r="F20411" t="s">
        <v>28612</v>
      </c>
      <c r="G20411">
        <v>45345</v>
      </c>
      <c r="H20411">
        <v>45324</v>
      </c>
      <c r="I20411">
        <v>165000</v>
      </c>
      <c r="J20411" t="s">
        <v>1082</v>
      </c>
      <c r="K20411">
        <v>366</v>
      </c>
      <c r="L20411" t="s">
        <v>738</v>
      </c>
      <c r="M20411" t="s">
        <v>86</v>
      </c>
      <c r="N20411" t="s">
        <v>23</v>
      </c>
      <c r="O20411" t="s">
        <v>24</v>
      </c>
    </row>
    <row r="20412" spans="1:15" x14ac:dyDescent="0.25">
      <c r="A20412">
        <v>10565984</v>
      </c>
      <c r="B20412" t="s">
        <v>67</v>
      </c>
      <c r="C20412" t="s">
        <v>74</v>
      </c>
      <c r="D20412" t="s">
        <v>29812</v>
      </c>
      <c r="E20412" t="s">
        <v>1188</v>
      </c>
      <c r="F20412" t="s">
        <v>3411</v>
      </c>
      <c r="G20412">
        <v>45339</v>
      </c>
      <c r="H20412">
        <v>45328</v>
      </c>
      <c r="I20412">
        <v>165260</v>
      </c>
      <c r="J20412" t="s">
        <v>953</v>
      </c>
      <c r="K20412">
        <v>366</v>
      </c>
      <c r="L20412" t="s">
        <v>154</v>
      </c>
      <c r="M20412" t="s">
        <v>86</v>
      </c>
      <c r="N20412" t="s">
        <v>23</v>
      </c>
      <c r="O20412" t="s">
        <v>24</v>
      </c>
    </row>
    <row r="20413" spans="1:15" x14ac:dyDescent="0.25">
      <c r="A20413">
        <v>10586848</v>
      </c>
      <c r="B20413" t="s">
        <v>67</v>
      </c>
      <c r="C20413" t="s">
        <v>122</v>
      </c>
      <c r="D20413" t="s">
        <v>16396</v>
      </c>
      <c r="E20413" t="s">
        <v>69</v>
      </c>
      <c r="F20413" t="s">
        <v>259</v>
      </c>
      <c r="G20413">
        <v>45349</v>
      </c>
      <c r="H20413">
        <v>45345</v>
      </c>
      <c r="I20413">
        <v>165346.82999999999</v>
      </c>
      <c r="J20413" t="s">
        <v>138</v>
      </c>
      <c r="K20413">
        <v>90</v>
      </c>
      <c r="L20413" t="s">
        <v>72</v>
      </c>
      <c r="M20413" t="s">
        <v>128</v>
      </c>
      <c r="N20413" t="s">
        <v>23</v>
      </c>
      <c r="O20413" t="s">
        <v>6861</v>
      </c>
    </row>
    <row r="20414" spans="1:15" x14ac:dyDescent="0.25">
      <c r="A20414">
        <v>10487197</v>
      </c>
      <c r="B20414" t="s">
        <v>27</v>
      </c>
      <c r="C20414" t="s">
        <v>74</v>
      </c>
      <c r="D20414" t="s">
        <v>3707</v>
      </c>
      <c r="E20414" t="s">
        <v>3708</v>
      </c>
      <c r="F20414" t="s">
        <v>3709</v>
      </c>
      <c r="G20414">
        <v>45310</v>
      </c>
      <c r="H20414">
        <v>45299</v>
      </c>
      <c r="I20414">
        <v>165349.79</v>
      </c>
      <c r="J20414" t="s">
        <v>3710</v>
      </c>
      <c r="K20414">
        <v>90</v>
      </c>
      <c r="L20414" t="s">
        <v>411</v>
      </c>
      <c r="M20414" t="s">
        <v>569</v>
      </c>
      <c r="N20414" t="s">
        <v>23</v>
      </c>
      <c r="O20414" t="s">
        <v>24</v>
      </c>
    </row>
    <row r="20415" spans="1:15" x14ac:dyDescent="0.25">
      <c r="A20415">
        <v>10450541</v>
      </c>
      <c r="B20415" t="s">
        <v>67</v>
      </c>
      <c r="C20415" t="s">
        <v>122</v>
      </c>
      <c r="D20415" t="s">
        <v>1186</v>
      </c>
      <c r="E20415" t="s">
        <v>509</v>
      </c>
      <c r="F20415" t="s">
        <v>2716</v>
      </c>
      <c r="G20415">
        <v>45302</v>
      </c>
      <c r="H20415">
        <v>45296</v>
      </c>
      <c r="I20415">
        <v>165754.32</v>
      </c>
      <c r="J20415" t="s">
        <v>138</v>
      </c>
      <c r="K20415">
        <v>366</v>
      </c>
      <c r="L20415" t="s">
        <v>495</v>
      </c>
      <c r="M20415" t="s">
        <v>128</v>
      </c>
      <c r="N20415" t="s">
        <v>219</v>
      </c>
      <c r="O20415" t="s">
        <v>1187</v>
      </c>
    </row>
    <row r="20416" spans="1:15" x14ac:dyDescent="0.25">
      <c r="A20416">
        <v>10476315</v>
      </c>
      <c r="B20416" t="s">
        <v>67</v>
      </c>
      <c r="C20416" t="s">
        <v>34</v>
      </c>
      <c r="D20416" t="s">
        <v>4166</v>
      </c>
      <c r="E20416" t="s">
        <v>843</v>
      </c>
      <c r="F20416" t="s">
        <v>1279</v>
      </c>
      <c r="G20416">
        <v>45308</v>
      </c>
      <c r="H20416">
        <v>45299</v>
      </c>
      <c r="I20416">
        <v>165827.72</v>
      </c>
      <c r="J20416" t="s">
        <v>1427</v>
      </c>
      <c r="K20416">
        <v>366</v>
      </c>
      <c r="L20416" t="s">
        <v>411</v>
      </c>
      <c r="M20416" t="s">
        <v>310</v>
      </c>
      <c r="N20416" t="s">
        <v>23</v>
      </c>
      <c r="O20416" t="s">
        <v>24</v>
      </c>
    </row>
    <row r="20417" spans="1:15" x14ac:dyDescent="0.25">
      <c r="A20417">
        <v>10560571</v>
      </c>
      <c r="B20417" t="s">
        <v>27</v>
      </c>
      <c r="C20417" t="s">
        <v>74</v>
      </c>
      <c r="D20417" t="s">
        <v>28667</v>
      </c>
      <c r="E20417" t="s">
        <v>1143</v>
      </c>
      <c r="F20417" t="s">
        <v>1776</v>
      </c>
      <c r="G20417">
        <v>45337</v>
      </c>
      <c r="H20417">
        <v>45336</v>
      </c>
      <c r="I20417">
        <v>165870</v>
      </c>
      <c r="J20417" t="s">
        <v>1145</v>
      </c>
      <c r="K20417">
        <v>912</v>
      </c>
      <c r="L20417" t="s">
        <v>657</v>
      </c>
      <c r="M20417" t="s">
        <v>569</v>
      </c>
      <c r="N20417" t="s">
        <v>23</v>
      </c>
      <c r="O20417" t="s">
        <v>24</v>
      </c>
    </row>
    <row r="20418" spans="1:15" x14ac:dyDescent="0.25">
      <c r="A20418">
        <v>10557421</v>
      </c>
      <c r="B20418" t="s">
        <v>15</v>
      </c>
      <c r="C20418" t="s">
        <v>74</v>
      </c>
      <c r="D20418" t="s">
        <v>14082</v>
      </c>
      <c r="E20418" t="s">
        <v>1640</v>
      </c>
      <c r="F20418" t="s">
        <v>9110</v>
      </c>
      <c r="G20418">
        <v>45336</v>
      </c>
      <c r="H20418">
        <v>45336</v>
      </c>
      <c r="I20418">
        <v>165974.9</v>
      </c>
      <c r="J20418" t="s">
        <v>629</v>
      </c>
      <c r="K20418">
        <v>366</v>
      </c>
      <c r="L20418" t="s">
        <v>154</v>
      </c>
      <c r="M20418" t="s">
        <v>115</v>
      </c>
      <c r="N20418" t="s">
        <v>23</v>
      </c>
      <c r="O20418" t="s">
        <v>24</v>
      </c>
    </row>
    <row r="20419" spans="1:15" x14ac:dyDescent="0.25">
      <c r="A20419">
        <v>10534889</v>
      </c>
      <c r="B20419" t="s">
        <v>67</v>
      </c>
      <c r="C20419" t="s">
        <v>74</v>
      </c>
      <c r="D20419" t="s">
        <v>11249</v>
      </c>
      <c r="E20419" t="s">
        <v>753</v>
      </c>
      <c r="F20419" t="s">
        <v>7763</v>
      </c>
      <c r="G20419">
        <v>45323</v>
      </c>
      <c r="H20419">
        <v>45316</v>
      </c>
      <c r="I20419">
        <v>166000</v>
      </c>
      <c r="J20419" t="s">
        <v>133</v>
      </c>
      <c r="K20419">
        <v>366</v>
      </c>
      <c r="L20419" t="s">
        <v>755</v>
      </c>
      <c r="M20419" t="s">
        <v>115</v>
      </c>
      <c r="N20419" t="s">
        <v>23</v>
      </c>
      <c r="O20419" t="s">
        <v>24</v>
      </c>
    </row>
    <row r="20420" spans="1:15" x14ac:dyDescent="0.25">
      <c r="A20420">
        <v>10541502</v>
      </c>
      <c r="B20420" t="s">
        <v>27</v>
      </c>
      <c r="C20420" t="s">
        <v>74</v>
      </c>
      <c r="D20420" t="s">
        <v>22592</v>
      </c>
      <c r="E20420" t="s">
        <v>365</v>
      </c>
      <c r="F20420" t="s">
        <v>13563</v>
      </c>
      <c r="G20420">
        <v>45327</v>
      </c>
      <c r="H20420">
        <v>45327</v>
      </c>
      <c r="I20420">
        <v>166394.14000000001</v>
      </c>
      <c r="J20420" t="s">
        <v>367</v>
      </c>
      <c r="K20420">
        <v>90</v>
      </c>
      <c r="L20420" t="s">
        <v>657</v>
      </c>
      <c r="M20420" t="s">
        <v>569</v>
      </c>
      <c r="N20420" t="s">
        <v>23</v>
      </c>
      <c r="O20420" t="s">
        <v>24</v>
      </c>
    </row>
    <row r="20421" spans="1:15" x14ac:dyDescent="0.25">
      <c r="A20421">
        <v>10523980</v>
      </c>
      <c r="B20421" t="s">
        <v>15</v>
      </c>
      <c r="C20421" t="s">
        <v>34</v>
      </c>
      <c r="D20421" t="s">
        <v>10568</v>
      </c>
      <c r="E20421" t="s">
        <v>6691</v>
      </c>
      <c r="F20421" t="s">
        <v>5343</v>
      </c>
      <c r="G20421">
        <v>45320</v>
      </c>
      <c r="H20421">
        <v>45295</v>
      </c>
      <c r="I20421">
        <v>166630.20000000001</v>
      </c>
      <c r="J20421" t="s">
        <v>6093</v>
      </c>
      <c r="K20421">
        <v>121</v>
      </c>
      <c r="L20421" t="s">
        <v>6693</v>
      </c>
      <c r="M20421" t="s">
        <v>566</v>
      </c>
      <c r="N20421" t="s">
        <v>23</v>
      </c>
      <c r="O20421" t="s">
        <v>24</v>
      </c>
    </row>
    <row r="20422" spans="1:15" x14ac:dyDescent="0.25">
      <c r="A20422">
        <v>10591016</v>
      </c>
      <c r="B20422" t="s">
        <v>15</v>
      </c>
      <c r="C20422" t="s">
        <v>74</v>
      </c>
      <c r="D20422" t="s">
        <v>18451</v>
      </c>
      <c r="E20422" t="s">
        <v>418</v>
      </c>
      <c r="F20422" t="s">
        <v>18452</v>
      </c>
      <c r="G20422">
        <v>45350</v>
      </c>
      <c r="H20422">
        <v>45328</v>
      </c>
      <c r="I20422">
        <v>166635</v>
      </c>
      <c r="J20422" t="s">
        <v>173</v>
      </c>
      <c r="K20422">
        <v>366</v>
      </c>
      <c r="L20422" t="s">
        <v>154</v>
      </c>
      <c r="M20422" t="s">
        <v>86</v>
      </c>
      <c r="N20422" t="s">
        <v>23</v>
      </c>
      <c r="O20422" t="s">
        <v>24</v>
      </c>
    </row>
    <row r="20423" spans="1:15" x14ac:dyDescent="0.25">
      <c r="A20423">
        <v>10565038</v>
      </c>
      <c r="B20423" t="s">
        <v>15</v>
      </c>
      <c r="C20423" t="s">
        <v>3015</v>
      </c>
      <c r="D20423" t="s">
        <v>29777</v>
      </c>
      <c r="E20423" t="s">
        <v>4585</v>
      </c>
      <c r="F20423" t="s">
        <v>1241</v>
      </c>
      <c r="G20423">
        <v>45338</v>
      </c>
      <c r="H20423">
        <v>45314</v>
      </c>
      <c r="I20423">
        <v>166719</v>
      </c>
      <c r="J20423" t="s">
        <v>3254</v>
      </c>
      <c r="K20423">
        <v>60</v>
      </c>
      <c r="L20423" t="s">
        <v>618</v>
      </c>
      <c r="M20423" t="s">
        <v>13708</v>
      </c>
      <c r="N20423" t="s">
        <v>23</v>
      </c>
      <c r="O20423" t="s">
        <v>24</v>
      </c>
    </row>
    <row r="20424" spans="1:15" x14ac:dyDescent="0.25">
      <c r="A20424">
        <v>10510431</v>
      </c>
      <c r="B20424" t="s">
        <v>67</v>
      </c>
      <c r="C20424" t="s">
        <v>122</v>
      </c>
      <c r="D20424" t="s">
        <v>25996</v>
      </c>
      <c r="E20424" t="s">
        <v>5818</v>
      </c>
      <c r="F20424" t="s">
        <v>12335</v>
      </c>
      <c r="G20424">
        <v>45315</v>
      </c>
      <c r="H20424">
        <v>45308</v>
      </c>
      <c r="I20424">
        <v>167087.4</v>
      </c>
      <c r="J20424" t="s">
        <v>515</v>
      </c>
      <c r="K20424">
        <v>366</v>
      </c>
      <c r="L20424" t="s">
        <v>411</v>
      </c>
      <c r="M20424" t="s">
        <v>128</v>
      </c>
      <c r="N20424" t="s">
        <v>23</v>
      </c>
      <c r="O20424" t="s">
        <v>516</v>
      </c>
    </row>
    <row r="20425" spans="1:15" x14ac:dyDescent="0.25">
      <c r="A20425">
        <v>10590507</v>
      </c>
      <c r="B20425" t="s">
        <v>67</v>
      </c>
      <c r="C20425" t="s">
        <v>34</v>
      </c>
      <c r="D20425" t="s">
        <v>29531</v>
      </c>
      <c r="E20425" t="s">
        <v>1321</v>
      </c>
      <c r="F20425" t="s">
        <v>1234</v>
      </c>
      <c r="G20425">
        <v>45350</v>
      </c>
      <c r="H20425">
        <v>45349</v>
      </c>
      <c r="I20425">
        <v>167200</v>
      </c>
      <c r="J20425" t="s">
        <v>138</v>
      </c>
      <c r="K20425">
        <v>150</v>
      </c>
      <c r="L20425" t="s">
        <v>321</v>
      </c>
      <c r="M20425" t="s">
        <v>73</v>
      </c>
      <c r="N20425" t="s">
        <v>23</v>
      </c>
      <c r="O20425" t="s">
        <v>24</v>
      </c>
    </row>
    <row r="20426" spans="1:15" x14ac:dyDescent="0.25">
      <c r="A20426">
        <v>10451864</v>
      </c>
      <c r="B20426" t="s">
        <v>27</v>
      </c>
      <c r="C20426" t="s">
        <v>74</v>
      </c>
      <c r="D20426" t="s">
        <v>1265</v>
      </c>
      <c r="E20426" t="s">
        <v>644</v>
      </c>
      <c r="F20426" t="s">
        <v>1266</v>
      </c>
      <c r="G20426">
        <v>45302</v>
      </c>
      <c r="H20426">
        <v>45301</v>
      </c>
      <c r="I20426">
        <v>167300</v>
      </c>
      <c r="J20426" t="s">
        <v>31</v>
      </c>
      <c r="K20426">
        <v>365</v>
      </c>
      <c r="L20426" t="s">
        <v>114</v>
      </c>
      <c r="M20426" t="s">
        <v>569</v>
      </c>
      <c r="N20426" t="s">
        <v>23</v>
      </c>
      <c r="O20426" t="s">
        <v>24</v>
      </c>
    </row>
    <row r="20427" spans="1:15" x14ac:dyDescent="0.25">
      <c r="A20427">
        <v>10525298</v>
      </c>
      <c r="B20427" t="s">
        <v>15</v>
      </c>
      <c r="C20427" t="s">
        <v>74</v>
      </c>
      <c r="D20427" t="s">
        <v>10659</v>
      </c>
      <c r="E20427" t="s">
        <v>10660</v>
      </c>
      <c r="F20427" t="s">
        <v>2230</v>
      </c>
      <c r="G20427">
        <v>45320</v>
      </c>
      <c r="H20427">
        <v>45316</v>
      </c>
      <c r="I20427">
        <v>167482.44</v>
      </c>
      <c r="J20427" t="s">
        <v>4213</v>
      </c>
      <c r="K20427">
        <v>366</v>
      </c>
      <c r="L20427" t="s">
        <v>2821</v>
      </c>
      <c r="M20427" t="s">
        <v>115</v>
      </c>
      <c r="N20427" t="s">
        <v>219</v>
      </c>
      <c r="O20427" t="s">
        <v>24</v>
      </c>
    </row>
    <row r="20428" spans="1:15" x14ac:dyDescent="0.25">
      <c r="A20428">
        <v>10561761</v>
      </c>
      <c r="B20428" t="s">
        <v>15</v>
      </c>
      <c r="C20428" t="s">
        <v>34</v>
      </c>
      <c r="D20428" t="s">
        <v>24063</v>
      </c>
      <c r="E20428" t="s">
        <v>4585</v>
      </c>
      <c r="F20428" t="s">
        <v>601</v>
      </c>
      <c r="G20428">
        <v>45337</v>
      </c>
      <c r="H20428">
        <v>45322</v>
      </c>
      <c r="I20428">
        <v>167784.18</v>
      </c>
      <c r="J20428" t="s">
        <v>205</v>
      </c>
      <c r="K20428">
        <v>365</v>
      </c>
      <c r="L20428" t="s">
        <v>618</v>
      </c>
      <c r="M20428" t="s">
        <v>566</v>
      </c>
      <c r="N20428" t="s">
        <v>23</v>
      </c>
      <c r="O20428" t="s">
        <v>24</v>
      </c>
    </row>
    <row r="20429" spans="1:15" x14ac:dyDescent="0.25">
      <c r="A20429">
        <v>10528956</v>
      </c>
      <c r="B20429" t="s">
        <v>15</v>
      </c>
      <c r="C20429" t="s">
        <v>74</v>
      </c>
      <c r="D20429" t="s">
        <v>6600</v>
      </c>
      <c r="E20429" t="s">
        <v>1188</v>
      </c>
      <c r="F20429" t="s">
        <v>2818</v>
      </c>
      <c r="G20429">
        <v>45321</v>
      </c>
      <c r="H20429">
        <v>45300</v>
      </c>
      <c r="I20429">
        <v>168000</v>
      </c>
      <c r="J20429" t="s">
        <v>1848</v>
      </c>
      <c r="K20429">
        <v>3288</v>
      </c>
      <c r="L20429" t="s">
        <v>154</v>
      </c>
      <c r="M20429" t="s">
        <v>86</v>
      </c>
      <c r="N20429" t="s">
        <v>23</v>
      </c>
      <c r="O20429" t="s">
        <v>24</v>
      </c>
    </row>
    <row r="20430" spans="1:15" x14ac:dyDescent="0.25">
      <c r="A20430">
        <v>10581601</v>
      </c>
      <c r="B20430" t="s">
        <v>67</v>
      </c>
      <c r="C20430" t="s">
        <v>34</v>
      </c>
      <c r="D20430" t="s">
        <v>17728</v>
      </c>
      <c r="E20430" t="s">
        <v>136</v>
      </c>
      <c r="F20430" t="s">
        <v>2214</v>
      </c>
      <c r="G20430">
        <v>45348</v>
      </c>
      <c r="H20430">
        <v>45345</v>
      </c>
      <c r="I20430">
        <v>168000</v>
      </c>
      <c r="J20430" t="s">
        <v>138</v>
      </c>
      <c r="K20430">
        <v>360</v>
      </c>
      <c r="L20430" t="s">
        <v>139</v>
      </c>
      <c r="M20430" t="s">
        <v>196</v>
      </c>
      <c r="N20430" t="s">
        <v>23</v>
      </c>
      <c r="O20430" t="s">
        <v>24</v>
      </c>
    </row>
    <row r="20431" spans="1:15" x14ac:dyDescent="0.25">
      <c r="A20431">
        <v>10518086</v>
      </c>
      <c r="B20431" t="s">
        <v>15</v>
      </c>
      <c r="C20431" t="s">
        <v>74</v>
      </c>
      <c r="D20431" t="s">
        <v>21321</v>
      </c>
      <c r="E20431" t="s">
        <v>5025</v>
      </c>
      <c r="F20431" t="s">
        <v>21322</v>
      </c>
      <c r="G20431">
        <v>45317</v>
      </c>
      <c r="H20431">
        <v>45313</v>
      </c>
      <c r="I20431">
        <v>168000</v>
      </c>
      <c r="J20431" t="s">
        <v>1713</v>
      </c>
      <c r="K20431">
        <v>731</v>
      </c>
      <c r="L20431" t="s">
        <v>154</v>
      </c>
      <c r="M20431" t="s">
        <v>115</v>
      </c>
      <c r="N20431" t="s">
        <v>23</v>
      </c>
      <c r="O20431" t="s">
        <v>24</v>
      </c>
    </row>
    <row r="20432" spans="1:15" x14ac:dyDescent="0.25">
      <c r="A20432">
        <v>10570449</v>
      </c>
      <c r="B20432" t="s">
        <v>67</v>
      </c>
      <c r="C20432" t="s">
        <v>74</v>
      </c>
      <c r="D20432" t="s">
        <v>8299</v>
      </c>
      <c r="E20432" t="s">
        <v>2227</v>
      </c>
      <c r="F20432" t="s">
        <v>16870</v>
      </c>
      <c r="G20432">
        <v>45342</v>
      </c>
      <c r="H20432">
        <v>45327</v>
      </c>
      <c r="I20432">
        <v>168160.6</v>
      </c>
      <c r="J20432" t="s">
        <v>1762</v>
      </c>
      <c r="K20432">
        <v>366</v>
      </c>
      <c r="L20432" t="s">
        <v>79</v>
      </c>
      <c r="M20432" t="s">
        <v>86</v>
      </c>
      <c r="N20432" t="s">
        <v>23</v>
      </c>
      <c r="O20432" t="s">
        <v>24</v>
      </c>
    </row>
    <row r="20433" spans="1:15" x14ac:dyDescent="0.25">
      <c r="A20433">
        <v>10493163</v>
      </c>
      <c r="B20433" t="s">
        <v>15</v>
      </c>
      <c r="C20433" t="s">
        <v>74</v>
      </c>
      <c r="D20433" t="s">
        <v>5403</v>
      </c>
      <c r="E20433" t="s">
        <v>3473</v>
      </c>
      <c r="F20433" t="s">
        <v>7023</v>
      </c>
      <c r="G20433">
        <v>45312</v>
      </c>
      <c r="H20433">
        <v>45295</v>
      </c>
      <c r="I20433">
        <v>168435.54</v>
      </c>
      <c r="J20433" t="s">
        <v>5405</v>
      </c>
      <c r="K20433">
        <v>1096</v>
      </c>
      <c r="L20433" t="s">
        <v>2598</v>
      </c>
      <c r="M20433" t="s">
        <v>115</v>
      </c>
      <c r="N20433" t="s">
        <v>219</v>
      </c>
      <c r="O20433" t="s">
        <v>24</v>
      </c>
    </row>
    <row r="20434" spans="1:15" x14ac:dyDescent="0.25">
      <c r="A20434">
        <v>10536818</v>
      </c>
      <c r="B20434" t="s">
        <v>15</v>
      </c>
      <c r="C20434" t="s">
        <v>74</v>
      </c>
      <c r="D20434" t="s">
        <v>7337</v>
      </c>
      <c r="E20434" t="s">
        <v>644</v>
      </c>
      <c r="F20434" t="s">
        <v>2872</v>
      </c>
      <c r="G20434">
        <v>45324</v>
      </c>
      <c r="H20434">
        <v>45323</v>
      </c>
      <c r="I20434">
        <v>168470</v>
      </c>
      <c r="J20434" t="s">
        <v>2883</v>
      </c>
      <c r="K20434">
        <v>455</v>
      </c>
      <c r="L20434" t="s">
        <v>114</v>
      </c>
      <c r="M20434" t="s">
        <v>86</v>
      </c>
      <c r="N20434" t="s">
        <v>23</v>
      </c>
      <c r="O20434" t="s">
        <v>24</v>
      </c>
    </row>
    <row r="20435" spans="1:15" x14ac:dyDescent="0.25">
      <c r="A20435">
        <v>10565244</v>
      </c>
      <c r="B20435" t="s">
        <v>15</v>
      </c>
      <c r="C20435" t="s">
        <v>74</v>
      </c>
      <c r="D20435" t="s">
        <v>24248</v>
      </c>
      <c r="E20435" t="s">
        <v>3504</v>
      </c>
      <c r="F20435" t="s">
        <v>5547</v>
      </c>
      <c r="G20435">
        <v>45338</v>
      </c>
      <c r="H20435">
        <v>45337</v>
      </c>
      <c r="I20435">
        <v>168666.67</v>
      </c>
      <c r="J20435" t="s">
        <v>3577</v>
      </c>
      <c r="K20435">
        <v>320</v>
      </c>
      <c r="L20435" t="s">
        <v>148</v>
      </c>
      <c r="M20435" t="s">
        <v>86</v>
      </c>
      <c r="N20435" t="s">
        <v>23</v>
      </c>
      <c r="O20435" t="s">
        <v>24</v>
      </c>
    </row>
    <row r="20436" spans="1:15" x14ac:dyDescent="0.25">
      <c r="A20436">
        <v>10551169</v>
      </c>
      <c r="B20436" t="s">
        <v>67</v>
      </c>
      <c r="C20436" t="s">
        <v>122</v>
      </c>
      <c r="D20436" t="s">
        <v>8940</v>
      </c>
      <c r="E20436" t="s">
        <v>3319</v>
      </c>
      <c r="F20436" t="s">
        <v>7023</v>
      </c>
      <c r="G20436">
        <v>45331</v>
      </c>
      <c r="H20436">
        <v>45329</v>
      </c>
      <c r="I20436">
        <v>168900.66</v>
      </c>
      <c r="J20436" t="s">
        <v>1019</v>
      </c>
      <c r="K20436">
        <v>366</v>
      </c>
      <c r="L20436" t="s">
        <v>3321</v>
      </c>
      <c r="M20436" t="s">
        <v>128</v>
      </c>
      <c r="N20436" t="s">
        <v>23</v>
      </c>
      <c r="O20436" t="s">
        <v>6870</v>
      </c>
    </row>
    <row r="20437" spans="1:15" x14ac:dyDescent="0.25">
      <c r="A20437">
        <v>10548592</v>
      </c>
      <c r="B20437" t="s">
        <v>67</v>
      </c>
      <c r="C20437" t="s">
        <v>122</v>
      </c>
      <c r="D20437" t="s">
        <v>8637</v>
      </c>
      <c r="E20437" t="s">
        <v>1388</v>
      </c>
      <c r="F20437" t="s">
        <v>1234</v>
      </c>
      <c r="G20437">
        <v>45330</v>
      </c>
      <c r="H20437">
        <v>45330</v>
      </c>
      <c r="I20437">
        <v>168980</v>
      </c>
      <c r="J20437" t="s">
        <v>294</v>
      </c>
      <c r="K20437">
        <v>182</v>
      </c>
      <c r="L20437" t="s">
        <v>1390</v>
      </c>
      <c r="M20437" t="s">
        <v>128</v>
      </c>
      <c r="N20437" t="s">
        <v>23</v>
      </c>
      <c r="O20437" t="s">
        <v>24</v>
      </c>
    </row>
    <row r="20438" spans="1:15" x14ac:dyDescent="0.25">
      <c r="A20438">
        <v>10543534</v>
      </c>
      <c r="B20438" t="s">
        <v>15</v>
      </c>
      <c r="C20438" t="s">
        <v>34</v>
      </c>
      <c r="D20438" t="s">
        <v>8235</v>
      </c>
      <c r="E20438" t="s">
        <v>951</v>
      </c>
      <c r="F20438" t="s">
        <v>8464</v>
      </c>
      <c r="G20438">
        <v>45328</v>
      </c>
      <c r="H20438">
        <v>45328</v>
      </c>
      <c r="I20438">
        <v>169151.04</v>
      </c>
      <c r="J20438" t="s">
        <v>8236</v>
      </c>
      <c r="K20438">
        <v>1096</v>
      </c>
      <c r="L20438" t="s">
        <v>154</v>
      </c>
      <c r="M20438" t="s">
        <v>73</v>
      </c>
      <c r="N20438" t="s">
        <v>23</v>
      </c>
      <c r="O20438" t="s">
        <v>24</v>
      </c>
    </row>
    <row r="20439" spans="1:15" x14ac:dyDescent="0.25">
      <c r="A20439">
        <v>10590779</v>
      </c>
      <c r="B20439" t="s">
        <v>15</v>
      </c>
      <c r="C20439" t="s">
        <v>74</v>
      </c>
      <c r="D20439" t="s">
        <v>29553</v>
      </c>
      <c r="E20439" t="s">
        <v>29554</v>
      </c>
      <c r="F20439" t="s">
        <v>6718</v>
      </c>
      <c r="G20439">
        <v>45350</v>
      </c>
      <c r="H20439">
        <v>45349</v>
      </c>
      <c r="I20439">
        <v>169200</v>
      </c>
      <c r="J20439" t="s">
        <v>205</v>
      </c>
      <c r="K20439">
        <v>731</v>
      </c>
      <c r="L20439" t="s">
        <v>1927</v>
      </c>
      <c r="M20439" t="s">
        <v>86</v>
      </c>
      <c r="N20439" t="s">
        <v>23</v>
      </c>
      <c r="O20439" t="s">
        <v>24</v>
      </c>
    </row>
    <row r="20440" spans="1:15" x14ac:dyDescent="0.25">
      <c r="A20440">
        <v>10549966</v>
      </c>
      <c r="B20440" t="s">
        <v>67</v>
      </c>
      <c r="C20440" t="s">
        <v>122</v>
      </c>
      <c r="D20440" t="s">
        <v>8811</v>
      </c>
      <c r="E20440" t="s">
        <v>4585</v>
      </c>
      <c r="F20440" t="s">
        <v>737</v>
      </c>
      <c r="G20440">
        <v>45330</v>
      </c>
      <c r="H20440">
        <v>45301</v>
      </c>
      <c r="I20440">
        <v>169358.01</v>
      </c>
      <c r="J20440" t="s">
        <v>294</v>
      </c>
      <c r="K20440">
        <v>365</v>
      </c>
      <c r="L20440" t="s">
        <v>618</v>
      </c>
      <c r="M20440" t="s">
        <v>128</v>
      </c>
      <c r="N20440" t="s">
        <v>23</v>
      </c>
      <c r="O20440" t="s">
        <v>1962</v>
      </c>
    </row>
    <row r="20441" spans="1:15" x14ac:dyDescent="0.25">
      <c r="A20441">
        <v>10560504</v>
      </c>
      <c r="B20441" t="s">
        <v>67</v>
      </c>
      <c r="C20441" t="s">
        <v>34</v>
      </c>
      <c r="D20441" t="s">
        <v>13398</v>
      </c>
      <c r="E20441" t="s">
        <v>152</v>
      </c>
      <c r="F20441" t="s">
        <v>429</v>
      </c>
      <c r="G20441">
        <v>45337</v>
      </c>
      <c r="H20441">
        <v>45337</v>
      </c>
      <c r="I20441">
        <v>169430</v>
      </c>
      <c r="J20441" t="s">
        <v>13399</v>
      </c>
      <c r="K20441">
        <v>320</v>
      </c>
      <c r="L20441" t="s">
        <v>154</v>
      </c>
      <c r="M20441" t="s">
        <v>196</v>
      </c>
      <c r="N20441" t="s">
        <v>23</v>
      </c>
      <c r="O20441" t="s">
        <v>24</v>
      </c>
    </row>
    <row r="20442" spans="1:15" x14ac:dyDescent="0.25">
      <c r="A20442">
        <v>10535333</v>
      </c>
      <c r="B20442" t="s">
        <v>15</v>
      </c>
      <c r="C20442" t="s">
        <v>74</v>
      </c>
      <c r="D20442" t="s">
        <v>11298</v>
      </c>
      <c r="E20442" t="s">
        <v>2335</v>
      </c>
      <c r="F20442" t="s">
        <v>10021</v>
      </c>
      <c r="G20442">
        <v>45323</v>
      </c>
      <c r="H20442">
        <v>45321</v>
      </c>
      <c r="I20442">
        <v>169482.05</v>
      </c>
      <c r="J20442" t="s">
        <v>2736</v>
      </c>
      <c r="K20442">
        <v>60</v>
      </c>
      <c r="L20442" t="s">
        <v>2129</v>
      </c>
      <c r="M20442" t="s">
        <v>86</v>
      </c>
      <c r="N20442" t="s">
        <v>23</v>
      </c>
      <c r="O20442" t="s">
        <v>24</v>
      </c>
    </row>
    <row r="20443" spans="1:15" x14ac:dyDescent="0.25">
      <c r="A20443">
        <v>10560530</v>
      </c>
      <c r="B20443" t="s">
        <v>27</v>
      </c>
      <c r="C20443" t="s">
        <v>74</v>
      </c>
      <c r="D20443" t="s">
        <v>14296</v>
      </c>
      <c r="E20443" t="s">
        <v>6720</v>
      </c>
      <c r="F20443" t="s">
        <v>14297</v>
      </c>
      <c r="G20443">
        <v>45337</v>
      </c>
      <c r="H20443">
        <v>45334</v>
      </c>
      <c r="I20443">
        <v>169523.71</v>
      </c>
      <c r="J20443" t="s">
        <v>436</v>
      </c>
      <c r="K20443">
        <v>240</v>
      </c>
      <c r="L20443" t="s">
        <v>495</v>
      </c>
      <c r="M20443" t="s">
        <v>569</v>
      </c>
      <c r="N20443" t="s">
        <v>23</v>
      </c>
      <c r="O20443" t="s">
        <v>24</v>
      </c>
    </row>
    <row r="20444" spans="1:15" x14ac:dyDescent="0.25">
      <c r="A20444">
        <v>10535082</v>
      </c>
      <c r="B20444" t="s">
        <v>67</v>
      </c>
      <c r="C20444" t="s">
        <v>143</v>
      </c>
      <c r="D20444" t="s">
        <v>19887</v>
      </c>
      <c r="E20444" t="s">
        <v>5484</v>
      </c>
      <c r="F20444" t="s">
        <v>514</v>
      </c>
      <c r="G20444">
        <v>45323</v>
      </c>
      <c r="H20444">
        <v>45300</v>
      </c>
      <c r="I20444">
        <v>169651.22</v>
      </c>
      <c r="J20444" t="s">
        <v>126</v>
      </c>
      <c r="K20444">
        <v>357</v>
      </c>
      <c r="L20444" t="s">
        <v>5487</v>
      </c>
      <c r="M20444" t="s">
        <v>40</v>
      </c>
      <c r="N20444" t="s">
        <v>23</v>
      </c>
      <c r="O20444" t="s">
        <v>13063</v>
      </c>
    </row>
    <row r="20445" spans="1:15" x14ac:dyDescent="0.25">
      <c r="A20445">
        <v>10483907</v>
      </c>
      <c r="B20445" t="s">
        <v>67</v>
      </c>
      <c r="C20445" t="s">
        <v>74</v>
      </c>
      <c r="D20445" t="s">
        <v>4461</v>
      </c>
      <c r="E20445" t="s">
        <v>518</v>
      </c>
      <c r="F20445" t="s">
        <v>4462</v>
      </c>
      <c r="G20445">
        <v>45310</v>
      </c>
      <c r="H20445">
        <v>45306</v>
      </c>
      <c r="I20445">
        <v>170000</v>
      </c>
      <c r="J20445" t="s">
        <v>4463</v>
      </c>
      <c r="K20445">
        <v>30</v>
      </c>
      <c r="L20445" t="s">
        <v>521</v>
      </c>
      <c r="M20445" t="s">
        <v>86</v>
      </c>
      <c r="N20445" t="s">
        <v>23</v>
      </c>
      <c r="O20445" t="s">
        <v>24</v>
      </c>
    </row>
    <row r="20446" spans="1:15" x14ac:dyDescent="0.25">
      <c r="A20446">
        <v>10427033</v>
      </c>
      <c r="B20446" t="s">
        <v>67</v>
      </c>
      <c r="C20446" t="s">
        <v>122</v>
      </c>
      <c r="D20446" t="s">
        <v>135</v>
      </c>
      <c r="E20446" t="s">
        <v>136</v>
      </c>
      <c r="F20446" t="s">
        <v>1710</v>
      </c>
      <c r="G20446">
        <v>45294</v>
      </c>
      <c r="H20446">
        <v>45292</v>
      </c>
      <c r="I20446">
        <v>170020.75</v>
      </c>
      <c r="J20446" t="s">
        <v>138</v>
      </c>
      <c r="K20446">
        <v>365</v>
      </c>
      <c r="L20446" t="s">
        <v>139</v>
      </c>
      <c r="M20446" t="s">
        <v>128</v>
      </c>
      <c r="N20446" t="s">
        <v>23</v>
      </c>
      <c r="O20446" t="s">
        <v>140</v>
      </c>
    </row>
    <row r="20447" spans="1:15" x14ac:dyDescent="0.25">
      <c r="A20447">
        <v>10576041</v>
      </c>
      <c r="B20447" t="s">
        <v>67</v>
      </c>
      <c r="C20447" t="s">
        <v>34</v>
      </c>
      <c r="D20447" t="s">
        <v>15493</v>
      </c>
      <c r="E20447" t="s">
        <v>69</v>
      </c>
      <c r="F20447" t="s">
        <v>285</v>
      </c>
      <c r="G20447">
        <v>45344</v>
      </c>
      <c r="H20447">
        <v>45301</v>
      </c>
      <c r="I20447">
        <v>170400</v>
      </c>
      <c r="J20447" t="s">
        <v>138</v>
      </c>
      <c r="K20447">
        <v>90</v>
      </c>
      <c r="L20447" t="s">
        <v>72</v>
      </c>
      <c r="M20447" t="s">
        <v>73</v>
      </c>
      <c r="N20447" t="s">
        <v>23</v>
      </c>
      <c r="O20447" t="s">
        <v>24</v>
      </c>
    </row>
    <row r="20448" spans="1:15" x14ac:dyDescent="0.25">
      <c r="A20448">
        <v>10566286</v>
      </c>
      <c r="B20448" t="s">
        <v>67</v>
      </c>
      <c r="C20448" t="s">
        <v>74</v>
      </c>
      <c r="D20448" t="s">
        <v>13749</v>
      </c>
      <c r="E20448" t="s">
        <v>1188</v>
      </c>
      <c r="F20448" t="s">
        <v>564</v>
      </c>
      <c r="G20448">
        <v>45341</v>
      </c>
      <c r="H20448">
        <v>45334</v>
      </c>
      <c r="I20448">
        <v>170419.5</v>
      </c>
      <c r="J20448" t="s">
        <v>1370</v>
      </c>
      <c r="K20448">
        <v>1096</v>
      </c>
      <c r="L20448" t="s">
        <v>154</v>
      </c>
      <c r="M20448" t="s">
        <v>115</v>
      </c>
      <c r="N20448" t="s">
        <v>23</v>
      </c>
      <c r="O20448" t="s">
        <v>24</v>
      </c>
    </row>
    <row r="20449" spans="1:15" x14ac:dyDescent="0.25">
      <c r="A20449">
        <v>10572716</v>
      </c>
      <c r="B20449" t="s">
        <v>6699</v>
      </c>
      <c r="C20449" t="s">
        <v>74</v>
      </c>
      <c r="D20449" t="s">
        <v>24750</v>
      </c>
      <c r="E20449" t="s">
        <v>5818</v>
      </c>
      <c r="F20449" t="s">
        <v>7045</v>
      </c>
      <c r="G20449">
        <v>45343</v>
      </c>
      <c r="H20449">
        <v>45342</v>
      </c>
      <c r="I20449">
        <v>170898.57</v>
      </c>
      <c r="J20449" t="s">
        <v>3264</v>
      </c>
      <c r="K20449">
        <v>120</v>
      </c>
      <c r="L20449" t="s">
        <v>411</v>
      </c>
      <c r="M20449" t="s">
        <v>569</v>
      </c>
      <c r="N20449" t="s">
        <v>23</v>
      </c>
      <c r="O20449" t="s">
        <v>24</v>
      </c>
    </row>
    <row r="20450" spans="1:15" x14ac:dyDescent="0.25">
      <c r="A20450">
        <v>10534894</v>
      </c>
      <c r="B20450" t="s">
        <v>67</v>
      </c>
      <c r="C20450" t="s">
        <v>74</v>
      </c>
      <c r="D20450" t="s">
        <v>11249</v>
      </c>
      <c r="E20450" t="s">
        <v>753</v>
      </c>
      <c r="F20450" t="s">
        <v>11250</v>
      </c>
      <c r="G20450">
        <v>45323</v>
      </c>
      <c r="H20450">
        <v>45316</v>
      </c>
      <c r="I20450">
        <v>171000</v>
      </c>
      <c r="J20450" t="s">
        <v>133</v>
      </c>
      <c r="K20450">
        <v>366</v>
      </c>
      <c r="L20450" t="s">
        <v>755</v>
      </c>
      <c r="M20450" t="s">
        <v>115</v>
      </c>
      <c r="N20450" t="s">
        <v>23</v>
      </c>
      <c r="O20450" t="s">
        <v>24</v>
      </c>
    </row>
    <row r="20451" spans="1:15" x14ac:dyDescent="0.25">
      <c r="A20451">
        <v>10590604</v>
      </c>
      <c r="B20451" t="s">
        <v>67</v>
      </c>
      <c r="C20451" t="s">
        <v>74</v>
      </c>
      <c r="D20451" t="s">
        <v>16687</v>
      </c>
      <c r="E20451" t="s">
        <v>5985</v>
      </c>
      <c r="F20451" t="s">
        <v>16688</v>
      </c>
      <c r="G20451">
        <v>45350</v>
      </c>
      <c r="H20451">
        <v>45306</v>
      </c>
      <c r="I20451">
        <v>171242</v>
      </c>
      <c r="J20451" t="s">
        <v>3044</v>
      </c>
      <c r="K20451">
        <v>365</v>
      </c>
      <c r="L20451" t="s">
        <v>1881</v>
      </c>
      <c r="M20451" t="s">
        <v>86</v>
      </c>
      <c r="N20451" t="s">
        <v>23</v>
      </c>
      <c r="O20451" t="s">
        <v>24</v>
      </c>
    </row>
    <row r="20452" spans="1:15" x14ac:dyDescent="0.25">
      <c r="A20452">
        <v>10540230</v>
      </c>
      <c r="B20452" t="s">
        <v>67</v>
      </c>
      <c r="C20452" t="s">
        <v>143</v>
      </c>
      <c r="D20452" t="s">
        <v>22477</v>
      </c>
      <c r="E20452" t="s">
        <v>1388</v>
      </c>
      <c r="F20452" t="s">
        <v>1801</v>
      </c>
      <c r="G20452">
        <v>45327</v>
      </c>
      <c r="H20452">
        <v>45327</v>
      </c>
      <c r="I20452">
        <v>171759.15</v>
      </c>
      <c r="J20452" t="s">
        <v>294</v>
      </c>
      <c r="K20452">
        <v>182</v>
      </c>
      <c r="L20452" t="s">
        <v>1390</v>
      </c>
      <c r="M20452" t="s">
        <v>149</v>
      </c>
      <c r="N20452" t="s">
        <v>23</v>
      </c>
      <c r="O20452" t="s">
        <v>24</v>
      </c>
    </row>
    <row r="20453" spans="1:15" x14ac:dyDescent="0.25">
      <c r="A20453">
        <v>10504297</v>
      </c>
      <c r="B20453" t="s">
        <v>15</v>
      </c>
      <c r="C20453" t="s">
        <v>34</v>
      </c>
      <c r="D20453" t="s">
        <v>9714</v>
      </c>
      <c r="E20453" t="s">
        <v>2656</v>
      </c>
      <c r="F20453" t="s">
        <v>4294</v>
      </c>
      <c r="G20453">
        <v>45314</v>
      </c>
      <c r="H20453">
        <v>45313</v>
      </c>
      <c r="I20453">
        <v>171906.09</v>
      </c>
      <c r="J20453" t="s">
        <v>205</v>
      </c>
      <c r="K20453">
        <v>1096</v>
      </c>
      <c r="L20453" t="s">
        <v>9715</v>
      </c>
      <c r="M20453" t="s">
        <v>566</v>
      </c>
      <c r="N20453" t="s">
        <v>23</v>
      </c>
      <c r="O20453" t="s">
        <v>24</v>
      </c>
    </row>
    <row r="20454" spans="1:15" x14ac:dyDescent="0.25">
      <c r="A20454">
        <v>10553327</v>
      </c>
      <c r="B20454" t="s">
        <v>15</v>
      </c>
      <c r="C20454" t="s">
        <v>34</v>
      </c>
      <c r="D20454" t="s">
        <v>8235</v>
      </c>
      <c r="E20454" t="s">
        <v>951</v>
      </c>
      <c r="F20454" t="s">
        <v>9146</v>
      </c>
      <c r="G20454">
        <v>45332</v>
      </c>
      <c r="H20454">
        <v>45328</v>
      </c>
      <c r="I20454">
        <v>172019.7</v>
      </c>
      <c r="J20454" t="s">
        <v>8236</v>
      </c>
      <c r="K20454">
        <v>366</v>
      </c>
      <c r="L20454" t="s">
        <v>154</v>
      </c>
      <c r="M20454" t="s">
        <v>73</v>
      </c>
      <c r="N20454" t="s">
        <v>23</v>
      </c>
      <c r="O20454" t="s">
        <v>24</v>
      </c>
    </row>
    <row r="20455" spans="1:15" x14ac:dyDescent="0.25">
      <c r="A20455">
        <v>10531917</v>
      </c>
      <c r="B20455" t="s">
        <v>15</v>
      </c>
      <c r="C20455" t="s">
        <v>74</v>
      </c>
      <c r="D20455" t="s">
        <v>6850</v>
      </c>
      <c r="E20455" t="s">
        <v>2171</v>
      </c>
      <c r="F20455" t="s">
        <v>6851</v>
      </c>
      <c r="G20455">
        <v>45322</v>
      </c>
      <c r="H20455">
        <v>45307</v>
      </c>
      <c r="I20455">
        <v>172146</v>
      </c>
      <c r="J20455" t="s">
        <v>3604</v>
      </c>
      <c r="K20455">
        <v>366</v>
      </c>
      <c r="L20455" t="s">
        <v>154</v>
      </c>
      <c r="M20455" t="s">
        <v>86</v>
      </c>
      <c r="N20455" t="s">
        <v>23</v>
      </c>
      <c r="O20455" t="s">
        <v>24</v>
      </c>
    </row>
    <row r="20456" spans="1:15" x14ac:dyDescent="0.25">
      <c r="A20456">
        <v>10545740</v>
      </c>
      <c r="B20456" t="s">
        <v>67</v>
      </c>
      <c r="C20456" t="s">
        <v>34</v>
      </c>
      <c r="D20456" t="s">
        <v>12223</v>
      </c>
      <c r="E20456" t="s">
        <v>1640</v>
      </c>
      <c r="F20456" t="s">
        <v>8359</v>
      </c>
      <c r="G20456">
        <v>45329</v>
      </c>
      <c r="H20456">
        <v>45328</v>
      </c>
      <c r="I20456">
        <v>172279.49</v>
      </c>
      <c r="J20456" t="s">
        <v>1485</v>
      </c>
      <c r="K20456">
        <v>366</v>
      </c>
      <c r="L20456" t="s">
        <v>154</v>
      </c>
      <c r="M20456" t="s">
        <v>73</v>
      </c>
      <c r="N20456" t="s">
        <v>23</v>
      </c>
      <c r="O20456" t="s">
        <v>24</v>
      </c>
    </row>
    <row r="20457" spans="1:15" x14ac:dyDescent="0.25">
      <c r="A20457">
        <v>10470444</v>
      </c>
      <c r="B20457" t="s">
        <v>67</v>
      </c>
      <c r="C20457" t="s">
        <v>122</v>
      </c>
      <c r="D20457" t="s">
        <v>1280</v>
      </c>
      <c r="E20457" t="s">
        <v>3008</v>
      </c>
      <c r="F20457" t="s">
        <v>2440</v>
      </c>
      <c r="G20457">
        <v>45307</v>
      </c>
      <c r="H20457">
        <v>45294</v>
      </c>
      <c r="I20457">
        <v>172440.95999999999</v>
      </c>
      <c r="J20457" t="s">
        <v>138</v>
      </c>
      <c r="K20457">
        <v>366</v>
      </c>
      <c r="L20457" t="s">
        <v>154</v>
      </c>
      <c r="M20457" t="s">
        <v>128</v>
      </c>
      <c r="N20457" t="s">
        <v>219</v>
      </c>
      <c r="O20457" t="s">
        <v>428</v>
      </c>
    </row>
    <row r="20458" spans="1:15" x14ac:dyDescent="0.25">
      <c r="A20458">
        <v>10559544</v>
      </c>
      <c r="B20458" t="s">
        <v>15</v>
      </c>
      <c r="C20458" t="s">
        <v>34</v>
      </c>
      <c r="D20458" t="s">
        <v>28588</v>
      </c>
      <c r="E20458" t="s">
        <v>6504</v>
      </c>
      <c r="F20458" t="s">
        <v>3250</v>
      </c>
      <c r="G20458">
        <v>45337</v>
      </c>
      <c r="H20458">
        <v>45337</v>
      </c>
      <c r="I20458">
        <v>172656</v>
      </c>
      <c r="J20458" t="s">
        <v>391</v>
      </c>
      <c r="K20458">
        <v>29</v>
      </c>
      <c r="L20458" t="s">
        <v>154</v>
      </c>
      <c r="M20458" t="s">
        <v>566</v>
      </c>
      <c r="N20458" t="s">
        <v>23</v>
      </c>
      <c r="O20458" t="s">
        <v>24</v>
      </c>
    </row>
    <row r="20459" spans="1:15" x14ac:dyDescent="0.25">
      <c r="A20459">
        <v>10549319</v>
      </c>
      <c r="B20459" t="s">
        <v>67</v>
      </c>
      <c r="C20459" t="s">
        <v>34</v>
      </c>
      <c r="D20459" t="s">
        <v>28015</v>
      </c>
      <c r="E20459" t="s">
        <v>1159</v>
      </c>
      <c r="F20459" t="s">
        <v>13553</v>
      </c>
      <c r="G20459">
        <v>45330</v>
      </c>
      <c r="H20459">
        <v>45321</v>
      </c>
      <c r="I20459">
        <v>172800</v>
      </c>
      <c r="J20459" t="s">
        <v>1370</v>
      </c>
      <c r="K20459">
        <v>335</v>
      </c>
      <c r="L20459" t="s">
        <v>476</v>
      </c>
      <c r="M20459" t="s">
        <v>73</v>
      </c>
      <c r="N20459" t="s">
        <v>23</v>
      </c>
      <c r="O20459" t="s">
        <v>24</v>
      </c>
    </row>
    <row r="20460" spans="1:15" x14ac:dyDescent="0.25">
      <c r="A20460">
        <v>10552542</v>
      </c>
      <c r="B20460" t="s">
        <v>27</v>
      </c>
      <c r="C20460" t="s">
        <v>74</v>
      </c>
      <c r="D20460" t="s">
        <v>12778</v>
      </c>
      <c r="E20460" t="s">
        <v>1056</v>
      </c>
      <c r="F20460" t="s">
        <v>7865</v>
      </c>
      <c r="G20460">
        <v>45331</v>
      </c>
      <c r="H20460">
        <v>45329</v>
      </c>
      <c r="I20460">
        <v>172847.49</v>
      </c>
      <c r="J20460" t="s">
        <v>959</v>
      </c>
      <c r="K20460">
        <v>60</v>
      </c>
      <c r="L20460" t="s">
        <v>1058</v>
      </c>
      <c r="M20460" t="s">
        <v>569</v>
      </c>
      <c r="N20460" t="s">
        <v>23</v>
      </c>
      <c r="O20460" t="s">
        <v>24</v>
      </c>
    </row>
    <row r="20461" spans="1:15" x14ac:dyDescent="0.25">
      <c r="A20461">
        <v>10545731</v>
      </c>
      <c r="B20461" t="s">
        <v>67</v>
      </c>
      <c r="C20461" t="s">
        <v>34</v>
      </c>
      <c r="D20461" t="s">
        <v>12221</v>
      </c>
      <c r="E20461" t="s">
        <v>1640</v>
      </c>
      <c r="F20461" t="s">
        <v>8359</v>
      </c>
      <c r="G20461">
        <v>45329</v>
      </c>
      <c r="H20461">
        <v>45328</v>
      </c>
      <c r="I20461">
        <v>173150.85</v>
      </c>
      <c r="J20461" t="s">
        <v>1485</v>
      </c>
      <c r="K20461">
        <v>335</v>
      </c>
      <c r="L20461" t="s">
        <v>154</v>
      </c>
      <c r="M20461" t="s">
        <v>73</v>
      </c>
      <c r="N20461" t="s">
        <v>23</v>
      </c>
      <c r="O20461" t="s">
        <v>24</v>
      </c>
    </row>
    <row r="20462" spans="1:15" x14ac:dyDescent="0.25">
      <c r="A20462">
        <v>10590611</v>
      </c>
      <c r="B20462" t="s">
        <v>67</v>
      </c>
      <c r="C20462" t="s">
        <v>122</v>
      </c>
      <c r="D20462" t="s">
        <v>16634</v>
      </c>
      <c r="E20462" t="s">
        <v>16568</v>
      </c>
      <c r="F20462" t="s">
        <v>1561</v>
      </c>
      <c r="G20462">
        <v>45350</v>
      </c>
      <c r="H20462">
        <v>45344</v>
      </c>
      <c r="I20462">
        <v>173316.8</v>
      </c>
      <c r="J20462" t="s">
        <v>138</v>
      </c>
      <c r="K20462">
        <v>335</v>
      </c>
      <c r="L20462" t="s">
        <v>148</v>
      </c>
      <c r="M20462" t="s">
        <v>128</v>
      </c>
      <c r="N20462" t="s">
        <v>219</v>
      </c>
      <c r="O20462" t="s">
        <v>6861</v>
      </c>
    </row>
    <row r="20463" spans="1:15" x14ac:dyDescent="0.25">
      <c r="A20463">
        <v>10510512</v>
      </c>
      <c r="B20463" t="s">
        <v>67</v>
      </c>
      <c r="C20463" t="s">
        <v>122</v>
      </c>
      <c r="D20463" t="s">
        <v>4590</v>
      </c>
      <c r="E20463" t="s">
        <v>5441</v>
      </c>
      <c r="F20463" t="s">
        <v>5434</v>
      </c>
      <c r="G20463">
        <v>45315</v>
      </c>
      <c r="H20463">
        <v>45292</v>
      </c>
      <c r="I20463">
        <v>173385</v>
      </c>
      <c r="J20463" t="s">
        <v>138</v>
      </c>
      <c r="K20463">
        <v>366</v>
      </c>
      <c r="L20463" t="s">
        <v>3227</v>
      </c>
      <c r="M20463" t="s">
        <v>128</v>
      </c>
      <c r="N20463" t="s">
        <v>219</v>
      </c>
      <c r="O20463" t="s">
        <v>511</v>
      </c>
    </row>
    <row r="20464" spans="1:15" x14ac:dyDescent="0.25">
      <c r="A20464">
        <v>10442776</v>
      </c>
      <c r="B20464" t="s">
        <v>67</v>
      </c>
      <c r="C20464" t="s">
        <v>34</v>
      </c>
      <c r="D20464" t="s">
        <v>838</v>
      </c>
      <c r="E20464" t="s">
        <v>839</v>
      </c>
      <c r="F20464" t="s">
        <v>840</v>
      </c>
      <c r="G20464">
        <v>45300</v>
      </c>
      <c r="H20464">
        <v>45294</v>
      </c>
      <c r="I20464">
        <v>174046.8</v>
      </c>
      <c r="J20464" t="s">
        <v>841</v>
      </c>
      <c r="K20464">
        <v>366</v>
      </c>
      <c r="L20464" t="s">
        <v>392</v>
      </c>
      <c r="M20464" t="s">
        <v>73</v>
      </c>
      <c r="N20464" t="s">
        <v>23</v>
      </c>
      <c r="O20464" t="s">
        <v>24</v>
      </c>
    </row>
    <row r="20465" spans="1:15" x14ac:dyDescent="0.25">
      <c r="A20465">
        <v>10465489</v>
      </c>
      <c r="B20465" t="s">
        <v>27</v>
      </c>
      <c r="C20465" t="s">
        <v>74</v>
      </c>
      <c r="D20465" t="s">
        <v>2777</v>
      </c>
      <c r="E20465" t="s">
        <v>1096</v>
      </c>
      <c r="F20465" t="s">
        <v>2778</v>
      </c>
      <c r="G20465">
        <v>45306</v>
      </c>
      <c r="H20465">
        <v>45303</v>
      </c>
      <c r="I20465">
        <v>174305</v>
      </c>
      <c r="J20465" t="s">
        <v>1432</v>
      </c>
      <c r="K20465">
        <v>90</v>
      </c>
      <c r="L20465" t="s">
        <v>1099</v>
      </c>
      <c r="M20465" t="s">
        <v>569</v>
      </c>
      <c r="N20465" t="s">
        <v>23</v>
      </c>
      <c r="O20465" t="s">
        <v>24</v>
      </c>
    </row>
    <row r="20466" spans="1:15" x14ac:dyDescent="0.25">
      <c r="A20466">
        <v>10443471</v>
      </c>
      <c r="B20466" t="s">
        <v>15</v>
      </c>
      <c r="C20466" t="s">
        <v>74</v>
      </c>
      <c r="D20466" t="s">
        <v>879</v>
      </c>
      <c r="E20466" t="s">
        <v>880</v>
      </c>
      <c r="F20466" t="s">
        <v>881</v>
      </c>
      <c r="G20466">
        <v>45300</v>
      </c>
      <c r="H20466">
        <v>45299</v>
      </c>
      <c r="I20466">
        <v>174400</v>
      </c>
      <c r="J20466" t="s">
        <v>882</v>
      </c>
      <c r="K20466">
        <v>63</v>
      </c>
      <c r="L20466" t="s">
        <v>883</v>
      </c>
      <c r="M20466" t="s">
        <v>86</v>
      </c>
      <c r="N20466" t="s">
        <v>23</v>
      </c>
      <c r="O20466" t="s">
        <v>24</v>
      </c>
    </row>
    <row r="20467" spans="1:15" x14ac:dyDescent="0.25">
      <c r="A20467">
        <v>10529502</v>
      </c>
      <c r="B20467" t="s">
        <v>67</v>
      </c>
      <c r="C20467" t="s">
        <v>74</v>
      </c>
      <c r="D20467" t="s">
        <v>10577</v>
      </c>
      <c r="E20467" t="s">
        <v>1188</v>
      </c>
      <c r="F20467" t="s">
        <v>539</v>
      </c>
      <c r="G20467">
        <v>45321</v>
      </c>
      <c r="H20467">
        <v>45321</v>
      </c>
      <c r="I20467">
        <v>174735.72</v>
      </c>
      <c r="J20467" t="s">
        <v>1370</v>
      </c>
      <c r="K20467">
        <v>731</v>
      </c>
      <c r="L20467" t="s">
        <v>154</v>
      </c>
      <c r="M20467" t="s">
        <v>115</v>
      </c>
      <c r="N20467" t="s">
        <v>23</v>
      </c>
      <c r="O20467" t="s">
        <v>24</v>
      </c>
    </row>
    <row r="20468" spans="1:15" x14ac:dyDescent="0.25">
      <c r="A20468">
        <v>10512961</v>
      </c>
      <c r="B20468" t="s">
        <v>67</v>
      </c>
      <c r="C20468" t="s">
        <v>122</v>
      </c>
      <c r="D20468" t="s">
        <v>5537</v>
      </c>
      <c r="E20468" t="s">
        <v>5538</v>
      </c>
      <c r="F20468" t="s">
        <v>5539</v>
      </c>
      <c r="G20468">
        <v>45315</v>
      </c>
      <c r="H20468">
        <v>45308</v>
      </c>
      <c r="I20468">
        <v>174800</v>
      </c>
      <c r="J20468" t="s">
        <v>771</v>
      </c>
      <c r="K20468">
        <v>366</v>
      </c>
      <c r="L20468" t="s">
        <v>154</v>
      </c>
      <c r="M20468" t="s">
        <v>128</v>
      </c>
      <c r="N20468" t="s">
        <v>219</v>
      </c>
      <c r="O20468" t="s">
        <v>229</v>
      </c>
    </row>
    <row r="20469" spans="1:15" x14ac:dyDescent="0.25">
      <c r="A20469">
        <v>10588599</v>
      </c>
      <c r="B20469" t="s">
        <v>67</v>
      </c>
      <c r="C20469" t="s">
        <v>74</v>
      </c>
      <c r="D20469" t="s">
        <v>18295</v>
      </c>
      <c r="E20469" t="s">
        <v>5985</v>
      </c>
      <c r="F20469" t="s">
        <v>18296</v>
      </c>
      <c r="G20469">
        <v>45350</v>
      </c>
      <c r="H20469">
        <v>45306</v>
      </c>
      <c r="I20469">
        <v>174970.85</v>
      </c>
      <c r="J20469" t="s">
        <v>1093</v>
      </c>
      <c r="K20469">
        <v>365</v>
      </c>
      <c r="L20469" t="s">
        <v>1881</v>
      </c>
      <c r="M20469" t="s">
        <v>86</v>
      </c>
      <c r="N20469" t="s">
        <v>23</v>
      </c>
      <c r="O20469" t="s">
        <v>24</v>
      </c>
    </row>
    <row r="20470" spans="1:15" x14ac:dyDescent="0.25">
      <c r="A20470">
        <v>10505709</v>
      </c>
      <c r="B20470" t="s">
        <v>15</v>
      </c>
      <c r="C20470" t="s">
        <v>74</v>
      </c>
      <c r="D20470" t="s">
        <v>9780</v>
      </c>
      <c r="E20470" t="s">
        <v>654</v>
      </c>
      <c r="F20470" t="s">
        <v>8412</v>
      </c>
      <c r="G20470">
        <v>45314</v>
      </c>
      <c r="H20470">
        <v>45313</v>
      </c>
      <c r="I20470">
        <v>174996</v>
      </c>
      <c r="J20470" t="s">
        <v>1082</v>
      </c>
      <c r="K20470">
        <v>274</v>
      </c>
      <c r="L20470" t="s">
        <v>657</v>
      </c>
      <c r="M20470" t="s">
        <v>86</v>
      </c>
      <c r="N20470" t="s">
        <v>23</v>
      </c>
      <c r="O20470" t="s">
        <v>24</v>
      </c>
    </row>
    <row r="20471" spans="1:15" x14ac:dyDescent="0.25">
      <c r="A20471">
        <v>10516377</v>
      </c>
      <c r="B20471" t="s">
        <v>27</v>
      </c>
      <c r="C20471" t="s">
        <v>74</v>
      </c>
      <c r="D20471" t="s">
        <v>5717</v>
      </c>
      <c r="E20471" t="s">
        <v>5718</v>
      </c>
      <c r="F20471" t="s">
        <v>5719</v>
      </c>
      <c r="G20471">
        <v>45316</v>
      </c>
      <c r="H20471">
        <v>45302</v>
      </c>
      <c r="I20471">
        <v>175000</v>
      </c>
      <c r="J20471" t="s">
        <v>5720</v>
      </c>
      <c r="K20471">
        <v>180</v>
      </c>
      <c r="L20471" t="s">
        <v>4434</v>
      </c>
      <c r="M20471" t="s">
        <v>569</v>
      </c>
      <c r="N20471" t="s">
        <v>23</v>
      </c>
      <c r="O20471" t="s">
        <v>24</v>
      </c>
    </row>
    <row r="20472" spans="1:15" x14ac:dyDescent="0.25">
      <c r="A20472">
        <v>10554610</v>
      </c>
      <c r="B20472" t="s">
        <v>15</v>
      </c>
      <c r="C20472" t="s">
        <v>34</v>
      </c>
      <c r="D20472" t="s">
        <v>12888</v>
      </c>
      <c r="E20472" t="s">
        <v>9252</v>
      </c>
      <c r="F20472" t="s">
        <v>12889</v>
      </c>
      <c r="G20472">
        <v>45334</v>
      </c>
      <c r="H20472">
        <v>45331</v>
      </c>
      <c r="I20472">
        <v>175000</v>
      </c>
      <c r="J20472" t="s">
        <v>557</v>
      </c>
      <c r="K20472">
        <v>1096</v>
      </c>
      <c r="L20472" t="s">
        <v>321</v>
      </c>
      <c r="M20472" t="s">
        <v>12004</v>
      </c>
      <c r="N20472" t="s">
        <v>23</v>
      </c>
      <c r="O20472" t="s">
        <v>24</v>
      </c>
    </row>
    <row r="20473" spans="1:15" x14ac:dyDescent="0.25">
      <c r="A20473">
        <v>10579236</v>
      </c>
      <c r="B20473" t="s">
        <v>67</v>
      </c>
      <c r="C20473" t="s">
        <v>743</v>
      </c>
      <c r="D20473" t="s">
        <v>15768</v>
      </c>
      <c r="E20473" t="s">
        <v>15769</v>
      </c>
      <c r="F20473" t="s">
        <v>15770</v>
      </c>
      <c r="G20473">
        <v>45345</v>
      </c>
      <c r="H20473">
        <v>45344</v>
      </c>
      <c r="I20473">
        <v>175000</v>
      </c>
      <c r="J20473" t="s">
        <v>15771</v>
      </c>
      <c r="K20473">
        <v>120</v>
      </c>
      <c r="L20473" t="s">
        <v>411</v>
      </c>
      <c r="M20473" t="s">
        <v>748</v>
      </c>
      <c r="N20473" t="s">
        <v>23</v>
      </c>
      <c r="O20473" t="s">
        <v>24</v>
      </c>
    </row>
    <row r="20474" spans="1:15" x14ac:dyDescent="0.25">
      <c r="A20474">
        <v>10453359</v>
      </c>
      <c r="B20474" t="s">
        <v>27</v>
      </c>
      <c r="C20474" t="s">
        <v>74</v>
      </c>
      <c r="D20474" t="s">
        <v>2472</v>
      </c>
      <c r="E20474" t="s">
        <v>2473</v>
      </c>
      <c r="F20474" t="s">
        <v>2474</v>
      </c>
      <c r="G20474">
        <v>45302</v>
      </c>
      <c r="H20474">
        <v>45301</v>
      </c>
      <c r="I20474">
        <v>175256.44</v>
      </c>
      <c r="J20474" t="s">
        <v>2475</v>
      </c>
      <c r="K20474">
        <v>60</v>
      </c>
      <c r="L20474" t="s">
        <v>85</v>
      </c>
      <c r="M20474" t="s">
        <v>569</v>
      </c>
      <c r="N20474" t="s">
        <v>23</v>
      </c>
      <c r="O20474" t="s">
        <v>24</v>
      </c>
    </row>
    <row r="20475" spans="1:15" x14ac:dyDescent="0.25">
      <c r="A20475">
        <v>10450661</v>
      </c>
      <c r="B20475" t="s">
        <v>15</v>
      </c>
      <c r="C20475" t="s">
        <v>122</v>
      </c>
      <c r="D20475" t="s">
        <v>20488</v>
      </c>
      <c r="E20475" t="s">
        <v>2384</v>
      </c>
      <c r="F20475" t="s">
        <v>2385</v>
      </c>
      <c r="G20475">
        <v>45302</v>
      </c>
      <c r="H20475">
        <v>45299</v>
      </c>
      <c r="I20475">
        <v>175430.24</v>
      </c>
      <c r="J20475" t="s">
        <v>2386</v>
      </c>
      <c r="K20475">
        <v>365</v>
      </c>
      <c r="L20475" t="s">
        <v>2387</v>
      </c>
      <c r="M20475" t="s">
        <v>128</v>
      </c>
      <c r="N20475" t="s">
        <v>23</v>
      </c>
      <c r="O20475" t="s">
        <v>2388</v>
      </c>
    </row>
    <row r="20476" spans="1:15" x14ac:dyDescent="0.25">
      <c r="A20476">
        <v>10527736</v>
      </c>
      <c r="B20476" t="s">
        <v>67</v>
      </c>
      <c r="C20476" t="s">
        <v>122</v>
      </c>
      <c r="D20476" t="s">
        <v>6481</v>
      </c>
      <c r="E20476" t="s">
        <v>468</v>
      </c>
      <c r="F20476" t="s">
        <v>2601</v>
      </c>
      <c r="G20476">
        <v>45321</v>
      </c>
      <c r="H20476">
        <v>45321</v>
      </c>
      <c r="I20476">
        <v>175535.88</v>
      </c>
      <c r="J20476" t="s">
        <v>138</v>
      </c>
      <c r="K20476">
        <v>366</v>
      </c>
      <c r="L20476" t="s">
        <v>499</v>
      </c>
      <c r="M20476" t="s">
        <v>128</v>
      </c>
      <c r="N20476" t="s">
        <v>23</v>
      </c>
      <c r="O20476" t="s">
        <v>440</v>
      </c>
    </row>
    <row r="20477" spans="1:15" x14ac:dyDescent="0.25">
      <c r="A20477">
        <v>10523546</v>
      </c>
      <c r="B20477" t="s">
        <v>15</v>
      </c>
      <c r="C20477" t="s">
        <v>74</v>
      </c>
      <c r="D20477" t="s">
        <v>26453</v>
      </c>
      <c r="E20477" t="s">
        <v>3021</v>
      </c>
      <c r="F20477" t="s">
        <v>10979</v>
      </c>
      <c r="G20477">
        <v>45320</v>
      </c>
      <c r="H20477">
        <v>45315</v>
      </c>
      <c r="I20477">
        <v>175830</v>
      </c>
      <c r="J20477" t="s">
        <v>3023</v>
      </c>
      <c r="K20477">
        <v>366</v>
      </c>
      <c r="L20477" t="s">
        <v>377</v>
      </c>
      <c r="M20477" t="s">
        <v>86</v>
      </c>
      <c r="N20477" t="s">
        <v>23</v>
      </c>
      <c r="O20477" t="s">
        <v>24</v>
      </c>
    </row>
    <row r="20478" spans="1:15" x14ac:dyDescent="0.25">
      <c r="A20478">
        <v>10534897</v>
      </c>
      <c r="B20478" t="s">
        <v>67</v>
      </c>
      <c r="C20478" t="s">
        <v>74</v>
      </c>
      <c r="D20478" t="s">
        <v>11249</v>
      </c>
      <c r="E20478" t="s">
        <v>753</v>
      </c>
      <c r="F20478" t="s">
        <v>11251</v>
      </c>
      <c r="G20478">
        <v>45323</v>
      </c>
      <c r="H20478">
        <v>45316</v>
      </c>
      <c r="I20478">
        <v>176000</v>
      </c>
      <c r="J20478" t="s">
        <v>133</v>
      </c>
      <c r="K20478">
        <v>366</v>
      </c>
      <c r="L20478" t="s">
        <v>755</v>
      </c>
      <c r="M20478" t="s">
        <v>115</v>
      </c>
      <c r="N20478" t="s">
        <v>23</v>
      </c>
      <c r="O20478" t="s">
        <v>24</v>
      </c>
    </row>
    <row r="20479" spans="1:15" x14ac:dyDescent="0.25">
      <c r="A20479">
        <v>10561582</v>
      </c>
      <c r="B20479" t="s">
        <v>15</v>
      </c>
      <c r="C20479" t="s">
        <v>74</v>
      </c>
      <c r="D20479" t="s">
        <v>29567</v>
      </c>
      <c r="E20479" t="s">
        <v>945</v>
      </c>
      <c r="F20479" t="s">
        <v>2110</v>
      </c>
      <c r="G20479">
        <v>45337</v>
      </c>
      <c r="H20479">
        <v>45331</v>
      </c>
      <c r="I20479">
        <v>176154.48</v>
      </c>
      <c r="J20479" t="s">
        <v>1713</v>
      </c>
      <c r="K20479">
        <v>366</v>
      </c>
      <c r="L20479" t="s">
        <v>947</v>
      </c>
      <c r="M20479" t="s">
        <v>115</v>
      </c>
      <c r="N20479" t="s">
        <v>23</v>
      </c>
      <c r="O20479" t="s">
        <v>24</v>
      </c>
    </row>
    <row r="20480" spans="1:15" x14ac:dyDescent="0.25">
      <c r="A20480">
        <v>10506391</v>
      </c>
      <c r="B20480" t="s">
        <v>67</v>
      </c>
      <c r="C20480" t="s">
        <v>74</v>
      </c>
      <c r="D20480" t="s">
        <v>25888</v>
      </c>
      <c r="E20480" t="s">
        <v>2609</v>
      </c>
      <c r="F20480" t="s">
        <v>25889</v>
      </c>
      <c r="G20480">
        <v>45314</v>
      </c>
      <c r="H20480">
        <v>45310</v>
      </c>
      <c r="I20480">
        <v>176213.6</v>
      </c>
      <c r="J20480" t="s">
        <v>126</v>
      </c>
      <c r="K20480">
        <v>305</v>
      </c>
      <c r="L20480" t="s">
        <v>2611</v>
      </c>
      <c r="M20480" t="s">
        <v>86</v>
      </c>
      <c r="N20480" t="s">
        <v>23</v>
      </c>
      <c r="O20480" t="s">
        <v>24</v>
      </c>
    </row>
    <row r="20481" spans="1:15" x14ac:dyDescent="0.25">
      <c r="A20481">
        <v>10478228</v>
      </c>
      <c r="B20481" t="s">
        <v>67</v>
      </c>
      <c r="C20481" t="s">
        <v>34</v>
      </c>
      <c r="D20481" t="s">
        <v>19412</v>
      </c>
      <c r="E20481" t="s">
        <v>6414</v>
      </c>
      <c r="F20481" t="s">
        <v>6118</v>
      </c>
      <c r="G20481">
        <v>45309</v>
      </c>
      <c r="H20481">
        <v>45306</v>
      </c>
      <c r="I20481">
        <v>176595.84</v>
      </c>
      <c r="J20481" t="s">
        <v>138</v>
      </c>
      <c r="K20481">
        <v>60</v>
      </c>
      <c r="L20481" t="s">
        <v>177</v>
      </c>
      <c r="M20481" t="s">
        <v>73</v>
      </c>
      <c r="N20481" t="s">
        <v>23</v>
      </c>
      <c r="O20481" t="s">
        <v>24</v>
      </c>
    </row>
    <row r="20482" spans="1:15" x14ac:dyDescent="0.25">
      <c r="A20482">
        <v>10571678</v>
      </c>
      <c r="B20482" t="s">
        <v>15</v>
      </c>
      <c r="C20482" t="s">
        <v>34</v>
      </c>
      <c r="D20482" t="s">
        <v>15086</v>
      </c>
      <c r="E20482" t="s">
        <v>8700</v>
      </c>
      <c r="F20482" t="s">
        <v>2069</v>
      </c>
      <c r="G20482">
        <v>45342</v>
      </c>
      <c r="H20482">
        <v>45337</v>
      </c>
      <c r="I20482">
        <v>176685.11</v>
      </c>
      <c r="J20482" t="s">
        <v>2070</v>
      </c>
      <c r="K20482">
        <v>10</v>
      </c>
      <c r="L20482" t="s">
        <v>154</v>
      </c>
      <c r="M20482" t="s">
        <v>196</v>
      </c>
      <c r="N20482" t="s">
        <v>23</v>
      </c>
      <c r="O20482" t="s">
        <v>24</v>
      </c>
    </row>
    <row r="20483" spans="1:15" x14ac:dyDescent="0.25">
      <c r="A20483">
        <v>10571412</v>
      </c>
      <c r="B20483" t="s">
        <v>67</v>
      </c>
      <c r="C20483" t="s">
        <v>122</v>
      </c>
      <c r="D20483" t="s">
        <v>15057</v>
      </c>
      <c r="E20483" t="s">
        <v>360</v>
      </c>
      <c r="F20483" t="s">
        <v>2230</v>
      </c>
      <c r="G20483">
        <v>45342</v>
      </c>
      <c r="H20483">
        <v>45342</v>
      </c>
      <c r="I20483">
        <v>176721.93</v>
      </c>
      <c r="J20483" t="s">
        <v>147</v>
      </c>
      <c r="K20483">
        <v>366</v>
      </c>
      <c r="L20483" t="s">
        <v>363</v>
      </c>
      <c r="M20483" t="s">
        <v>22</v>
      </c>
      <c r="N20483" t="s">
        <v>23</v>
      </c>
      <c r="O20483" t="s">
        <v>15058</v>
      </c>
    </row>
    <row r="20484" spans="1:15" x14ac:dyDescent="0.25">
      <c r="A20484">
        <v>10458562</v>
      </c>
      <c r="B20484" t="s">
        <v>27</v>
      </c>
      <c r="C20484" t="s">
        <v>74</v>
      </c>
      <c r="D20484" t="s">
        <v>19082</v>
      </c>
      <c r="E20484" t="s">
        <v>2409</v>
      </c>
      <c r="F20484" t="s">
        <v>16473</v>
      </c>
      <c r="G20484">
        <v>45303</v>
      </c>
      <c r="H20484">
        <v>45303</v>
      </c>
      <c r="I20484">
        <v>177328.42</v>
      </c>
      <c r="J20484" t="s">
        <v>1651</v>
      </c>
      <c r="K20484">
        <v>210</v>
      </c>
      <c r="L20484" t="s">
        <v>2412</v>
      </c>
      <c r="M20484" t="s">
        <v>569</v>
      </c>
      <c r="N20484" t="s">
        <v>23</v>
      </c>
      <c r="O20484" t="s">
        <v>24</v>
      </c>
    </row>
    <row r="20485" spans="1:15" x14ac:dyDescent="0.25">
      <c r="A20485">
        <v>10441823</v>
      </c>
      <c r="B20485" t="s">
        <v>67</v>
      </c>
      <c r="C20485" t="s">
        <v>143</v>
      </c>
      <c r="D20485" t="s">
        <v>2118</v>
      </c>
      <c r="E20485" t="s">
        <v>98</v>
      </c>
      <c r="F20485" t="s">
        <v>2119</v>
      </c>
      <c r="G20485">
        <v>45299</v>
      </c>
      <c r="H20485">
        <v>45299</v>
      </c>
      <c r="I20485">
        <v>177328.58</v>
      </c>
      <c r="J20485" t="s">
        <v>953</v>
      </c>
      <c r="K20485">
        <v>366</v>
      </c>
      <c r="L20485" t="s">
        <v>101</v>
      </c>
      <c r="M20485" t="s">
        <v>238</v>
      </c>
      <c r="N20485" t="s">
        <v>23</v>
      </c>
      <c r="O20485" t="s">
        <v>2120</v>
      </c>
    </row>
    <row r="20486" spans="1:15" x14ac:dyDescent="0.25">
      <c r="A20486">
        <v>10504054</v>
      </c>
      <c r="B20486" t="s">
        <v>15</v>
      </c>
      <c r="C20486" t="s">
        <v>74</v>
      </c>
      <c r="D20486" t="s">
        <v>25810</v>
      </c>
      <c r="E20486" t="s">
        <v>2384</v>
      </c>
      <c r="F20486" t="s">
        <v>17707</v>
      </c>
      <c r="G20486">
        <v>45314</v>
      </c>
      <c r="H20486">
        <v>45313</v>
      </c>
      <c r="I20486">
        <v>177431.04000000001</v>
      </c>
      <c r="J20486" t="s">
        <v>1409</v>
      </c>
      <c r="K20486">
        <v>343</v>
      </c>
      <c r="L20486" t="s">
        <v>3447</v>
      </c>
      <c r="M20486" t="s">
        <v>115</v>
      </c>
      <c r="N20486" t="s">
        <v>23</v>
      </c>
      <c r="O20486" t="s">
        <v>24</v>
      </c>
    </row>
    <row r="20487" spans="1:15" x14ac:dyDescent="0.25">
      <c r="A20487">
        <v>10587192</v>
      </c>
      <c r="B20487" t="s">
        <v>67</v>
      </c>
      <c r="C20487" t="s">
        <v>34</v>
      </c>
      <c r="D20487" t="s">
        <v>18192</v>
      </c>
      <c r="E20487" t="s">
        <v>152</v>
      </c>
      <c r="F20487" t="s">
        <v>822</v>
      </c>
      <c r="G20487">
        <v>45349</v>
      </c>
      <c r="H20487">
        <v>45338</v>
      </c>
      <c r="I20487">
        <v>177446.13</v>
      </c>
      <c r="J20487" t="s">
        <v>4325</v>
      </c>
      <c r="K20487">
        <v>60</v>
      </c>
      <c r="L20487" t="s">
        <v>154</v>
      </c>
      <c r="M20487" t="s">
        <v>566</v>
      </c>
      <c r="N20487" t="s">
        <v>23</v>
      </c>
      <c r="O20487" t="s">
        <v>24</v>
      </c>
    </row>
    <row r="20488" spans="1:15" x14ac:dyDescent="0.25">
      <c r="A20488">
        <v>10563581</v>
      </c>
      <c r="B20488" t="s">
        <v>15</v>
      </c>
      <c r="C20488" t="s">
        <v>74</v>
      </c>
      <c r="D20488" t="s">
        <v>14488</v>
      </c>
      <c r="E20488" t="s">
        <v>6176</v>
      </c>
      <c r="F20488" t="s">
        <v>982</v>
      </c>
      <c r="G20488">
        <v>45338</v>
      </c>
      <c r="H20488">
        <v>45316</v>
      </c>
      <c r="I20488">
        <v>177600</v>
      </c>
      <c r="J20488" t="s">
        <v>84</v>
      </c>
      <c r="K20488">
        <v>731</v>
      </c>
      <c r="L20488" t="s">
        <v>3199</v>
      </c>
      <c r="M20488" t="s">
        <v>2676</v>
      </c>
      <c r="N20488" t="s">
        <v>23</v>
      </c>
      <c r="O20488" t="s">
        <v>24</v>
      </c>
    </row>
    <row r="20489" spans="1:15" x14ac:dyDescent="0.25">
      <c r="A20489">
        <v>10432436</v>
      </c>
      <c r="B20489" t="s">
        <v>15</v>
      </c>
      <c r="C20489" t="s">
        <v>74</v>
      </c>
      <c r="D20489" t="s">
        <v>20154</v>
      </c>
      <c r="E20489" t="s">
        <v>386</v>
      </c>
      <c r="F20489" t="s">
        <v>1251</v>
      </c>
      <c r="G20489">
        <v>45295</v>
      </c>
      <c r="H20489">
        <v>45294</v>
      </c>
      <c r="I20489">
        <v>177605</v>
      </c>
      <c r="J20489" t="s">
        <v>7899</v>
      </c>
      <c r="K20489">
        <v>547</v>
      </c>
      <c r="L20489" t="s">
        <v>387</v>
      </c>
      <c r="M20489" t="s">
        <v>86</v>
      </c>
      <c r="N20489" t="s">
        <v>23</v>
      </c>
      <c r="O20489" t="s">
        <v>24</v>
      </c>
    </row>
    <row r="20490" spans="1:15" x14ac:dyDescent="0.25">
      <c r="A20490">
        <v>10429056</v>
      </c>
      <c r="B20490" t="s">
        <v>15</v>
      </c>
      <c r="C20490" t="s">
        <v>74</v>
      </c>
      <c r="D20490" t="s">
        <v>224</v>
      </c>
      <c r="E20490" t="s">
        <v>136</v>
      </c>
      <c r="F20490" t="s">
        <v>225</v>
      </c>
      <c r="G20490">
        <v>45295</v>
      </c>
      <c r="H20490">
        <v>45295</v>
      </c>
      <c r="I20490">
        <v>177703.81</v>
      </c>
      <c r="J20490" t="s">
        <v>106</v>
      </c>
      <c r="K20490">
        <v>361</v>
      </c>
      <c r="L20490" t="s">
        <v>139</v>
      </c>
      <c r="M20490" t="s">
        <v>115</v>
      </c>
      <c r="N20490" t="s">
        <v>23</v>
      </c>
      <c r="O20490" t="s">
        <v>24</v>
      </c>
    </row>
    <row r="20491" spans="1:15" x14ac:dyDescent="0.25">
      <c r="A20491">
        <v>10442775</v>
      </c>
      <c r="B20491" t="s">
        <v>15</v>
      </c>
      <c r="C20491" t="s">
        <v>34</v>
      </c>
      <c r="D20491" t="s">
        <v>20318</v>
      </c>
      <c r="E20491" t="s">
        <v>6414</v>
      </c>
      <c r="F20491" t="s">
        <v>1537</v>
      </c>
      <c r="G20491">
        <v>45300</v>
      </c>
      <c r="H20491">
        <v>45293</v>
      </c>
      <c r="I20491">
        <v>177872.54</v>
      </c>
      <c r="J20491" t="s">
        <v>1328</v>
      </c>
      <c r="K20491">
        <v>366</v>
      </c>
      <c r="L20491" t="s">
        <v>177</v>
      </c>
      <c r="M20491" t="s">
        <v>73</v>
      </c>
      <c r="N20491" t="s">
        <v>23</v>
      </c>
      <c r="O20491" t="s">
        <v>24</v>
      </c>
    </row>
    <row r="20492" spans="1:15" x14ac:dyDescent="0.25">
      <c r="A20492">
        <v>10529168</v>
      </c>
      <c r="B20492" t="s">
        <v>15</v>
      </c>
      <c r="C20492" t="s">
        <v>34</v>
      </c>
      <c r="D20492" t="s">
        <v>26714</v>
      </c>
      <c r="E20492" t="s">
        <v>3021</v>
      </c>
      <c r="F20492" t="s">
        <v>4339</v>
      </c>
      <c r="G20492">
        <v>45321</v>
      </c>
      <c r="H20492">
        <v>45320</v>
      </c>
      <c r="I20492">
        <v>177898.04</v>
      </c>
      <c r="J20492" t="s">
        <v>2172</v>
      </c>
      <c r="K20492">
        <v>60</v>
      </c>
      <c r="L20492" t="s">
        <v>377</v>
      </c>
      <c r="M20492" t="s">
        <v>566</v>
      </c>
      <c r="N20492" t="s">
        <v>23</v>
      </c>
      <c r="O20492" t="s">
        <v>24</v>
      </c>
    </row>
    <row r="20493" spans="1:15" x14ac:dyDescent="0.25">
      <c r="A20493">
        <v>10590466</v>
      </c>
      <c r="B20493" t="s">
        <v>67</v>
      </c>
      <c r="C20493" t="s">
        <v>34</v>
      </c>
      <c r="D20493" t="s">
        <v>16680</v>
      </c>
      <c r="E20493" t="s">
        <v>1321</v>
      </c>
      <c r="F20493" t="s">
        <v>607</v>
      </c>
      <c r="G20493">
        <v>45350</v>
      </c>
      <c r="H20493">
        <v>45349</v>
      </c>
      <c r="I20493">
        <v>178200</v>
      </c>
      <c r="J20493" t="s">
        <v>138</v>
      </c>
      <c r="K20493">
        <v>150</v>
      </c>
      <c r="L20493" t="s">
        <v>321</v>
      </c>
      <c r="M20493" t="s">
        <v>566</v>
      </c>
      <c r="N20493" t="s">
        <v>23</v>
      </c>
      <c r="O20493" t="s">
        <v>24</v>
      </c>
    </row>
    <row r="20494" spans="1:15" x14ac:dyDescent="0.25">
      <c r="A20494">
        <v>10533950</v>
      </c>
      <c r="B20494" t="s">
        <v>15</v>
      </c>
      <c r="C20494" t="s">
        <v>74</v>
      </c>
      <c r="D20494" t="s">
        <v>26910</v>
      </c>
      <c r="E20494" t="s">
        <v>7078</v>
      </c>
      <c r="F20494" t="s">
        <v>16022</v>
      </c>
      <c r="G20494">
        <v>45323</v>
      </c>
      <c r="H20494">
        <v>45315</v>
      </c>
      <c r="I20494">
        <v>178478.1</v>
      </c>
      <c r="J20494" t="s">
        <v>328</v>
      </c>
      <c r="K20494">
        <v>7</v>
      </c>
      <c r="L20494" t="s">
        <v>148</v>
      </c>
      <c r="M20494" t="s">
        <v>115</v>
      </c>
      <c r="N20494" t="s">
        <v>23</v>
      </c>
      <c r="O20494" t="s">
        <v>24</v>
      </c>
    </row>
    <row r="20495" spans="1:15" x14ac:dyDescent="0.25">
      <c r="A20495">
        <v>10505013</v>
      </c>
      <c r="B20495" t="s">
        <v>15</v>
      </c>
      <c r="C20495" t="s">
        <v>743</v>
      </c>
      <c r="D20495" t="s">
        <v>20918</v>
      </c>
      <c r="E20495" t="s">
        <v>3002</v>
      </c>
      <c r="F20495" t="s">
        <v>20927</v>
      </c>
      <c r="G20495">
        <v>45314</v>
      </c>
      <c r="H20495">
        <v>45309</v>
      </c>
      <c r="I20495">
        <v>178500</v>
      </c>
      <c r="J20495" t="s">
        <v>983</v>
      </c>
      <c r="K20495">
        <v>150</v>
      </c>
      <c r="L20495" t="s">
        <v>2749</v>
      </c>
      <c r="M20495" t="s">
        <v>8996</v>
      </c>
      <c r="N20495" t="s">
        <v>23</v>
      </c>
      <c r="O20495" t="s">
        <v>24</v>
      </c>
    </row>
    <row r="20496" spans="1:15" x14ac:dyDescent="0.25">
      <c r="A20496">
        <v>10555721</v>
      </c>
      <c r="B20496" t="s">
        <v>15</v>
      </c>
      <c r="C20496" t="s">
        <v>74</v>
      </c>
      <c r="D20496" t="s">
        <v>28362</v>
      </c>
      <c r="E20496" t="s">
        <v>188</v>
      </c>
      <c r="F20496" t="s">
        <v>1739</v>
      </c>
      <c r="G20496">
        <v>45334</v>
      </c>
      <c r="H20496">
        <v>45316</v>
      </c>
      <c r="I20496">
        <v>178848.45</v>
      </c>
      <c r="J20496" t="s">
        <v>1740</v>
      </c>
      <c r="K20496">
        <v>334</v>
      </c>
      <c r="L20496" t="s">
        <v>154</v>
      </c>
      <c r="M20496" t="s">
        <v>86</v>
      </c>
      <c r="N20496" t="s">
        <v>23</v>
      </c>
      <c r="O20496" t="s">
        <v>24</v>
      </c>
    </row>
    <row r="20497" spans="1:15" x14ac:dyDescent="0.25">
      <c r="A20497">
        <v>10582787</v>
      </c>
      <c r="B20497" t="s">
        <v>15</v>
      </c>
      <c r="C20497" t="s">
        <v>34</v>
      </c>
      <c r="D20497" t="s">
        <v>30930</v>
      </c>
      <c r="E20497" t="s">
        <v>6414</v>
      </c>
      <c r="F20497" t="s">
        <v>1723</v>
      </c>
      <c r="G20497">
        <v>45348</v>
      </c>
      <c r="H20497">
        <v>45322</v>
      </c>
      <c r="I20497">
        <v>178893.08</v>
      </c>
      <c r="J20497" t="s">
        <v>5384</v>
      </c>
      <c r="K20497">
        <v>20</v>
      </c>
      <c r="L20497" t="s">
        <v>177</v>
      </c>
      <c r="M20497" t="s">
        <v>566</v>
      </c>
      <c r="N20497" t="s">
        <v>23</v>
      </c>
      <c r="O20497" t="s">
        <v>24</v>
      </c>
    </row>
    <row r="20498" spans="1:15" x14ac:dyDescent="0.25">
      <c r="A20498">
        <v>10445980</v>
      </c>
      <c r="B20498" t="s">
        <v>15</v>
      </c>
      <c r="C20498" t="s">
        <v>74</v>
      </c>
      <c r="D20498" t="s">
        <v>18828</v>
      </c>
      <c r="E20498" t="s">
        <v>644</v>
      </c>
      <c r="F20498" t="s">
        <v>5343</v>
      </c>
      <c r="G20498">
        <v>45301</v>
      </c>
      <c r="H20498">
        <v>45300</v>
      </c>
      <c r="I20498">
        <v>179265</v>
      </c>
      <c r="J20498" t="s">
        <v>2883</v>
      </c>
      <c r="K20498">
        <v>456</v>
      </c>
      <c r="L20498" t="s">
        <v>114</v>
      </c>
      <c r="M20498" t="s">
        <v>86</v>
      </c>
      <c r="N20498" t="s">
        <v>23</v>
      </c>
      <c r="O20498" t="s">
        <v>24</v>
      </c>
    </row>
    <row r="20499" spans="1:15" x14ac:dyDescent="0.25">
      <c r="A20499">
        <v>10572718</v>
      </c>
      <c r="B20499" t="s">
        <v>15</v>
      </c>
      <c r="C20499" t="s">
        <v>74</v>
      </c>
      <c r="D20499" t="s">
        <v>30274</v>
      </c>
      <c r="E20499" t="s">
        <v>808</v>
      </c>
      <c r="F20499" t="s">
        <v>7069</v>
      </c>
      <c r="G20499">
        <v>45343</v>
      </c>
      <c r="H20499">
        <v>45331</v>
      </c>
      <c r="I20499">
        <v>179377.2</v>
      </c>
      <c r="J20499" t="s">
        <v>850</v>
      </c>
      <c r="K20499">
        <v>731</v>
      </c>
      <c r="L20499" t="s">
        <v>851</v>
      </c>
      <c r="M20499" t="s">
        <v>86</v>
      </c>
      <c r="N20499" t="s">
        <v>23</v>
      </c>
      <c r="O20499" t="s">
        <v>24</v>
      </c>
    </row>
    <row r="20500" spans="1:15" x14ac:dyDescent="0.25">
      <c r="A20500">
        <v>10531251</v>
      </c>
      <c r="B20500" t="s">
        <v>15</v>
      </c>
      <c r="C20500" t="s">
        <v>74</v>
      </c>
      <c r="D20500" t="s">
        <v>11004</v>
      </c>
      <c r="E20500" t="s">
        <v>2948</v>
      </c>
      <c r="F20500" t="s">
        <v>601</v>
      </c>
      <c r="G20500">
        <v>45322</v>
      </c>
      <c r="H20500">
        <v>45321</v>
      </c>
      <c r="I20500">
        <v>179572</v>
      </c>
      <c r="J20500" t="s">
        <v>205</v>
      </c>
      <c r="K20500">
        <v>366</v>
      </c>
      <c r="L20500" t="s">
        <v>3973</v>
      </c>
      <c r="M20500" t="s">
        <v>115</v>
      </c>
      <c r="N20500" t="s">
        <v>23</v>
      </c>
      <c r="O20500" t="s">
        <v>24</v>
      </c>
    </row>
    <row r="20501" spans="1:15" x14ac:dyDescent="0.25">
      <c r="A20501">
        <v>10558449</v>
      </c>
      <c r="B20501" t="s">
        <v>15</v>
      </c>
      <c r="C20501" t="s">
        <v>74</v>
      </c>
      <c r="D20501" t="s">
        <v>13235</v>
      </c>
      <c r="E20501" t="s">
        <v>1236</v>
      </c>
      <c r="F20501" t="s">
        <v>13236</v>
      </c>
      <c r="G20501">
        <v>45336</v>
      </c>
      <c r="H20501">
        <v>45317</v>
      </c>
      <c r="I20501">
        <v>179900</v>
      </c>
      <c r="J20501" t="s">
        <v>5931</v>
      </c>
      <c r="K20501">
        <v>730</v>
      </c>
      <c r="L20501" t="s">
        <v>279</v>
      </c>
      <c r="M20501" t="s">
        <v>115</v>
      </c>
      <c r="N20501" t="s">
        <v>23</v>
      </c>
      <c r="O20501" t="s">
        <v>24</v>
      </c>
    </row>
    <row r="20502" spans="1:15" x14ac:dyDescent="0.25">
      <c r="A20502">
        <v>10453738</v>
      </c>
      <c r="B20502" t="s">
        <v>15</v>
      </c>
      <c r="C20502" t="s">
        <v>34</v>
      </c>
      <c r="D20502" t="s">
        <v>19001</v>
      </c>
      <c r="E20502" t="s">
        <v>1211</v>
      </c>
      <c r="F20502" t="s">
        <v>19002</v>
      </c>
      <c r="G20502">
        <v>45302</v>
      </c>
      <c r="H20502">
        <v>45300</v>
      </c>
      <c r="I20502">
        <v>180000</v>
      </c>
      <c r="J20502" t="s">
        <v>536</v>
      </c>
      <c r="K20502">
        <v>120</v>
      </c>
      <c r="L20502" t="s">
        <v>154</v>
      </c>
      <c r="M20502" t="s">
        <v>196</v>
      </c>
      <c r="N20502" t="s">
        <v>23</v>
      </c>
      <c r="O20502" t="s">
        <v>24</v>
      </c>
    </row>
    <row r="20503" spans="1:15" x14ac:dyDescent="0.25">
      <c r="A20503">
        <v>10572789</v>
      </c>
      <c r="B20503" t="s">
        <v>15</v>
      </c>
      <c r="C20503" t="s">
        <v>34</v>
      </c>
      <c r="D20503" t="s">
        <v>30279</v>
      </c>
      <c r="E20503" t="s">
        <v>1791</v>
      </c>
      <c r="F20503" t="s">
        <v>30280</v>
      </c>
      <c r="G20503">
        <v>45343</v>
      </c>
      <c r="H20503">
        <v>45343</v>
      </c>
      <c r="I20503">
        <v>180000</v>
      </c>
      <c r="J20503" t="s">
        <v>90</v>
      </c>
      <c r="K20503">
        <v>90</v>
      </c>
      <c r="L20503" t="s">
        <v>134</v>
      </c>
      <c r="M20503" t="s">
        <v>346</v>
      </c>
      <c r="N20503" t="s">
        <v>23</v>
      </c>
      <c r="O20503" t="s">
        <v>24</v>
      </c>
    </row>
    <row r="20504" spans="1:15" x14ac:dyDescent="0.25">
      <c r="A20504">
        <v>10437866</v>
      </c>
      <c r="B20504" t="s">
        <v>67</v>
      </c>
      <c r="C20504" t="s">
        <v>74</v>
      </c>
      <c r="D20504" t="s">
        <v>20219</v>
      </c>
      <c r="E20504" t="s">
        <v>20220</v>
      </c>
      <c r="F20504" t="s">
        <v>7339</v>
      </c>
      <c r="G20504">
        <v>45296</v>
      </c>
      <c r="H20504">
        <v>45295</v>
      </c>
      <c r="I20504">
        <v>180224.44</v>
      </c>
      <c r="J20504" t="s">
        <v>1019</v>
      </c>
      <c r="K20504">
        <v>1096</v>
      </c>
      <c r="L20504" t="s">
        <v>66</v>
      </c>
      <c r="M20504" t="s">
        <v>86</v>
      </c>
      <c r="N20504" t="s">
        <v>23</v>
      </c>
      <c r="O20504" t="s">
        <v>24</v>
      </c>
    </row>
    <row r="20505" spans="1:15" x14ac:dyDescent="0.25">
      <c r="A20505">
        <v>10583086</v>
      </c>
      <c r="B20505" t="s">
        <v>15</v>
      </c>
      <c r="C20505" t="s">
        <v>743</v>
      </c>
      <c r="D20505" t="s">
        <v>17862</v>
      </c>
      <c r="E20505" t="s">
        <v>3818</v>
      </c>
      <c r="F20505" t="s">
        <v>3051</v>
      </c>
      <c r="G20505">
        <v>45348</v>
      </c>
      <c r="H20505">
        <v>45343</v>
      </c>
      <c r="I20505">
        <v>180400</v>
      </c>
      <c r="J20505" t="s">
        <v>983</v>
      </c>
      <c r="K20505">
        <v>120</v>
      </c>
      <c r="L20505" t="s">
        <v>3719</v>
      </c>
      <c r="M20505" t="s">
        <v>748</v>
      </c>
      <c r="N20505" t="s">
        <v>23</v>
      </c>
      <c r="O20505" t="s">
        <v>24</v>
      </c>
    </row>
    <row r="20506" spans="1:15" x14ac:dyDescent="0.25">
      <c r="A20506">
        <v>10541804</v>
      </c>
      <c r="B20506" t="s">
        <v>15</v>
      </c>
      <c r="C20506" t="s">
        <v>74</v>
      </c>
      <c r="D20506" t="s">
        <v>7935</v>
      </c>
      <c r="E20506" t="s">
        <v>938</v>
      </c>
      <c r="F20506" t="s">
        <v>5343</v>
      </c>
      <c r="G20506">
        <v>45327</v>
      </c>
      <c r="H20506">
        <v>45321</v>
      </c>
      <c r="I20506">
        <v>180406.38</v>
      </c>
      <c r="J20506" t="s">
        <v>6093</v>
      </c>
      <c r="K20506">
        <v>29</v>
      </c>
      <c r="L20506" t="s">
        <v>432</v>
      </c>
      <c r="M20506" t="s">
        <v>86</v>
      </c>
      <c r="N20506" t="s">
        <v>23</v>
      </c>
      <c r="O20506" t="s">
        <v>24</v>
      </c>
    </row>
    <row r="20507" spans="1:15" x14ac:dyDescent="0.25">
      <c r="A20507">
        <v>10581830</v>
      </c>
      <c r="B20507" t="s">
        <v>801</v>
      </c>
      <c r="C20507" t="s">
        <v>74</v>
      </c>
      <c r="D20507" t="s">
        <v>28963</v>
      </c>
      <c r="E20507" t="s">
        <v>484</v>
      </c>
      <c r="F20507" t="s">
        <v>6384</v>
      </c>
      <c r="G20507">
        <v>45348</v>
      </c>
      <c r="H20507">
        <v>45344</v>
      </c>
      <c r="I20507">
        <v>180415.65</v>
      </c>
      <c r="J20507" t="s">
        <v>1473</v>
      </c>
      <c r="K20507">
        <v>3288</v>
      </c>
      <c r="L20507" t="s">
        <v>177</v>
      </c>
      <c r="M20507" t="s">
        <v>115</v>
      </c>
      <c r="N20507" t="s">
        <v>219</v>
      </c>
      <c r="O20507" t="s">
        <v>24</v>
      </c>
    </row>
    <row r="20508" spans="1:15" x14ac:dyDescent="0.25">
      <c r="A20508">
        <v>10579767</v>
      </c>
      <c r="B20508" t="s">
        <v>15</v>
      </c>
      <c r="C20508" t="s">
        <v>743</v>
      </c>
      <c r="D20508" t="s">
        <v>30738</v>
      </c>
      <c r="E20508" t="s">
        <v>3818</v>
      </c>
      <c r="F20508" t="s">
        <v>30739</v>
      </c>
      <c r="G20508">
        <v>45345</v>
      </c>
      <c r="H20508">
        <v>45343</v>
      </c>
      <c r="I20508">
        <v>180536</v>
      </c>
      <c r="J20508" t="s">
        <v>983</v>
      </c>
      <c r="K20508">
        <v>120</v>
      </c>
      <c r="L20508" t="s">
        <v>3719</v>
      </c>
      <c r="M20508" t="s">
        <v>748</v>
      </c>
      <c r="N20508" t="s">
        <v>23</v>
      </c>
      <c r="O20508" t="s">
        <v>24</v>
      </c>
    </row>
    <row r="20509" spans="1:15" x14ac:dyDescent="0.25">
      <c r="A20509">
        <v>10558516</v>
      </c>
      <c r="B20509" t="s">
        <v>15</v>
      </c>
      <c r="C20509" t="s">
        <v>34</v>
      </c>
      <c r="D20509" t="s">
        <v>13243</v>
      </c>
      <c r="E20509" t="s">
        <v>302</v>
      </c>
      <c r="F20509" t="s">
        <v>13244</v>
      </c>
      <c r="G20509">
        <v>45336</v>
      </c>
      <c r="H20509">
        <v>45330</v>
      </c>
      <c r="I20509">
        <v>180757.06</v>
      </c>
      <c r="J20509" t="s">
        <v>12053</v>
      </c>
      <c r="K20509">
        <v>943</v>
      </c>
      <c r="L20509" t="s">
        <v>305</v>
      </c>
      <c r="M20509" t="s">
        <v>310</v>
      </c>
      <c r="N20509" t="s">
        <v>23</v>
      </c>
      <c r="O20509" t="s">
        <v>24</v>
      </c>
    </row>
    <row r="20510" spans="1:15" x14ac:dyDescent="0.25">
      <c r="A20510">
        <v>10499675</v>
      </c>
      <c r="B20510" t="s">
        <v>27</v>
      </c>
      <c r="C20510" t="s">
        <v>74</v>
      </c>
      <c r="D20510" t="s">
        <v>19894</v>
      </c>
      <c r="E20510" t="s">
        <v>8394</v>
      </c>
      <c r="F20510" t="s">
        <v>19895</v>
      </c>
      <c r="G20510">
        <v>45313</v>
      </c>
      <c r="H20510">
        <v>45299</v>
      </c>
      <c r="I20510">
        <v>180782.97</v>
      </c>
      <c r="J20510" t="s">
        <v>5034</v>
      </c>
      <c r="K20510">
        <v>120</v>
      </c>
      <c r="L20510" t="s">
        <v>476</v>
      </c>
      <c r="M20510" t="s">
        <v>569</v>
      </c>
      <c r="N20510" t="s">
        <v>23</v>
      </c>
      <c r="O20510" t="s">
        <v>24</v>
      </c>
    </row>
    <row r="20511" spans="1:15" x14ac:dyDescent="0.25">
      <c r="A20511">
        <v>10580266</v>
      </c>
      <c r="B20511" t="s">
        <v>15</v>
      </c>
      <c r="C20511" t="s">
        <v>74</v>
      </c>
      <c r="D20511" t="s">
        <v>17671</v>
      </c>
      <c r="E20511" t="s">
        <v>853</v>
      </c>
      <c r="F20511" t="s">
        <v>17672</v>
      </c>
      <c r="G20511">
        <v>45345</v>
      </c>
      <c r="H20511">
        <v>45345</v>
      </c>
      <c r="I20511">
        <v>180900</v>
      </c>
      <c r="J20511" t="s">
        <v>9935</v>
      </c>
      <c r="K20511">
        <v>1096</v>
      </c>
      <c r="L20511" t="s">
        <v>177</v>
      </c>
      <c r="M20511" t="s">
        <v>86</v>
      </c>
      <c r="N20511" t="s">
        <v>23</v>
      </c>
      <c r="O20511" t="s">
        <v>24</v>
      </c>
    </row>
    <row r="20512" spans="1:15" x14ac:dyDescent="0.25">
      <c r="A20512">
        <v>10589711</v>
      </c>
      <c r="B20512" t="s">
        <v>67</v>
      </c>
      <c r="C20512" t="s">
        <v>122</v>
      </c>
      <c r="D20512" t="s">
        <v>16634</v>
      </c>
      <c r="E20512" t="s">
        <v>16568</v>
      </c>
      <c r="F20512" t="s">
        <v>8171</v>
      </c>
      <c r="G20512">
        <v>45350</v>
      </c>
      <c r="H20512">
        <v>45344</v>
      </c>
      <c r="I20512">
        <v>181038.95</v>
      </c>
      <c r="J20512" t="s">
        <v>138</v>
      </c>
      <c r="K20512">
        <v>335</v>
      </c>
      <c r="L20512" t="s">
        <v>148</v>
      </c>
      <c r="M20512" t="s">
        <v>128</v>
      </c>
      <c r="N20512" t="s">
        <v>219</v>
      </c>
      <c r="O20512" t="s">
        <v>6861</v>
      </c>
    </row>
    <row r="20513" spans="1:15" x14ac:dyDescent="0.25">
      <c r="A20513">
        <v>10562664</v>
      </c>
      <c r="B20513" t="s">
        <v>67</v>
      </c>
      <c r="C20513" t="s">
        <v>122</v>
      </c>
      <c r="D20513" t="s">
        <v>14978</v>
      </c>
      <c r="E20513" t="s">
        <v>1388</v>
      </c>
      <c r="F20513" t="s">
        <v>1253</v>
      </c>
      <c r="G20513">
        <v>45338</v>
      </c>
      <c r="H20513">
        <v>45338</v>
      </c>
      <c r="I20513">
        <v>181183.92</v>
      </c>
      <c r="J20513" t="s">
        <v>294</v>
      </c>
      <c r="K20513">
        <v>135</v>
      </c>
      <c r="L20513" t="s">
        <v>1390</v>
      </c>
      <c r="M20513" t="s">
        <v>128</v>
      </c>
      <c r="N20513" t="s">
        <v>23</v>
      </c>
      <c r="O20513" t="s">
        <v>24</v>
      </c>
    </row>
    <row r="20514" spans="1:15" x14ac:dyDescent="0.25">
      <c r="A20514">
        <v>10540665</v>
      </c>
      <c r="B20514" t="s">
        <v>27</v>
      </c>
      <c r="C20514" t="s">
        <v>74</v>
      </c>
      <c r="D20514" t="s">
        <v>11773</v>
      </c>
      <c r="E20514" t="s">
        <v>945</v>
      </c>
      <c r="F20514" t="s">
        <v>11774</v>
      </c>
      <c r="G20514">
        <v>45327</v>
      </c>
      <c r="H20514">
        <v>45320</v>
      </c>
      <c r="I20514">
        <v>181316.2</v>
      </c>
      <c r="J20514" t="s">
        <v>1502</v>
      </c>
      <c r="K20514">
        <v>180</v>
      </c>
      <c r="L20514" t="s">
        <v>947</v>
      </c>
      <c r="M20514" t="s">
        <v>569</v>
      </c>
      <c r="N20514" t="s">
        <v>23</v>
      </c>
      <c r="O20514" t="s">
        <v>24</v>
      </c>
    </row>
    <row r="20515" spans="1:15" x14ac:dyDescent="0.25">
      <c r="A20515">
        <v>10563192</v>
      </c>
      <c r="B20515" t="s">
        <v>67</v>
      </c>
      <c r="C20515" t="s">
        <v>34</v>
      </c>
      <c r="D20515" t="s">
        <v>29651</v>
      </c>
      <c r="E20515" t="s">
        <v>152</v>
      </c>
      <c r="F20515" t="s">
        <v>2440</v>
      </c>
      <c r="G20515">
        <v>45338</v>
      </c>
      <c r="H20515">
        <v>45337</v>
      </c>
      <c r="I20515">
        <v>181350</v>
      </c>
      <c r="J20515" t="s">
        <v>6973</v>
      </c>
      <c r="K20515">
        <v>304</v>
      </c>
      <c r="L20515" t="s">
        <v>154</v>
      </c>
      <c r="M20515" t="s">
        <v>196</v>
      </c>
      <c r="N20515" t="s">
        <v>23</v>
      </c>
      <c r="O20515" t="s">
        <v>24</v>
      </c>
    </row>
    <row r="20516" spans="1:15" x14ac:dyDescent="0.25">
      <c r="A20516">
        <v>10543607</v>
      </c>
      <c r="B20516" t="s">
        <v>67</v>
      </c>
      <c r="C20516" t="s">
        <v>74</v>
      </c>
      <c r="D20516" t="s">
        <v>8110</v>
      </c>
      <c r="E20516" t="s">
        <v>468</v>
      </c>
      <c r="F20516" t="s">
        <v>5474</v>
      </c>
      <c r="G20516">
        <v>45328</v>
      </c>
      <c r="H20516">
        <v>45307</v>
      </c>
      <c r="I20516">
        <v>181980</v>
      </c>
      <c r="J20516" t="s">
        <v>1370</v>
      </c>
      <c r="K20516">
        <v>366</v>
      </c>
      <c r="L20516" t="s">
        <v>499</v>
      </c>
      <c r="M20516" t="s">
        <v>86</v>
      </c>
      <c r="N20516" t="s">
        <v>23</v>
      </c>
      <c r="O20516" t="s">
        <v>24</v>
      </c>
    </row>
    <row r="20517" spans="1:15" x14ac:dyDescent="0.25">
      <c r="A20517">
        <v>10428160</v>
      </c>
      <c r="B20517" t="s">
        <v>15</v>
      </c>
      <c r="C20517" t="s">
        <v>74</v>
      </c>
      <c r="D20517" t="s">
        <v>1733</v>
      </c>
      <c r="E20517" t="s">
        <v>1734</v>
      </c>
      <c r="F20517" t="s">
        <v>1735</v>
      </c>
      <c r="G20517">
        <v>45294</v>
      </c>
      <c r="H20517">
        <v>45294</v>
      </c>
      <c r="I20517">
        <v>182600</v>
      </c>
      <c r="J20517" t="s">
        <v>1736</v>
      </c>
      <c r="K20517">
        <v>363</v>
      </c>
      <c r="L20517" t="s">
        <v>148</v>
      </c>
      <c r="M20517" t="s">
        <v>115</v>
      </c>
      <c r="N20517" t="s">
        <v>23</v>
      </c>
      <c r="O20517" t="s">
        <v>24</v>
      </c>
    </row>
    <row r="20518" spans="1:15" x14ac:dyDescent="0.25">
      <c r="A20518">
        <v>10540757</v>
      </c>
      <c r="B20518" t="s">
        <v>15</v>
      </c>
      <c r="C20518" t="s">
        <v>34</v>
      </c>
      <c r="D20518" t="s">
        <v>6752</v>
      </c>
      <c r="E20518" t="s">
        <v>951</v>
      </c>
      <c r="F20518" t="s">
        <v>3659</v>
      </c>
      <c r="G20518">
        <v>45327</v>
      </c>
      <c r="H20518">
        <v>45323</v>
      </c>
      <c r="I20518">
        <v>182653.21</v>
      </c>
      <c r="J20518" t="s">
        <v>1730</v>
      </c>
      <c r="K20518">
        <v>29</v>
      </c>
      <c r="L20518" t="s">
        <v>154</v>
      </c>
      <c r="M20518" t="s">
        <v>566</v>
      </c>
      <c r="N20518" t="s">
        <v>23</v>
      </c>
      <c r="O20518" t="s">
        <v>24</v>
      </c>
    </row>
    <row r="20519" spans="1:15" x14ac:dyDescent="0.25">
      <c r="A20519">
        <v>10540113</v>
      </c>
      <c r="B20519" t="s">
        <v>15</v>
      </c>
      <c r="C20519" t="s">
        <v>34</v>
      </c>
      <c r="D20519" t="s">
        <v>6752</v>
      </c>
      <c r="E20519" t="s">
        <v>951</v>
      </c>
      <c r="F20519" t="s">
        <v>3659</v>
      </c>
      <c r="G20519">
        <v>45327</v>
      </c>
      <c r="H20519">
        <v>45316</v>
      </c>
      <c r="I20519">
        <v>182653.21</v>
      </c>
      <c r="J20519" t="s">
        <v>383</v>
      </c>
      <c r="K20519">
        <v>29</v>
      </c>
      <c r="L20519" t="s">
        <v>154</v>
      </c>
      <c r="M20519" t="s">
        <v>566</v>
      </c>
      <c r="N20519" t="s">
        <v>23</v>
      </c>
      <c r="O20519" t="s">
        <v>24</v>
      </c>
    </row>
    <row r="20520" spans="1:15" x14ac:dyDescent="0.25">
      <c r="A20520">
        <v>10496254</v>
      </c>
      <c r="B20520" t="s">
        <v>15</v>
      </c>
      <c r="C20520" t="s">
        <v>34</v>
      </c>
      <c r="D20520" t="s">
        <v>4677</v>
      </c>
      <c r="E20520" t="s">
        <v>374</v>
      </c>
      <c r="F20520" t="s">
        <v>278</v>
      </c>
      <c r="G20520">
        <v>45313</v>
      </c>
      <c r="H20520">
        <v>45310</v>
      </c>
      <c r="I20520">
        <v>182996.08</v>
      </c>
      <c r="J20520" t="s">
        <v>52</v>
      </c>
      <c r="K20520">
        <v>87</v>
      </c>
      <c r="L20520" t="s">
        <v>377</v>
      </c>
      <c r="M20520" t="s">
        <v>566</v>
      </c>
      <c r="N20520" t="s">
        <v>23</v>
      </c>
      <c r="O20520" t="s">
        <v>24</v>
      </c>
    </row>
    <row r="20521" spans="1:15" x14ac:dyDescent="0.25">
      <c r="A20521">
        <v>10524991</v>
      </c>
      <c r="B20521" t="s">
        <v>27</v>
      </c>
      <c r="C20521" t="s">
        <v>74</v>
      </c>
      <c r="D20521" t="s">
        <v>6344</v>
      </c>
      <c r="E20521" t="s">
        <v>3776</v>
      </c>
      <c r="F20521" t="s">
        <v>6345</v>
      </c>
      <c r="G20521">
        <v>45320</v>
      </c>
      <c r="H20521">
        <v>45315</v>
      </c>
      <c r="I20521">
        <v>183058.63</v>
      </c>
      <c r="J20521" t="s">
        <v>6346</v>
      </c>
      <c r="K20521">
        <v>305</v>
      </c>
      <c r="L20521" t="s">
        <v>3779</v>
      </c>
      <c r="M20521" t="s">
        <v>569</v>
      </c>
      <c r="N20521" t="s">
        <v>23</v>
      </c>
      <c r="O20521" t="s">
        <v>24</v>
      </c>
    </row>
    <row r="20522" spans="1:15" x14ac:dyDescent="0.25">
      <c r="A20522">
        <v>10587185</v>
      </c>
      <c r="B20522" t="s">
        <v>15</v>
      </c>
      <c r="C20522" t="s">
        <v>74</v>
      </c>
      <c r="D20522" t="s">
        <v>16418</v>
      </c>
      <c r="E20522" t="s">
        <v>157</v>
      </c>
      <c r="F20522" t="s">
        <v>16419</v>
      </c>
      <c r="G20522">
        <v>45349</v>
      </c>
      <c r="H20522">
        <v>45349</v>
      </c>
      <c r="I20522">
        <v>183480</v>
      </c>
      <c r="J20522" t="s">
        <v>1740</v>
      </c>
      <c r="K20522">
        <v>730</v>
      </c>
      <c r="L20522" t="s">
        <v>72</v>
      </c>
      <c r="M20522" t="s">
        <v>115</v>
      </c>
      <c r="N20522" t="s">
        <v>23</v>
      </c>
      <c r="O20522" t="s">
        <v>24</v>
      </c>
    </row>
    <row r="20523" spans="1:15" x14ac:dyDescent="0.25">
      <c r="A20523">
        <v>10519081</v>
      </c>
      <c r="B20523" t="s">
        <v>15</v>
      </c>
      <c r="C20523" t="s">
        <v>74</v>
      </c>
      <c r="D20523" t="s">
        <v>21371</v>
      </c>
      <c r="E20523" t="s">
        <v>834</v>
      </c>
      <c r="F20523" t="s">
        <v>1931</v>
      </c>
      <c r="G20523">
        <v>45317</v>
      </c>
      <c r="H20523">
        <v>45309</v>
      </c>
      <c r="I20523">
        <v>183800</v>
      </c>
      <c r="J20523" t="s">
        <v>2883</v>
      </c>
      <c r="K20523">
        <v>1035</v>
      </c>
      <c r="L20523" t="s">
        <v>837</v>
      </c>
      <c r="M20523" t="s">
        <v>86</v>
      </c>
      <c r="N20523" t="s">
        <v>23</v>
      </c>
      <c r="O20523" t="s">
        <v>24</v>
      </c>
    </row>
    <row r="20524" spans="1:15" x14ac:dyDescent="0.25">
      <c r="A20524">
        <v>10572034</v>
      </c>
      <c r="B20524" t="s">
        <v>27</v>
      </c>
      <c r="C20524" t="s">
        <v>74</v>
      </c>
      <c r="D20524" t="s">
        <v>30200</v>
      </c>
      <c r="E20524" t="s">
        <v>1195</v>
      </c>
      <c r="F20524" t="s">
        <v>29683</v>
      </c>
      <c r="G20524">
        <v>45343</v>
      </c>
      <c r="H20524">
        <v>45342</v>
      </c>
      <c r="I20524">
        <v>184030</v>
      </c>
      <c r="J20524" t="s">
        <v>3899</v>
      </c>
      <c r="K20524">
        <v>120</v>
      </c>
      <c r="L20524" t="s">
        <v>533</v>
      </c>
      <c r="M20524" t="s">
        <v>569</v>
      </c>
      <c r="N20524" t="s">
        <v>23</v>
      </c>
      <c r="O20524" t="s">
        <v>24</v>
      </c>
    </row>
    <row r="20525" spans="1:15" x14ac:dyDescent="0.25">
      <c r="A20525">
        <v>10440154</v>
      </c>
      <c r="B20525" t="s">
        <v>67</v>
      </c>
      <c r="C20525" t="s">
        <v>122</v>
      </c>
      <c r="D20525" t="s">
        <v>711</v>
      </c>
      <c r="E20525" t="s">
        <v>712</v>
      </c>
      <c r="F20525" t="s">
        <v>448</v>
      </c>
      <c r="G20525">
        <v>45299</v>
      </c>
      <c r="H20525">
        <v>45296</v>
      </c>
      <c r="I20525">
        <v>184352.86</v>
      </c>
      <c r="J20525" t="s">
        <v>138</v>
      </c>
      <c r="K20525">
        <v>366</v>
      </c>
      <c r="L20525" t="s">
        <v>154</v>
      </c>
      <c r="M20525" t="s">
        <v>128</v>
      </c>
      <c r="N20525" t="s">
        <v>219</v>
      </c>
      <c r="O20525" t="s">
        <v>440</v>
      </c>
    </row>
    <row r="20526" spans="1:15" x14ac:dyDescent="0.25">
      <c r="A20526">
        <v>10438265</v>
      </c>
      <c r="B20526" t="s">
        <v>15</v>
      </c>
      <c r="C20526" t="s">
        <v>34</v>
      </c>
      <c r="D20526" t="s">
        <v>2010</v>
      </c>
      <c r="E20526" t="s">
        <v>1326</v>
      </c>
      <c r="F20526" t="s">
        <v>1723</v>
      </c>
      <c r="G20526">
        <v>45296</v>
      </c>
      <c r="H20526">
        <v>45292</v>
      </c>
      <c r="I20526">
        <v>184367.79</v>
      </c>
      <c r="J20526" t="s">
        <v>328</v>
      </c>
      <c r="K20526">
        <v>91</v>
      </c>
      <c r="L20526" t="s">
        <v>1520</v>
      </c>
      <c r="M20526" t="s">
        <v>566</v>
      </c>
      <c r="N20526" t="s">
        <v>23</v>
      </c>
      <c r="O20526" t="s">
        <v>24</v>
      </c>
    </row>
    <row r="20527" spans="1:15" x14ac:dyDescent="0.25">
      <c r="A20527">
        <v>10574992</v>
      </c>
      <c r="B20527" t="s">
        <v>67</v>
      </c>
      <c r="C20527" t="s">
        <v>74</v>
      </c>
      <c r="D20527" t="s">
        <v>16944</v>
      </c>
      <c r="E20527" t="s">
        <v>1670</v>
      </c>
      <c r="F20527" t="s">
        <v>18558</v>
      </c>
      <c r="G20527">
        <v>45344</v>
      </c>
      <c r="H20527">
        <v>45343</v>
      </c>
      <c r="I20527">
        <v>184534.78</v>
      </c>
      <c r="J20527" t="s">
        <v>3543</v>
      </c>
      <c r="K20527">
        <v>90</v>
      </c>
      <c r="L20527" t="s">
        <v>476</v>
      </c>
      <c r="M20527" t="s">
        <v>115</v>
      </c>
      <c r="N20527" t="s">
        <v>23</v>
      </c>
      <c r="O20527" t="s">
        <v>24</v>
      </c>
    </row>
    <row r="20528" spans="1:15" x14ac:dyDescent="0.25">
      <c r="A20528">
        <v>10558475</v>
      </c>
      <c r="B20528" t="s">
        <v>15</v>
      </c>
      <c r="C20528" t="s">
        <v>34</v>
      </c>
      <c r="D20528" t="s">
        <v>23816</v>
      </c>
      <c r="E20528" t="s">
        <v>171</v>
      </c>
      <c r="F20528" t="s">
        <v>2751</v>
      </c>
      <c r="G20528">
        <v>45336</v>
      </c>
      <c r="H20528">
        <v>45316</v>
      </c>
      <c r="I20528">
        <v>184595.45</v>
      </c>
      <c r="J20528" t="s">
        <v>173</v>
      </c>
      <c r="K20528">
        <v>366</v>
      </c>
      <c r="L20528" t="s">
        <v>154</v>
      </c>
      <c r="M20528" t="s">
        <v>73</v>
      </c>
      <c r="N20528" t="s">
        <v>23</v>
      </c>
      <c r="O20528" t="s">
        <v>24</v>
      </c>
    </row>
    <row r="20529" spans="1:15" x14ac:dyDescent="0.25">
      <c r="A20529">
        <v>10545322</v>
      </c>
      <c r="B20529" t="s">
        <v>15</v>
      </c>
      <c r="C20529" t="s">
        <v>743</v>
      </c>
      <c r="D20529" t="s">
        <v>12169</v>
      </c>
      <c r="E20529" t="s">
        <v>555</v>
      </c>
      <c r="F20529" t="s">
        <v>10414</v>
      </c>
      <c r="G20529">
        <v>45329</v>
      </c>
      <c r="H20529">
        <v>45328</v>
      </c>
      <c r="I20529">
        <v>184800</v>
      </c>
      <c r="J20529" t="s">
        <v>2386</v>
      </c>
      <c r="K20529">
        <v>760</v>
      </c>
      <c r="L20529" t="s">
        <v>177</v>
      </c>
      <c r="M20529" t="s">
        <v>748</v>
      </c>
      <c r="N20529" t="s">
        <v>23</v>
      </c>
      <c r="O20529" t="s">
        <v>24</v>
      </c>
    </row>
    <row r="20530" spans="1:15" x14ac:dyDescent="0.25">
      <c r="A20530">
        <v>10519520</v>
      </c>
      <c r="B20530" t="s">
        <v>15</v>
      </c>
      <c r="C20530" t="s">
        <v>74</v>
      </c>
      <c r="D20530" t="s">
        <v>10359</v>
      </c>
      <c r="E20530" t="s">
        <v>1517</v>
      </c>
      <c r="F20530" t="s">
        <v>278</v>
      </c>
      <c r="G20530">
        <v>45317</v>
      </c>
      <c r="H20530">
        <v>45310</v>
      </c>
      <c r="I20530">
        <v>184926.81</v>
      </c>
      <c r="J20530" t="s">
        <v>52</v>
      </c>
      <c r="K20530">
        <v>730</v>
      </c>
      <c r="L20530" t="s">
        <v>1520</v>
      </c>
      <c r="M20530" t="s">
        <v>115</v>
      </c>
      <c r="N20530" t="s">
        <v>23</v>
      </c>
      <c r="O20530" t="s">
        <v>24</v>
      </c>
    </row>
    <row r="20531" spans="1:15" x14ac:dyDescent="0.25">
      <c r="A20531">
        <v>10580470</v>
      </c>
      <c r="B20531" t="s">
        <v>27</v>
      </c>
      <c r="C20531" t="s">
        <v>74</v>
      </c>
      <c r="D20531" t="s">
        <v>17692</v>
      </c>
      <c r="E20531" t="s">
        <v>6311</v>
      </c>
      <c r="F20531" t="s">
        <v>678</v>
      </c>
      <c r="G20531">
        <v>45345</v>
      </c>
      <c r="H20531">
        <v>45340</v>
      </c>
      <c r="I20531">
        <v>184934.89</v>
      </c>
      <c r="J20531" t="s">
        <v>17693</v>
      </c>
      <c r="K20531">
        <v>270</v>
      </c>
      <c r="L20531" t="s">
        <v>17694</v>
      </c>
      <c r="M20531" t="s">
        <v>569</v>
      </c>
      <c r="N20531" t="s">
        <v>23</v>
      </c>
      <c r="O20531" t="s">
        <v>24</v>
      </c>
    </row>
    <row r="20532" spans="1:15" x14ac:dyDescent="0.25">
      <c r="A20532">
        <v>10456741</v>
      </c>
      <c r="B20532" t="s">
        <v>27</v>
      </c>
      <c r="C20532" t="s">
        <v>74</v>
      </c>
      <c r="D20532" t="s">
        <v>20606</v>
      </c>
      <c r="E20532" t="s">
        <v>20607</v>
      </c>
      <c r="F20532" t="s">
        <v>20608</v>
      </c>
      <c r="G20532">
        <v>45303</v>
      </c>
      <c r="H20532">
        <v>45303</v>
      </c>
      <c r="I20532">
        <v>184953.35</v>
      </c>
      <c r="J20532" t="s">
        <v>233</v>
      </c>
      <c r="K20532">
        <v>410</v>
      </c>
      <c r="L20532" t="s">
        <v>2561</v>
      </c>
      <c r="M20532" t="s">
        <v>569</v>
      </c>
      <c r="N20532" t="s">
        <v>23</v>
      </c>
      <c r="O20532" t="s">
        <v>24</v>
      </c>
    </row>
    <row r="20533" spans="1:15" x14ac:dyDescent="0.25">
      <c r="A20533">
        <v>10573601</v>
      </c>
      <c r="B20533" t="s">
        <v>67</v>
      </c>
      <c r="C20533" t="s">
        <v>74</v>
      </c>
      <c r="D20533" t="s">
        <v>24832</v>
      </c>
      <c r="E20533" t="s">
        <v>843</v>
      </c>
      <c r="F20533" t="s">
        <v>2885</v>
      </c>
      <c r="G20533">
        <v>45343</v>
      </c>
      <c r="H20533">
        <v>45331</v>
      </c>
      <c r="I20533">
        <v>185035</v>
      </c>
      <c r="J20533" t="s">
        <v>771</v>
      </c>
      <c r="K20533">
        <v>30</v>
      </c>
      <c r="L20533" t="s">
        <v>411</v>
      </c>
      <c r="M20533" t="s">
        <v>86</v>
      </c>
      <c r="N20533" t="s">
        <v>23</v>
      </c>
      <c r="O20533" t="s">
        <v>24</v>
      </c>
    </row>
    <row r="20534" spans="1:15" x14ac:dyDescent="0.25">
      <c r="A20534">
        <v>10555113</v>
      </c>
      <c r="B20534" t="s">
        <v>67</v>
      </c>
      <c r="C20534" t="s">
        <v>143</v>
      </c>
      <c r="D20534" t="s">
        <v>13903</v>
      </c>
      <c r="E20534" t="s">
        <v>5508</v>
      </c>
      <c r="F20534" t="s">
        <v>259</v>
      </c>
      <c r="G20534">
        <v>45334</v>
      </c>
      <c r="H20534">
        <v>45334</v>
      </c>
      <c r="I20534">
        <v>185057.12</v>
      </c>
      <c r="J20534" t="s">
        <v>138</v>
      </c>
      <c r="K20534">
        <v>62</v>
      </c>
      <c r="L20534" t="s">
        <v>13585</v>
      </c>
      <c r="M20534" t="s">
        <v>149</v>
      </c>
      <c r="N20534" t="s">
        <v>23</v>
      </c>
      <c r="O20534" t="s">
        <v>1451</v>
      </c>
    </row>
    <row r="20535" spans="1:15" x14ac:dyDescent="0.25">
      <c r="A20535">
        <v>10458852</v>
      </c>
      <c r="B20535" t="s">
        <v>67</v>
      </c>
      <c r="C20535" t="s">
        <v>74</v>
      </c>
      <c r="D20535" t="s">
        <v>1542</v>
      </c>
      <c r="E20535" t="s">
        <v>1543</v>
      </c>
      <c r="F20535" t="s">
        <v>1544</v>
      </c>
      <c r="G20535">
        <v>45303</v>
      </c>
      <c r="H20535">
        <v>45301</v>
      </c>
      <c r="I20535">
        <v>185280.44</v>
      </c>
      <c r="J20535" t="s">
        <v>1545</v>
      </c>
      <c r="K20535">
        <v>1096</v>
      </c>
      <c r="L20535" t="s">
        <v>1044</v>
      </c>
      <c r="M20535" t="s">
        <v>86</v>
      </c>
      <c r="N20535" t="s">
        <v>23</v>
      </c>
      <c r="O20535" t="s">
        <v>24</v>
      </c>
    </row>
    <row r="20536" spans="1:15" x14ac:dyDescent="0.25">
      <c r="A20536">
        <v>10497504</v>
      </c>
      <c r="B20536" t="s">
        <v>27</v>
      </c>
      <c r="C20536" t="s">
        <v>74</v>
      </c>
      <c r="D20536" t="s">
        <v>19814</v>
      </c>
      <c r="E20536" t="s">
        <v>2614</v>
      </c>
      <c r="F20536" t="s">
        <v>19815</v>
      </c>
      <c r="G20536">
        <v>45313</v>
      </c>
      <c r="H20536">
        <v>45307</v>
      </c>
      <c r="I20536">
        <v>185434.86</v>
      </c>
      <c r="J20536" t="s">
        <v>19816</v>
      </c>
      <c r="K20536">
        <v>180</v>
      </c>
      <c r="L20536" t="s">
        <v>2617</v>
      </c>
      <c r="M20536" t="s">
        <v>569</v>
      </c>
      <c r="N20536" t="s">
        <v>23</v>
      </c>
      <c r="O20536" t="s">
        <v>24</v>
      </c>
    </row>
    <row r="20537" spans="1:15" x14ac:dyDescent="0.25">
      <c r="A20537">
        <v>10568460</v>
      </c>
      <c r="B20537" t="s">
        <v>67</v>
      </c>
      <c r="C20537" t="s">
        <v>122</v>
      </c>
      <c r="D20537" t="s">
        <v>14978</v>
      </c>
      <c r="E20537" t="s">
        <v>1388</v>
      </c>
      <c r="F20537" t="s">
        <v>1801</v>
      </c>
      <c r="G20537">
        <v>45341</v>
      </c>
      <c r="H20537">
        <v>45341</v>
      </c>
      <c r="I20537">
        <v>185539.20000000001</v>
      </c>
      <c r="J20537" t="s">
        <v>294</v>
      </c>
      <c r="K20537">
        <v>132</v>
      </c>
      <c r="L20537" t="s">
        <v>1390</v>
      </c>
      <c r="M20537" t="s">
        <v>128</v>
      </c>
      <c r="N20537" t="s">
        <v>23</v>
      </c>
      <c r="O20537" t="s">
        <v>24</v>
      </c>
    </row>
    <row r="20538" spans="1:15" x14ac:dyDescent="0.25">
      <c r="A20538">
        <v>10464053</v>
      </c>
      <c r="B20538" t="s">
        <v>67</v>
      </c>
      <c r="C20538" t="s">
        <v>74</v>
      </c>
      <c r="D20538" t="s">
        <v>1606</v>
      </c>
      <c r="E20538" t="s">
        <v>1607</v>
      </c>
      <c r="F20538" t="s">
        <v>1608</v>
      </c>
      <c r="G20538">
        <v>45305</v>
      </c>
      <c r="H20538">
        <v>45295</v>
      </c>
      <c r="I20538">
        <v>185617</v>
      </c>
      <c r="J20538" t="s">
        <v>1609</v>
      </c>
      <c r="K20538">
        <v>912</v>
      </c>
      <c r="L20538" t="s">
        <v>114</v>
      </c>
      <c r="M20538" t="s">
        <v>115</v>
      </c>
      <c r="N20538" t="s">
        <v>23</v>
      </c>
      <c r="O20538" t="s">
        <v>24</v>
      </c>
    </row>
    <row r="20539" spans="1:15" x14ac:dyDescent="0.25">
      <c r="A20539">
        <v>10537314</v>
      </c>
      <c r="B20539" t="s">
        <v>15</v>
      </c>
      <c r="C20539" t="s">
        <v>122</v>
      </c>
      <c r="D20539" t="s">
        <v>6897</v>
      </c>
      <c r="E20539" t="s">
        <v>1434</v>
      </c>
      <c r="F20539" t="s">
        <v>176</v>
      </c>
      <c r="G20539">
        <v>45324</v>
      </c>
      <c r="H20539">
        <v>45323</v>
      </c>
      <c r="I20539">
        <v>185625</v>
      </c>
      <c r="J20539" t="s">
        <v>52</v>
      </c>
      <c r="K20539">
        <v>366</v>
      </c>
      <c r="L20539" t="s">
        <v>39</v>
      </c>
      <c r="M20539" t="s">
        <v>128</v>
      </c>
      <c r="N20539" t="s">
        <v>23</v>
      </c>
      <c r="O20539" t="s">
        <v>6898</v>
      </c>
    </row>
    <row r="20540" spans="1:15" x14ac:dyDescent="0.25">
      <c r="A20540">
        <v>10570599</v>
      </c>
      <c r="B20540" t="s">
        <v>15</v>
      </c>
      <c r="C20540" t="s">
        <v>74</v>
      </c>
      <c r="D20540" t="s">
        <v>16889</v>
      </c>
      <c r="E20540" t="s">
        <v>6414</v>
      </c>
      <c r="F20540" t="s">
        <v>3147</v>
      </c>
      <c r="G20540">
        <v>45342</v>
      </c>
      <c r="H20540">
        <v>45292</v>
      </c>
      <c r="I20540">
        <v>185857.8</v>
      </c>
      <c r="J20540" t="s">
        <v>1819</v>
      </c>
      <c r="K20540">
        <v>1096</v>
      </c>
      <c r="L20540" t="s">
        <v>177</v>
      </c>
      <c r="M20540" t="s">
        <v>86</v>
      </c>
      <c r="N20540" t="s">
        <v>23</v>
      </c>
      <c r="O20540" t="s">
        <v>24</v>
      </c>
    </row>
    <row r="20541" spans="1:15" x14ac:dyDescent="0.25">
      <c r="A20541">
        <v>10451769</v>
      </c>
      <c r="B20541" t="s">
        <v>67</v>
      </c>
      <c r="C20541" t="s">
        <v>74</v>
      </c>
      <c r="D20541" t="s">
        <v>2430</v>
      </c>
      <c r="E20541" t="s">
        <v>269</v>
      </c>
      <c r="F20541" t="s">
        <v>1160</v>
      </c>
      <c r="G20541">
        <v>45302</v>
      </c>
      <c r="H20541">
        <v>45296</v>
      </c>
      <c r="I20541">
        <v>186187</v>
      </c>
      <c r="J20541" t="s">
        <v>1370</v>
      </c>
      <c r="K20541">
        <v>365</v>
      </c>
      <c r="L20541" t="s">
        <v>154</v>
      </c>
      <c r="M20541" t="s">
        <v>115</v>
      </c>
      <c r="N20541" t="s">
        <v>23</v>
      </c>
      <c r="O20541" t="s">
        <v>24</v>
      </c>
    </row>
    <row r="20542" spans="1:15" x14ac:dyDescent="0.25">
      <c r="A20542">
        <v>10540007</v>
      </c>
      <c r="B20542" t="s">
        <v>67</v>
      </c>
      <c r="C20542" t="s">
        <v>74</v>
      </c>
      <c r="D20542" t="s">
        <v>7711</v>
      </c>
      <c r="E20542" t="s">
        <v>1211</v>
      </c>
      <c r="F20542" t="s">
        <v>7712</v>
      </c>
      <c r="G20542">
        <v>45327</v>
      </c>
      <c r="H20542">
        <v>45317</v>
      </c>
      <c r="I20542">
        <v>186213.6</v>
      </c>
      <c r="J20542" t="s">
        <v>7713</v>
      </c>
      <c r="K20542">
        <v>120</v>
      </c>
      <c r="L20542" t="s">
        <v>154</v>
      </c>
      <c r="M20542" t="s">
        <v>86</v>
      </c>
      <c r="N20542" t="s">
        <v>23</v>
      </c>
      <c r="O20542" t="s">
        <v>24</v>
      </c>
    </row>
    <row r="20543" spans="1:15" x14ac:dyDescent="0.25">
      <c r="A20543">
        <v>10582175</v>
      </c>
      <c r="B20543" t="s">
        <v>67</v>
      </c>
      <c r="C20543" t="s">
        <v>34</v>
      </c>
      <c r="D20543" t="s">
        <v>30882</v>
      </c>
      <c r="E20543" t="s">
        <v>563</v>
      </c>
      <c r="F20543" t="s">
        <v>30883</v>
      </c>
      <c r="G20543">
        <v>45348</v>
      </c>
      <c r="H20543">
        <v>45345</v>
      </c>
      <c r="I20543">
        <v>186250</v>
      </c>
      <c r="J20543" t="s">
        <v>771</v>
      </c>
      <c r="K20543">
        <v>366</v>
      </c>
      <c r="L20543" t="s">
        <v>177</v>
      </c>
      <c r="M20543" t="s">
        <v>73</v>
      </c>
      <c r="N20543" t="s">
        <v>23</v>
      </c>
      <c r="O20543" t="s">
        <v>24</v>
      </c>
    </row>
    <row r="20544" spans="1:15" x14ac:dyDescent="0.25">
      <c r="A20544">
        <v>10432914</v>
      </c>
      <c r="B20544" t="s">
        <v>15</v>
      </c>
      <c r="C20544" t="s">
        <v>74</v>
      </c>
      <c r="D20544" t="s">
        <v>18585</v>
      </c>
      <c r="E20544" t="s">
        <v>1943</v>
      </c>
      <c r="F20544" t="s">
        <v>915</v>
      </c>
      <c r="G20544">
        <v>45295</v>
      </c>
      <c r="H20544">
        <v>45294</v>
      </c>
      <c r="I20544">
        <v>186367.93</v>
      </c>
      <c r="J20544" t="s">
        <v>1944</v>
      </c>
      <c r="K20544">
        <v>1096</v>
      </c>
      <c r="L20544" t="s">
        <v>1945</v>
      </c>
      <c r="M20544" t="s">
        <v>1946</v>
      </c>
      <c r="N20544" t="s">
        <v>219</v>
      </c>
      <c r="O20544" t="s">
        <v>24</v>
      </c>
    </row>
    <row r="20545" spans="1:15" x14ac:dyDescent="0.25">
      <c r="A20545">
        <v>10572492</v>
      </c>
      <c r="B20545" t="s">
        <v>67</v>
      </c>
      <c r="C20545" t="s">
        <v>34</v>
      </c>
      <c r="D20545" t="s">
        <v>30248</v>
      </c>
      <c r="E20545" t="s">
        <v>3664</v>
      </c>
      <c r="F20545" t="s">
        <v>6118</v>
      </c>
      <c r="G20545">
        <v>45343</v>
      </c>
      <c r="H20545">
        <v>45329</v>
      </c>
      <c r="I20545">
        <v>186663.76</v>
      </c>
      <c r="J20545" t="s">
        <v>294</v>
      </c>
      <c r="K20545">
        <v>365</v>
      </c>
      <c r="L20545" t="s">
        <v>2116</v>
      </c>
      <c r="M20545" t="s">
        <v>73</v>
      </c>
      <c r="N20545" t="s">
        <v>23</v>
      </c>
      <c r="O20545" t="s">
        <v>24</v>
      </c>
    </row>
    <row r="20546" spans="1:15" x14ac:dyDescent="0.25">
      <c r="A20546">
        <v>10457578</v>
      </c>
      <c r="B20546" t="s">
        <v>67</v>
      </c>
      <c r="C20546" t="s">
        <v>122</v>
      </c>
      <c r="D20546" t="s">
        <v>1477</v>
      </c>
      <c r="E20546" t="s">
        <v>1478</v>
      </c>
      <c r="F20546" t="s">
        <v>1479</v>
      </c>
      <c r="G20546">
        <v>45303</v>
      </c>
      <c r="H20546">
        <v>45302</v>
      </c>
      <c r="I20546">
        <v>186715.53</v>
      </c>
      <c r="J20546" t="s">
        <v>138</v>
      </c>
      <c r="K20546">
        <v>1085</v>
      </c>
      <c r="L20546" t="s">
        <v>392</v>
      </c>
      <c r="M20546" t="s">
        <v>128</v>
      </c>
      <c r="N20546" t="s">
        <v>23</v>
      </c>
      <c r="O20546" t="s">
        <v>1187</v>
      </c>
    </row>
    <row r="20547" spans="1:15" x14ac:dyDescent="0.25">
      <c r="A20547">
        <v>10516894</v>
      </c>
      <c r="B20547" t="s">
        <v>67</v>
      </c>
      <c r="C20547" t="s">
        <v>16</v>
      </c>
      <c r="D20547" t="s">
        <v>5767</v>
      </c>
      <c r="E20547" t="s">
        <v>1670</v>
      </c>
      <c r="F20547" t="s">
        <v>514</v>
      </c>
      <c r="G20547">
        <v>45316</v>
      </c>
      <c r="H20547">
        <v>45316</v>
      </c>
      <c r="I20547">
        <v>186981.87</v>
      </c>
      <c r="J20547" t="s">
        <v>515</v>
      </c>
      <c r="K20547">
        <v>91</v>
      </c>
      <c r="L20547" t="s">
        <v>476</v>
      </c>
      <c r="N20547" t="s">
        <v>23</v>
      </c>
      <c r="O20547" t="s">
        <v>24</v>
      </c>
    </row>
    <row r="20548" spans="1:15" x14ac:dyDescent="0.25">
      <c r="A20548">
        <v>10502333</v>
      </c>
      <c r="B20548" t="s">
        <v>801</v>
      </c>
      <c r="C20548" t="s">
        <v>74</v>
      </c>
      <c r="D20548" t="s">
        <v>5100</v>
      </c>
      <c r="E20548" t="s">
        <v>5101</v>
      </c>
      <c r="F20548" t="s">
        <v>875</v>
      </c>
      <c r="G20548">
        <v>45314</v>
      </c>
      <c r="H20548">
        <v>45307</v>
      </c>
      <c r="I20548">
        <v>186995.52</v>
      </c>
      <c r="J20548" t="s">
        <v>5102</v>
      </c>
      <c r="K20548">
        <v>1081</v>
      </c>
      <c r="L20548" t="s">
        <v>154</v>
      </c>
      <c r="M20548" t="s">
        <v>115</v>
      </c>
      <c r="N20548" t="s">
        <v>23</v>
      </c>
      <c r="O20548" t="s">
        <v>24</v>
      </c>
    </row>
    <row r="20549" spans="1:15" x14ac:dyDescent="0.25">
      <c r="A20549">
        <v>10549057</v>
      </c>
      <c r="B20549" t="s">
        <v>67</v>
      </c>
      <c r="C20549" t="s">
        <v>74</v>
      </c>
      <c r="D20549" t="s">
        <v>23191</v>
      </c>
      <c r="E20549" t="s">
        <v>244</v>
      </c>
      <c r="F20549" t="s">
        <v>23192</v>
      </c>
      <c r="G20549">
        <v>45330</v>
      </c>
      <c r="H20549">
        <v>45329</v>
      </c>
      <c r="I20549">
        <v>187200</v>
      </c>
      <c r="J20549" t="s">
        <v>1762</v>
      </c>
      <c r="K20549">
        <v>1096</v>
      </c>
      <c r="L20549" t="s">
        <v>154</v>
      </c>
      <c r="M20549" t="s">
        <v>86</v>
      </c>
      <c r="N20549" t="s">
        <v>23</v>
      </c>
      <c r="O20549" t="s">
        <v>24</v>
      </c>
    </row>
    <row r="20550" spans="1:15" x14ac:dyDescent="0.25">
      <c r="A20550">
        <v>10558781</v>
      </c>
      <c r="B20550" t="s">
        <v>27</v>
      </c>
      <c r="C20550" t="s">
        <v>74</v>
      </c>
      <c r="D20550" t="s">
        <v>28555</v>
      </c>
      <c r="E20550" t="s">
        <v>4217</v>
      </c>
      <c r="F20550" t="s">
        <v>28556</v>
      </c>
      <c r="G20550">
        <v>45336</v>
      </c>
      <c r="H20550">
        <v>45324</v>
      </c>
      <c r="I20550">
        <v>187325.31</v>
      </c>
      <c r="J20550" t="s">
        <v>920</v>
      </c>
      <c r="K20550">
        <v>270</v>
      </c>
      <c r="L20550" t="s">
        <v>4219</v>
      </c>
      <c r="M20550" t="s">
        <v>569</v>
      </c>
      <c r="N20550" t="s">
        <v>23</v>
      </c>
      <c r="O20550" t="s">
        <v>24</v>
      </c>
    </row>
    <row r="20551" spans="1:15" x14ac:dyDescent="0.25">
      <c r="A20551">
        <v>10568281</v>
      </c>
      <c r="B20551" t="s">
        <v>27</v>
      </c>
      <c r="C20551" t="s">
        <v>74</v>
      </c>
      <c r="D20551" t="s">
        <v>14789</v>
      </c>
      <c r="E20551" t="s">
        <v>2867</v>
      </c>
      <c r="F20551" t="s">
        <v>8954</v>
      </c>
      <c r="G20551">
        <v>45341</v>
      </c>
      <c r="H20551">
        <v>45324</v>
      </c>
      <c r="I20551">
        <v>187500</v>
      </c>
      <c r="J20551" t="s">
        <v>696</v>
      </c>
      <c r="K20551">
        <v>1095</v>
      </c>
      <c r="L20551" t="s">
        <v>154</v>
      </c>
      <c r="M20551" t="s">
        <v>569</v>
      </c>
      <c r="N20551" t="s">
        <v>23</v>
      </c>
      <c r="O20551" t="s">
        <v>24</v>
      </c>
    </row>
    <row r="20552" spans="1:15" x14ac:dyDescent="0.25">
      <c r="A20552">
        <v>10571086</v>
      </c>
      <c r="B20552" t="s">
        <v>27</v>
      </c>
      <c r="C20552" t="s">
        <v>74</v>
      </c>
      <c r="D20552" t="s">
        <v>14789</v>
      </c>
      <c r="E20552" t="s">
        <v>2867</v>
      </c>
      <c r="F20552" t="s">
        <v>16940</v>
      </c>
      <c r="G20552">
        <v>45342</v>
      </c>
      <c r="H20552">
        <v>45329</v>
      </c>
      <c r="I20552">
        <v>187500</v>
      </c>
      <c r="J20552" t="s">
        <v>696</v>
      </c>
      <c r="K20552">
        <v>1095</v>
      </c>
      <c r="L20552" t="s">
        <v>154</v>
      </c>
      <c r="M20552" t="s">
        <v>569</v>
      </c>
      <c r="N20552" t="s">
        <v>23</v>
      </c>
      <c r="O20552" t="s">
        <v>24</v>
      </c>
    </row>
    <row r="20553" spans="1:15" x14ac:dyDescent="0.25">
      <c r="A20553">
        <v>10581939</v>
      </c>
      <c r="B20553" t="s">
        <v>27</v>
      </c>
      <c r="C20553" t="s">
        <v>74</v>
      </c>
      <c r="D20553" t="s">
        <v>28962</v>
      </c>
      <c r="E20553" t="s">
        <v>2867</v>
      </c>
      <c r="F20553" t="s">
        <v>5773</v>
      </c>
      <c r="G20553">
        <v>45348</v>
      </c>
      <c r="H20553">
        <v>45338</v>
      </c>
      <c r="I20553">
        <v>187500</v>
      </c>
      <c r="J20553" t="s">
        <v>696</v>
      </c>
      <c r="K20553">
        <v>1095</v>
      </c>
      <c r="L20553" t="s">
        <v>154</v>
      </c>
      <c r="M20553" t="s">
        <v>569</v>
      </c>
      <c r="N20553" t="s">
        <v>23</v>
      </c>
      <c r="O20553" t="s">
        <v>24</v>
      </c>
    </row>
    <row r="20554" spans="1:15" x14ac:dyDescent="0.25">
      <c r="A20554">
        <v>10588624</v>
      </c>
      <c r="B20554" t="s">
        <v>67</v>
      </c>
      <c r="C20554" t="s">
        <v>122</v>
      </c>
      <c r="D20554" t="s">
        <v>29397</v>
      </c>
      <c r="E20554" t="s">
        <v>1388</v>
      </c>
      <c r="F20554" t="s">
        <v>259</v>
      </c>
      <c r="G20554">
        <v>45350</v>
      </c>
      <c r="H20554">
        <v>45349</v>
      </c>
      <c r="I20554">
        <v>187521.2</v>
      </c>
      <c r="J20554" t="s">
        <v>294</v>
      </c>
      <c r="K20554">
        <v>123</v>
      </c>
      <c r="L20554" t="s">
        <v>1390</v>
      </c>
      <c r="M20554" t="s">
        <v>128</v>
      </c>
      <c r="N20554" t="s">
        <v>23</v>
      </c>
      <c r="O20554" t="s">
        <v>2155</v>
      </c>
    </row>
    <row r="20555" spans="1:15" x14ac:dyDescent="0.25">
      <c r="A20555">
        <v>10513473</v>
      </c>
      <c r="B20555" t="s">
        <v>67</v>
      </c>
      <c r="C20555" t="s">
        <v>74</v>
      </c>
      <c r="D20555" t="s">
        <v>5555</v>
      </c>
      <c r="E20555" t="s">
        <v>5113</v>
      </c>
      <c r="F20555" t="s">
        <v>5556</v>
      </c>
      <c r="G20555">
        <v>45315</v>
      </c>
      <c r="H20555">
        <v>45296</v>
      </c>
      <c r="I20555">
        <v>187650</v>
      </c>
      <c r="J20555" t="s">
        <v>126</v>
      </c>
      <c r="K20555">
        <v>366</v>
      </c>
      <c r="L20555" t="s">
        <v>5116</v>
      </c>
      <c r="M20555" t="s">
        <v>115</v>
      </c>
      <c r="N20555" t="s">
        <v>23</v>
      </c>
      <c r="O20555" t="s">
        <v>24</v>
      </c>
    </row>
    <row r="20556" spans="1:15" x14ac:dyDescent="0.25">
      <c r="A20556">
        <v>10490789</v>
      </c>
      <c r="B20556" t="s">
        <v>67</v>
      </c>
      <c r="C20556" t="s">
        <v>122</v>
      </c>
      <c r="D20556" t="s">
        <v>1560</v>
      </c>
      <c r="E20556" t="s">
        <v>227</v>
      </c>
      <c r="F20556" t="s">
        <v>1479</v>
      </c>
      <c r="G20556">
        <v>45311</v>
      </c>
      <c r="H20556">
        <v>45303</v>
      </c>
      <c r="I20556">
        <v>187976.16</v>
      </c>
      <c r="J20556" t="s">
        <v>138</v>
      </c>
      <c r="K20556">
        <v>366</v>
      </c>
      <c r="L20556" t="s">
        <v>154</v>
      </c>
      <c r="M20556" t="s">
        <v>128</v>
      </c>
      <c r="N20556" t="s">
        <v>219</v>
      </c>
      <c r="O20556" t="s">
        <v>440</v>
      </c>
    </row>
    <row r="20557" spans="1:15" x14ac:dyDescent="0.25">
      <c r="A20557">
        <v>10536226</v>
      </c>
      <c r="B20557" t="s">
        <v>15</v>
      </c>
      <c r="C20557" t="s">
        <v>74</v>
      </c>
      <c r="D20557" t="s">
        <v>27089</v>
      </c>
      <c r="E20557" t="s">
        <v>9536</v>
      </c>
      <c r="F20557" t="s">
        <v>27090</v>
      </c>
      <c r="G20557">
        <v>45323</v>
      </c>
      <c r="H20557">
        <v>45317</v>
      </c>
      <c r="I20557">
        <v>188170</v>
      </c>
      <c r="J20557" t="s">
        <v>20841</v>
      </c>
      <c r="K20557">
        <v>366</v>
      </c>
      <c r="L20557" t="s">
        <v>401</v>
      </c>
      <c r="M20557" t="s">
        <v>86</v>
      </c>
      <c r="N20557" t="s">
        <v>23</v>
      </c>
      <c r="O20557" t="s">
        <v>24</v>
      </c>
    </row>
    <row r="20558" spans="1:15" x14ac:dyDescent="0.25">
      <c r="A20558">
        <v>10548110</v>
      </c>
      <c r="B20558" t="s">
        <v>27</v>
      </c>
      <c r="C20558" t="s">
        <v>74</v>
      </c>
      <c r="D20558" t="s">
        <v>27929</v>
      </c>
      <c r="E20558" t="s">
        <v>674</v>
      </c>
      <c r="F20558" t="s">
        <v>1144</v>
      </c>
      <c r="G20558">
        <v>45330</v>
      </c>
      <c r="H20558">
        <v>45324</v>
      </c>
      <c r="I20558">
        <v>188285.84</v>
      </c>
      <c r="J20558" t="s">
        <v>1800</v>
      </c>
      <c r="K20558">
        <v>180</v>
      </c>
      <c r="L20558" t="s">
        <v>675</v>
      </c>
      <c r="M20558" t="s">
        <v>569</v>
      </c>
      <c r="N20558" t="s">
        <v>23</v>
      </c>
      <c r="O20558" t="s">
        <v>24</v>
      </c>
    </row>
    <row r="20559" spans="1:15" x14ac:dyDescent="0.25">
      <c r="A20559">
        <v>10546981</v>
      </c>
      <c r="B20559" t="s">
        <v>15</v>
      </c>
      <c r="C20559" t="s">
        <v>74</v>
      </c>
      <c r="D20559" t="s">
        <v>12348</v>
      </c>
      <c r="E20559" t="s">
        <v>2076</v>
      </c>
      <c r="F20559" t="s">
        <v>7485</v>
      </c>
      <c r="G20559">
        <v>45329</v>
      </c>
      <c r="H20559">
        <v>45322</v>
      </c>
      <c r="I20559">
        <v>188663.28</v>
      </c>
      <c r="J20559" t="s">
        <v>549</v>
      </c>
      <c r="K20559">
        <v>545</v>
      </c>
      <c r="L20559" t="s">
        <v>177</v>
      </c>
      <c r="M20559" t="s">
        <v>115</v>
      </c>
      <c r="N20559" t="s">
        <v>23</v>
      </c>
      <c r="O20559" t="s">
        <v>24</v>
      </c>
    </row>
    <row r="20560" spans="1:15" x14ac:dyDescent="0.25">
      <c r="A20560">
        <v>10473188</v>
      </c>
      <c r="B20560" t="s">
        <v>15</v>
      </c>
      <c r="C20560" t="s">
        <v>34</v>
      </c>
      <c r="D20560" t="s">
        <v>20885</v>
      </c>
      <c r="E20560" t="s">
        <v>136</v>
      </c>
      <c r="F20560" t="s">
        <v>4339</v>
      </c>
      <c r="G20560">
        <v>45308</v>
      </c>
      <c r="H20560">
        <v>45304</v>
      </c>
      <c r="I20560">
        <v>188720.64000000001</v>
      </c>
      <c r="J20560" t="s">
        <v>4213</v>
      </c>
      <c r="K20560">
        <v>60</v>
      </c>
      <c r="L20560" t="s">
        <v>139</v>
      </c>
      <c r="M20560" t="s">
        <v>566</v>
      </c>
      <c r="N20560" t="s">
        <v>23</v>
      </c>
      <c r="O20560" t="s">
        <v>24</v>
      </c>
    </row>
    <row r="20561" spans="1:15" x14ac:dyDescent="0.25">
      <c r="A20561">
        <v>10436029</v>
      </c>
      <c r="B20561" t="s">
        <v>15</v>
      </c>
      <c r="C20561" t="s">
        <v>74</v>
      </c>
      <c r="D20561" t="s">
        <v>517</v>
      </c>
      <c r="E20561" t="s">
        <v>518</v>
      </c>
      <c r="F20561" t="s">
        <v>519</v>
      </c>
      <c r="G20561">
        <v>45296</v>
      </c>
      <c r="H20561">
        <v>45295</v>
      </c>
      <c r="I20561">
        <v>188820</v>
      </c>
      <c r="J20561" t="s">
        <v>520</v>
      </c>
      <c r="K20561">
        <v>731</v>
      </c>
      <c r="L20561" t="s">
        <v>521</v>
      </c>
      <c r="M20561" t="s">
        <v>86</v>
      </c>
      <c r="N20561" t="s">
        <v>23</v>
      </c>
      <c r="O20561" t="s">
        <v>24</v>
      </c>
    </row>
    <row r="20562" spans="1:15" x14ac:dyDescent="0.25">
      <c r="A20562">
        <v>10450657</v>
      </c>
      <c r="B20562" t="s">
        <v>67</v>
      </c>
      <c r="C20562" t="s">
        <v>122</v>
      </c>
      <c r="D20562" t="s">
        <v>426</v>
      </c>
      <c r="E20562" t="s">
        <v>1188</v>
      </c>
      <c r="F20562" t="s">
        <v>772</v>
      </c>
      <c r="G20562">
        <v>45302</v>
      </c>
      <c r="H20562">
        <v>45292</v>
      </c>
      <c r="I20562">
        <v>188955</v>
      </c>
      <c r="J20562" t="s">
        <v>138</v>
      </c>
      <c r="K20562">
        <v>366</v>
      </c>
      <c r="L20562" t="s">
        <v>154</v>
      </c>
      <c r="M20562" t="s">
        <v>128</v>
      </c>
      <c r="N20562" t="s">
        <v>219</v>
      </c>
      <c r="O20562" t="s">
        <v>428</v>
      </c>
    </row>
    <row r="20563" spans="1:15" x14ac:dyDescent="0.25">
      <c r="A20563">
        <v>10565994</v>
      </c>
      <c r="B20563" t="s">
        <v>67</v>
      </c>
      <c r="C20563" t="s">
        <v>74</v>
      </c>
      <c r="D20563" t="s">
        <v>13731</v>
      </c>
      <c r="E20563" t="s">
        <v>1188</v>
      </c>
      <c r="F20563" t="s">
        <v>2539</v>
      </c>
      <c r="G20563">
        <v>45339</v>
      </c>
      <c r="H20563">
        <v>45328</v>
      </c>
      <c r="I20563">
        <v>189000</v>
      </c>
      <c r="J20563" t="s">
        <v>953</v>
      </c>
      <c r="K20563">
        <v>1096</v>
      </c>
      <c r="L20563" t="s">
        <v>154</v>
      </c>
      <c r="M20563" t="s">
        <v>115</v>
      </c>
      <c r="N20563" t="s">
        <v>23</v>
      </c>
      <c r="O20563" t="s">
        <v>24</v>
      </c>
    </row>
    <row r="20564" spans="1:15" x14ac:dyDescent="0.25">
      <c r="A20564">
        <v>10516623</v>
      </c>
      <c r="B20564" t="s">
        <v>67</v>
      </c>
      <c r="C20564" t="s">
        <v>74</v>
      </c>
      <c r="D20564" t="s">
        <v>5732</v>
      </c>
      <c r="E20564" t="s">
        <v>2867</v>
      </c>
      <c r="F20564" t="s">
        <v>5733</v>
      </c>
      <c r="G20564">
        <v>45316</v>
      </c>
      <c r="H20564">
        <v>45314</v>
      </c>
      <c r="I20564">
        <v>189357.27</v>
      </c>
      <c r="J20564" t="s">
        <v>5734</v>
      </c>
      <c r="K20564">
        <v>1095</v>
      </c>
      <c r="L20564" t="s">
        <v>154</v>
      </c>
      <c r="M20564" t="s">
        <v>86</v>
      </c>
      <c r="N20564" t="s">
        <v>23</v>
      </c>
      <c r="O20564" t="s">
        <v>24</v>
      </c>
    </row>
    <row r="20565" spans="1:15" x14ac:dyDescent="0.25">
      <c r="A20565">
        <v>10520533</v>
      </c>
      <c r="B20565" t="s">
        <v>27</v>
      </c>
      <c r="C20565" t="s">
        <v>74</v>
      </c>
      <c r="D20565" t="s">
        <v>21451</v>
      </c>
      <c r="E20565" t="s">
        <v>10397</v>
      </c>
      <c r="F20565" t="s">
        <v>21452</v>
      </c>
      <c r="G20565">
        <v>45317</v>
      </c>
      <c r="H20565">
        <v>45316</v>
      </c>
      <c r="I20565">
        <v>189559.33</v>
      </c>
      <c r="J20565" t="s">
        <v>21453</v>
      </c>
      <c r="K20565">
        <v>180</v>
      </c>
      <c r="L20565" t="s">
        <v>652</v>
      </c>
      <c r="M20565" t="s">
        <v>569</v>
      </c>
      <c r="N20565" t="s">
        <v>23</v>
      </c>
      <c r="O20565" t="s">
        <v>24</v>
      </c>
    </row>
    <row r="20566" spans="1:15" x14ac:dyDescent="0.25">
      <c r="A20566">
        <v>10586328</v>
      </c>
      <c r="B20566" t="s">
        <v>67</v>
      </c>
      <c r="C20566" t="s">
        <v>74</v>
      </c>
      <c r="D20566" t="s">
        <v>31160</v>
      </c>
      <c r="E20566" t="s">
        <v>5965</v>
      </c>
      <c r="F20566" t="s">
        <v>7010</v>
      </c>
      <c r="G20566">
        <v>45349</v>
      </c>
      <c r="H20566">
        <v>45341</v>
      </c>
      <c r="I20566">
        <v>189854</v>
      </c>
      <c r="J20566" t="s">
        <v>26697</v>
      </c>
      <c r="K20566">
        <v>30</v>
      </c>
      <c r="L20566" t="s">
        <v>114</v>
      </c>
      <c r="M20566" t="s">
        <v>115</v>
      </c>
      <c r="N20566" t="s">
        <v>23</v>
      </c>
      <c r="O20566" t="s">
        <v>24</v>
      </c>
    </row>
    <row r="20567" spans="1:15" x14ac:dyDescent="0.25">
      <c r="A20567">
        <v>10535804</v>
      </c>
      <c r="B20567" t="s">
        <v>15</v>
      </c>
      <c r="C20567" t="s">
        <v>975</v>
      </c>
      <c r="D20567" t="s">
        <v>11331</v>
      </c>
      <c r="E20567" t="s">
        <v>1640</v>
      </c>
      <c r="F20567" t="s">
        <v>11332</v>
      </c>
      <c r="G20567">
        <v>45323</v>
      </c>
      <c r="H20567">
        <v>45321</v>
      </c>
      <c r="I20567">
        <v>190000</v>
      </c>
      <c r="J20567" t="s">
        <v>2386</v>
      </c>
      <c r="K20567">
        <v>122</v>
      </c>
      <c r="L20567" t="s">
        <v>154</v>
      </c>
      <c r="M20567" t="s">
        <v>115</v>
      </c>
      <c r="N20567" t="s">
        <v>23</v>
      </c>
      <c r="O20567" t="s">
        <v>24</v>
      </c>
    </row>
    <row r="20568" spans="1:15" x14ac:dyDescent="0.25">
      <c r="A20568">
        <v>10501664</v>
      </c>
      <c r="B20568" t="s">
        <v>67</v>
      </c>
      <c r="C20568" t="s">
        <v>122</v>
      </c>
      <c r="D20568" t="s">
        <v>1961</v>
      </c>
      <c r="E20568" t="s">
        <v>5062</v>
      </c>
      <c r="F20568" t="s">
        <v>259</v>
      </c>
      <c r="G20568">
        <v>45314</v>
      </c>
      <c r="H20568">
        <v>45302</v>
      </c>
      <c r="I20568">
        <v>190073.60000000001</v>
      </c>
      <c r="J20568" t="s">
        <v>138</v>
      </c>
      <c r="K20568">
        <v>397</v>
      </c>
      <c r="L20568" t="s">
        <v>1520</v>
      </c>
      <c r="M20568" t="s">
        <v>128</v>
      </c>
      <c r="N20568" t="s">
        <v>219</v>
      </c>
      <c r="O20568" t="s">
        <v>1962</v>
      </c>
    </row>
    <row r="20569" spans="1:15" x14ac:dyDescent="0.25">
      <c r="A20569">
        <v>10579921</v>
      </c>
      <c r="B20569" t="s">
        <v>15</v>
      </c>
      <c r="C20569" t="s">
        <v>34</v>
      </c>
      <c r="D20569" t="s">
        <v>17647</v>
      </c>
      <c r="E20569" t="s">
        <v>6504</v>
      </c>
      <c r="F20569" t="s">
        <v>2069</v>
      </c>
      <c r="G20569">
        <v>45345</v>
      </c>
      <c r="H20569">
        <v>45345</v>
      </c>
      <c r="I20569">
        <v>190687.13</v>
      </c>
      <c r="J20569" t="s">
        <v>353</v>
      </c>
      <c r="K20569">
        <v>7</v>
      </c>
      <c r="L20569" t="s">
        <v>154</v>
      </c>
      <c r="M20569" t="s">
        <v>196</v>
      </c>
      <c r="N20569" t="s">
        <v>23</v>
      </c>
      <c r="O20569" t="s">
        <v>24</v>
      </c>
    </row>
    <row r="20570" spans="1:15" x14ac:dyDescent="0.25">
      <c r="A20570">
        <v>10426989</v>
      </c>
      <c r="B20570" t="s">
        <v>67</v>
      </c>
      <c r="C20570" t="s">
        <v>122</v>
      </c>
      <c r="D20570" t="s">
        <v>151</v>
      </c>
      <c r="E20570" t="s">
        <v>152</v>
      </c>
      <c r="F20570" t="s">
        <v>153</v>
      </c>
      <c r="G20570">
        <v>45294</v>
      </c>
      <c r="H20570">
        <v>45294</v>
      </c>
      <c r="I20570">
        <v>190804.8</v>
      </c>
      <c r="J20570" t="s">
        <v>138</v>
      </c>
      <c r="K20570">
        <v>1096</v>
      </c>
      <c r="L20570" t="s">
        <v>154</v>
      </c>
      <c r="M20570" t="s">
        <v>128</v>
      </c>
      <c r="N20570" t="s">
        <v>23</v>
      </c>
      <c r="O20570" t="s">
        <v>155</v>
      </c>
    </row>
    <row r="20571" spans="1:15" x14ac:dyDescent="0.25">
      <c r="A20571">
        <v>10569549</v>
      </c>
      <c r="B20571" t="s">
        <v>15</v>
      </c>
      <c r="C20571" t="s">
        <v>74</v>
      </c>
      <c r="D20571" t="s">
        <v>29996</v>
      </c>
      <c r="E20571" t="s">
        <v>9148</v>
      </c>
      <c r="F20571" t="s">
        <v>1723</v>
      </c>
      <c r="G20571">
        <v>45342</v>
      </c>
      <c r="H20571">
        <v>45341</v>
      </c>
      <c r="I20571">
        <v>190848</v>
      </c>
      <c r="J20571" t="s">
        <v>1713</v>
      </c>
      <c r="K20571">
        <v>731</v>
      </c>
      <c r="L20571" t="s">
        <v>1390</v>
      </c>
      <c r="M20571" t="s">
        <v>86</v>
      </c>
      <c r="N20571" t="s">
        <v>23</v>
      </c>
      <c r="O20571" t="s">
        <v>24</v>
      </c>
    </row>
    <row r="20572" spans="1:15" x14ac:dyDescent="0.25">
      <c r="A20572">
        <v>10532597</v>
      </c>
      <c r="B20572" t="s">
        <v>15</v>
      </c>
      <c r="C20572" t="s">
        <v>74</v>
      </c>
      <c r="D20572" t="s">
        <v>6903</v>
      </c>
      <c r="E20572" t="s">
        <v>5269</v>
      </c>
      <c r="F20572" t="s">
        <v>6904</v>
      </c>
      <c r="G20572">
        <v>45322</v>
      </c>
      <c r="H20572">
        <v>45322</v>
      </c>
      <c r="I20572">
        <v>190995</v>
      </c>
      <c r="J20572" t="s">
        <v>1767</v>
      </c>
      <c r="K20572">
        <v>336</v>
      </c>
      <c r="L20572" t="s">
        <v>154</v>
      </c>
      <c r="M20572" t="s">
        <v>115</v>
      </c>
      <c r="N20572" t="s">
        <v>23</v>
      </c>
      <c r="O20572" t="s">
        <v>24</v>
      </c>
    </row>
    <row r="20573" spans="1:15" x14ac:dyDescent="0.25">
      <c r="A20573">
        <v>10571392</v>
      </c>
      <c r="B20573" t="s">
        <v>67</v>
      </c>
      <c r="C20573" t="s">
        <v>74</v>
      </c>
      <c r="D20573" t="s">
        <v>15059</v>
      </c>
      <c r="E20573" t="s">
        <v>269</v>
      </c>
      <c r="F20573" t="s">
        <v>2119</v>
      </c>
      <c r="G20573">
        <v>45342</v>
      </c>
      <c r="H20573">
        <v>45338</v>
      </c>
      <c r="I20573">
        <v>191258.43</v>
      </c>
      <c r="J20573" t="s">
        <v>953</v>
      </c>
      <c r="K20573">
        <v>1096</v>
      </c>
      <c r="L20573" t="s">
        <v>154</v>
      </c>
      <c r="M20573" t="s">
        <v>115</v>
      </c>
      <c r="N20573" t="s">
        <v>23</v>
      </c>
      <c r="O20573" t="s">
        <v>24</v>
      </c>
    </row>
    <row r="20574" spans="1:15" x14ac:dyDescent="0.25">
      <c r="A20574">
        <v>10557229</v>
      </c>
      <c r="B20574" t="s">
        <v>27</v>
      </c>
      <c r="C20574" t="s">
        <v>16</v>
      </c>
      <c r="D20574" t="s">
        <v>23693</v>
      </c>
      <c r="E20574" t="s">
        <v>3375</v>
      </c>
      <c r="F20574" t="s">
        <v>23694</v>
      </c>
      <c r="G20574">
        <v>45336</v>
      </c>
      <c r="H20574">
        <v>45334</v>
      </c>
      <c r="I20574">
        <v>191431.01</v>
      </c>
      <c r="J20574" t="s">
        <v>11838</v>
      </c>
      <c r="K20574">
        <v>150</v>
      </c>
      <c r="L20574" t="s">
        <v>597</v>
      </c>
      <c r="N20574" t="s">
        <v>23</v>
      </c>
      <c r="O20574" t="s">
        <v>24</v>
      </c>
    </row>
    <row r="20575" spans="1:15" x14ac:dyDescent="0.25">
      <c r="A20575">
        <v>10505227</v>
      </c>
      <c r="B20575" t="s">
        <v>15</v>
      </c>
      <c r="C20575" t="s">
        <v>74</v>
      </c>
      <c r="D20575" t="s">
        <v>20937</v>
      </c>
      <c r="E20575" t="s">
        <v>4574</v>
      </c>
      <c r="F20575" t="s">
        <v>1593</v>
      </c>
      <c r="G20575">
        <v>45314</v>
      </c>
      <c r="H20575">
        <v>45309</v>
      </c>
      <c r="I20575">
        <v>191908.05</v>
      </c>
      <c r="J20575" t="s">
        <v>26</v>
      </c>
      <c r="K20575">
        <v>366</v>
      </c>
      <c r="L20575" t="s">
        <v>154</v>
      </c>
      <c r="M20575" t="s">
        <v>115</v>
      </c>
      <c r="N20575" t="s">
        <v>23</v>
      </c>
      <c r="O20575" t="s">
        <v>24</v>
      </c>
    </row>
    <row r="20576" spans="1:15" x14ac:dyDescent="0.25">
      <c r="A20576">
        <v>10590854</v>
      </c>
      <c r="B20576" t="s">
        <v>15</v>
      </c>
      <c r="C20576" t="s">
        <v>975</v>
      </c>
      <c r="D20576" t="s">
        <v>18447</v>
      </c>
      <c r="E20576" t="s">
        <v>10492</v>
      </c>
      <c r="F20576" t="s">
        <v>18448</v>
      </c>
      <c r="G20576">
        <v>45350</v>
      </c>
      <c r="H20576">
        <v>45324</v>
      </c>
      <c r="I20576">
        <v>191950</v>
      </c>
      <c r="J20576" t="s">
        <v>3071</v>
      </c>
      <c r="K20576">
        <v>547</v>
      </c>
      <c r="L20576" t="s">
        <v>148</v>
      </c>
      <c r="M20576" t="s">
        <v>86</v>
      </c>
      <c r="N20576" t="s">
        <v>23</v>
      </c>
      <c r="O20576" t="s">
        <v>24</v>
      </c>
    </row>
    <row r="20577" spans="1:15" x14ac:dyDescent="0.25">
      <c r="A20577">
        <v>10453067</v>
      </c>
      <c r="B20577" t="s">
        <v>67</v>
      </c>
      <c r="C20577" t="s">
        <v>34</v>
      </c>
      <c r="D20577" t="s">
        <v>2467</v>
      </c>
      <c r="E20577" t="s">
        <v>1159</v>
      </c>
      <c r="F20577" t="s">
        <v>564</v>
      </c>
      <c r="G20577">
        <v>45302</v>
      </c>
      <c r="H20577">
        <v>45301</v>
      </c>
      <c r="I20577">
        <v>192000</v>
      </c>
      <c r="J20577" t="s">
        <v>565</v>
      </c>
      <c r="K20577">
        <v>366</v>
      </c>
      <c r="L20577" t="s">
        <v>476</v>
      </c>
      <c r="M20577" t="s">
        <v>196</v>
      </c>
      <c r="N20577" t="s">
        <v>23</v>
      </c>
      <c r="O20577" t="s">
        <v>24</v>
      </c>
    </row>
    <row r="20578" spans="1:15" x14ac:dyDescent="0.25">
      <c r="A20578">
        <v>10471837</v>
      </c>
      <c r="B20578" t="s">
        <v>15</v>
      </c>
      <c r="C20578" t="s">
        <v>34</v>
      </c>
      <c r="D20578" t="s">
        <v>3076</v>
      </c>
      <c r="E20578" t="s">
        <v>3077</v>
      </c>
      <c r="F20578" t="s">
        <v>1530</v>
      </c>
      <c r="G20578">
        <v>45307</v>
      </c>
      <c r="H20578">
        <v>45306</v>
      </c>
      <c r="I20578">
        <v>192213.36</v>
      </c>
      <c r="J20578" t="s">
        <v>2261</v>
      </c>
      <c r="K20578">
        <v>1096</v>
      </c>
      <c r="L20578" t="s">
        <v>114</v>
      </c>
      <c r="M20578" t="s">
        <v>73</v>
      </c>
      <c r="N20578" t="s">
        <v>23</v>
      </c>
      <c r="O20578" t="s">
        <v>24</v>
      </c>
    </row>
    <row r="20579" spans="1:15" x14ac:dyDescent="0.25">
      <c r="A20579">
        <v>10521664</v>
      </c>
      <c r="B20579" t="s">
        <v>67</v>
      </c>
      <c r="C20579" t="s">
        <v>74</v>
      </c>
      <c r="D20579" t="s">
        <v>6110</v>
      </c>
      <c r="E20579" t="s">
        <v>620</v>
      </c>
      <c r="F20579" t="s">
        <v>1279</v>
      </c>
      <c r="G20579">
        <v>45318</v>
      </c>
      <c r="H20579">
        <v>45317</v>
      </c>
      <c r="I20579">
        <v>192261.12</v>
      </c>
      <c r="J20579" t="s">
        <v>71</v>
      </c>
      <c r="K20579">
        <v>1096</v>
      </c>
      <c r="L20579" t="s">
        <v>177</v>
      </c>
      <c r="M20579" t="s">
        <v>86</v>
      </c>
      <c r="N20579" t="s">
        <v>23</v>
      </c>
      <c r="O20579" t="s">
        <v>24</v>
      </c>
    </row>
    <row r="20580" spans="1:15" x14ac:dyDescent="0.25">
      <c r="A20580">
        <v>10558779</v>
      </c>
      <c r="B20580" t="s">
        <v>27</v>
      </c>
      <c r="C20580" t="s">
        <v>74</v>
      </c>
      <c r="D20580" t="s">
        <v>14174</v>
      </c>
      <c r="E20580" t="s">
        <v>4217</v>
      </c>
      <c r="F20580" t="s">
        <v>2457</v>
      </c>
      <c r="G20580">
        <v>45336</v>
      </c>
      <c r="H20580">
        <v>45324</v>
      </c>
      <c r="I20580">
        <v>192287.11</v>
      </c>
      <c r="J20580" t="s">
        <v>920</v>
      </c>
      <c r="K20580">
        <v>270</v>
      </c>
      <c r="L20580" t="s">
        <v>4219</v>
      </c>
      <c r="M20580" t="s">
        <v>569</v>
      </c>
      <c r="N20580" t="s">
        <v>23</v>
      </c>
      <c r="O20580" t="s">
        <v>24</v>
      </c>
    </row>
    <row r="20581" spans="1:15" x14ac:dyDescent="0.25">
      <c r="A20581">
        <v>10549691</v>
      </c>
      <c r="B20581" t="s">
        <v>15</v>
      </c>
      <c r="C20581" t="s">
        <v>34</v>
      </c>
      <c r="D20581" t="s">
        <v>8777</v>
      </c>
      <c r="E20581" t="s">
        <v>6530</v>
      </c>
      <c r="F20581" t="s">
        <v>1331</v>
      </c>
      <c r="G20581">
        <v>45330</v>
      </c>
      <c r="H20581">
        <v>45328</v>
      </c>
      <c r="I20581">
        <v>192381.07</v>
      </c>
      <c r="J20581" t="s">
        <v>3635</v>
      </c>
      <c r="K20581">
        <v>1096</v>
      </c>
      <c r="L20581" t="s">
        <v>2976</v>
      </c>
      <c r="M20581" t="s">
        <v>73</v>
      </c>
      <c r="N20581" t="s">
        <v>23</v>
      </c>
      <c r="O20581" t="s">
        <v>24</v>
      </c>
    </row>
    <row r="20582" spans="1:15" x14ac:dyDescent="0.25">
      <c r="A20582">
        <v>10579162</v>
      </c>
      <c r="B20582" t="s">
        <v>27</v>
      </c>
      <c r="C20582" t="s">
        <v>34</v>
      </c>
      <c r="D20582" t="s">
        <v>28786</v>
      </c>
      <c r="E20582" t="s">
        <v>15762</v>
      </c>
      <c r="F20582" t="s">
        <v>21948</v>
      </c>
      <c r="G20582">
        <v>45345</v>
      </c>
      <c r="H20582">
        <v>45337</v>
      </c>
      <c r="I20582">
        <v>192550.67</v>
      </c>
      <c r="J20582" t="s">
        <v>233</v>
      </c>
      <c r="K20582">
        <v>90</v>
      </c>
      <c r="L20582" t="s">
        <v>521</v>
      </c>
      <c r="M20582" t="s">
        <v>1262</v>
      </c>
      <c r="N20582" t="s">
        <v>23</v>
      </c>
      <c r="O20582" t="s">
        <v>24</v>
      </c>
    </row>
    <row r="20583" spans="1:15" x14ac:dyDescent="0.25">
      <c r="A20583">
        <v>10541395</v>
      </c>
      <c r="B20583" t="s">
        <v>27</v>
      </c>
      <c r="C20583" t="s">
        <v>74</v>
      </c>
      <c r="D20583" t="s">
        <v>7864</v>
      </c>
      <c r="E20583" t="s">
        <v>1635</v>
      </c>
      <c r="F20583" t="s">
        <v>7865</v>
      </c>
      <c r="G20583">
        <v>45327</v>
      </c>
      <c r="H20583">
        <v>45320</v>
      </c>
      <c r="I20583">
        <v>192612.95</v>
      </c>
      <c r="J20583" t="s">
        <v>252</v>
      </c>
      <c r="K20583">
        <v>150</v>
      </c>
      <c r="L20583" t="s">
        <v>247</v>
      </c>
      <c r="M20583" t="s">
        <v>569</v>
      </c>
      <c r="N20583" t="s">
        <v>23</v>
      </c>
      <c r="O20583" t="s">
        <v>24</v>
      </c>
    </row>
    <row r="20584" spans="1:15" x14ac:dyDescent="0.25">
      <c r="A20584">
        <v>10581983</v>
      </c>
      <c r="B20584" t="s">
        <v>67</v>
      </c>
      <c r="C20584" t="s">
        <v>74</v>
      </c>
      <c r="D20584" t="s">
        <v>17766</v>
      </c>
      <c r="E20584" t="s">
        <v>3250</v>
      </c>
      <c r="F20584" t="s">
        <v>17767</v>
      </c>
      <c r="G20584">
        <v>45348</v>
      </c>
      <c r="H20584">
        <v>45343</v>
      </c>
      <c r="I20584">
        <v>192720</v>
      </c>
      <c r="J20584" t="s">
        <v>2338</v>
      </c>
      <c r="K20584">
        <v>60</v>
      </c>
      <c r="L20584" t="s">
        <v>3227</v>
      </c>
      <c r="M20584" t="s">
        <v>86</v>
      </c>
      <c r="N20584" t="s">
        <v>23</v>
      </c>
      <c r="O20584" t="s">
        <v>24</v>
      </c>
    </row>
    <row r="20585" spans="1:15" x14ac:dyDescent="0.25">
      <c r="A20585">
        <v>10559664</v>
      </c>
      <c r="B20585" t="s">
        <v>15</v>
      </c>
      <c r="C20585" t="s">
        <v>74</v>
      </c>
      <c r="D20585" t="s">
        <v>14224</v>
      </c>
      <c r="E20585" t="s">
        <v>826</v>
      </c>
      <c r="F20585" t="s">
        <v>7069</v>
      </c>
      <c r="G20585">
        <v>45337</v>
      </c>
      <c r="H20585">
        <v>45336</v>
      </c>
      <c r="I20585">
        <v>193385.38</v>
      </c>
      <c r="J20585" t="s">
        <v>850</v>
      </c>
      <c r="K20585">
        <v>731</v>
      </c>
      <c r="L20585" t="s">
        <v>14225</v>
      </c>
      <c r="M20585" t="s">
        <v>86</v>
      </c>
      <c r="N20585" t="s">
        <v>23</v>
      </c>
      <c r="O20585" t="s">
        <v>24</v>
      </c>
    </row>
    <row r="20586" spans="1:15" x14ac:dyDescent="0.25">
      <c r="A20586">
        <v>10536272</v>
      </c>
      <c r="B20586" t="s">
        <v>67</v>
      </c>
      <c r="C20586" t="s">
        <v>74</v>
      </c>
      <c r="D20586" t="s">
        <v>7303</v>
      </c>
      <c r="E20586" t="s">
        <v>5291</v>
      </c>
      <c r="F20586" t="s">
        <v>564</v>
      </c>
      <c r="G20586">
        <v>45323</v>
      </c>
      <c r="H20586">
        <v>45294</v>
      </c>
      <c r="I20586">
        <v>193418</v>
      </c>
      <c r="J20586" t="s">
        <v>1370</v>
      </c>
      <c r="K20586">
        <v>731</v>
      </c>
      <c r="L20586" t="s">
        <v>533</v>
      </c>
      <c r="M20586" t="s">
        <v>86</v>
      </c>
      <c r="N20586" t="s">
        <v>23</v>
      </c>
      <c r="O20586" t="s">
        <v>24</v>
      </c>
    </row>
    <row r="20587" spans="1:15" x14ac:dyDescent="0.25">
      <c r="A20587">
        <v>10585771</v>
      </c>
      <c r="B20587" t="s">
        <v>67</v>
      </c>
      <c r="C20587" t="s">
        <v>34</v>
      </c>
      <c r="D20587" t="s">
        <v>18101</v>
      </c>
      <c r="E20587" t="s">
        <v>7490</v>
      </c>
      <c r="F20587" t="s">
        <v>785</v>
      </c>
      <c r="G20587">
        <v>45349</v>
      </c>
      <c r="H20587">
        <v>45336</v>
      </c>
      <c r="I20587">
        <v>193426.95</v>
      </c>
      <c r="J20587" t="s">
        <v>565</v>
      </c>
      <c r="K20587">
        <v>366</v>
      </c>
      <c r="L20587" t="s">
        <v>3834</v>
      </c>
      <c r="M20587" t="s">
        <v>196</v>
      </c>
      <c r="N20587" t="s">
        <v>23</v>
      </c>
      <c r="O20587" t="s">
        <v>24</v>
      </c>
    </row>
    <row r="20588" spans="1:15" x14ac:dyDescent="0.25">
      <c r="A20588">
        <v>10542086</v>
      </c>
      <c r="B20588" t="s">
        <v>15</v>
      </c>
      <c r="C20588" t="s">
        <v>34</v>
      </c>
      <c r="D20588" t="s">
        <v>7956</v>
      </c>
      <c r="E20588" t="s">
        <v>4417</v>
      </c>
      <c r="F20588" t="s">
        <v>6189</v>
      </c>
      <c r="G20588">
        <v>45328</v>
      </c>
      <c r="H20588">
        <v>45321</v>
      </c>
      <c r="I20588">
        <v>193438.58</v>
      </c>
      <c r="J20588" t="s">
        <v>328</v>
      </c>
      <c r="K20588">
        <v>60</v>
      </c>
      <c r="L20588" t="s">
        <v>148</v>
      </c>
      <c r="M20588" t="s">
        <v>566</v>
      </c>
      <c r="N20588" t="s">
        <v>23</v>
      </c>
      <c r="O20588" t="s">
        <v>24</v>
      </c>
    </row>
    <row r="20589" spans="1:15" x14ac:dyDescent="0.25">
      <c r="A20589">
        <v>10453462</v>
      </c>
      <c r="B20589" t="s">
        <v>27</v>
      </c>
      <c r="C20589" t="s">
        <v>16</v>
      </c>
      <c r="D20589" t="s">
        <v>20541</v>
      </c>
      <c r="E20589" t="s">
        <v>694</v>
      </c>
      <c r="F20589" t="s">
        <v>20542</v>
      </c>
      <c r="G20589">
        <v>45302</v>
      </c>
      <c r="H20589">
        <v>45295</v>
      </c>
      <c r="I20589">
        <v>193520.75</v>
      </c>
      <c r="J20589" t="s">
        <v>5254</v>
      </c>
      <c r="K20589">
        <v>90</v>
      </c>
      <c r="L20589" t="s">
        <v>20543</v>
      </c>
      <c r="N20589" t="s">
        <v>23</v>
      </c>
      <c r="O20589" t="s">
        <v>24</v>
      </c>
    </row>
    <row r="20590" spans="1:15" x14ac:dyDescent="0.25">
      <c r="A20590">
        <v>10520982</v>
      </c>
      <c r="B20590" t="s">
        <v>67</v>
      </c>
      <c r="C20590" t="s">
        <v>74</v>
      </c>
      <c r="D20590" t="s">
        <v>26372</v>
      </c>
      <c r="E20590" t="s">
        <v>4057</v>
      </c>
      <c r="F20590" t="s">
        <v>2702</v>
      </c>
      <c r="G20590">
        <v>45317</v>
      </c>
      <c r="H20590">
        <v>45313</v>
      </c>
      <c r="I20590">
        <v>193613.06</v>
      </c>
      <c r="J20590" t="s">
        <v>2522</v>
      </c>
      <c r="K20590">
        <v>90</v>
      </c>
      <c r="L20590" t="s">
        <v>4059</v>
      </c>
      <c r="M20590" t="s">
        <v>86</v>
      </c>
      <c r="N20590" t="s">
        <v>23</v>
      </c>
      <c r="O20590" t="s">
        <v>24</v>
      </c>
    </row>
    <row r="20591" spans="1:15" x14ac:dyDescent="0.25">
      <c r="A20591">
        <v>10559183</v>
      </c>
      <c r="B20591" t="s">
        <v>67</v>
      </c>
      <c r="C20591" t="s">
        <v>34</v>
      </c>
      <c r="D20591" t="s">
        <v>13277</v>
      </c>
      <c r="E20591" t="s">
        <v>136</v>
      </c>
      <c r="F20591" t="s">
        <v>137</v>
      </c>
      <c r="G20591">
        <v>45337</v>
      </c>
      <c r="H20591">
        <v>45336</v>
      </c>
      <c r="I20591">
        <v>193725</v>
      </c>
      <c r="J20591" t="s">
        <v>138</v>
      </c>
      <c r="K20591">
        <v>360</v>
      </c>
      <c r="L20591" t="s">
        <v>139</v>
      </c>
      <c r="M20591" t="s">
        <v>196</v>
      </c>
      <c r="N20591" t="s">
        <v>23</v>
      </c>
      <c r="O20591" t="s">
        <v>24</v>
      </c>
    </row>
    <row r="20592" spans="1:15" x14ac:dyDescent="0.25">
      <c r="A20592">
        <v>10470296</v>
      </c>
      <c r="B20592" t="s">
        <v>15</v>
      </c>
      <c r="C20592" t="s">
        <v>74</v>
      </c>
      <c r="D20592" t="s">
        <v>19260</v>
      </c>
      <c r="E20592" t="s">
        <v>2992</v>
      </c>
      <c r="F20592" t="s">
        <v>2993</v>
      </c>
      <c r="G20592">
        <v>45307</v>
      </c>
      <c r="H20592">
        <v>45306</v>
      </c>
      <c r="I20592">
        <v>193891.68</v>
      </c>
      <c r="J20592" t="s">
        <v>3068</v>
      </c>
      <c r="K20592">
        <v>248</v>
      </c>
      <c r="L20592" t="s">
        <v>1746</v>
      </c>
      <c r="M20592" t="s">
        <v>86</v>
      </c>
      <c r="N20592" t="s">
        <v>23</v>
      </c>
      <c r="O20592" t="s">
        <v>24</v>
      </c>
    </row>
    <row r="20593" spans="1:15" x14ac:dyDescent="0.25">
      <c r="A20593">
        <v>10564403</v>
      </c>
      <c r="B20593" t="s">
        <v>15</v>
      </c>
      <c r="C20593" t="s">
        <v>74</v>
      </c>
      <c r="D20593" t="s">
        <v>13658</v>
      </c>
      <c r="E20593" t="s">
        <v>1588</v>
      </c>
      <c r="F20593" t="s">
        <v>2853</v>
      </c>
      <c r="G20593">
        <v>45338</v>
      </c>
      <c r="H20593">
        <v>45331</v>
      </c>
      <c r="I20593">
        <v>194105</v>
      </c>
      <c r="J20593" t="s">
        <v>8739</v>
      </c>
      <c r="K20593">
        <v>323</v>
      </c>
      <c r="L20593" t="s">
        <v>1590</v>
      </c>
      <c r="M20593" t="s">
        <v>86</v>
      </c>
      <c r="N20593" t="s">
        <v>23</v>
      </c>
      <c r="O20593" t="s">
        <v>24</v>
      </c>
    </row>
    <row r="20594" spans="1:15" x14ac:dyDescent="0.25">
      <c r="A20594">
        <v>10559499</v>
      </c>
      <c r="B20594" t="s">
        <v>15</v>
      </c>
      <c r="C20594" t="s">
        <v>74</v>
      </c>
      <c r="D20594" t="s">
        <v>14207</v>
      </c>
      <c r="E20594" t="s">
        <v>14208</v>
      </c>
      <c r="F20594" t="s">
        <v>7045</v>
      </c>
      <c r="G20594">
        <v>45337</v>
      </c>
      <c r="H20594">
        <v>45321</v>
      </c>
      <c r="I20594">
        <v>194250</v>
      </c>
      <c r="J20594" t="s">
        <v>11835</v>
      </c>
      <c r="K20594">
        <v>1096</v>
      </c>
      <c r="L20594" t="s">
        <v>14209</v>
      </c>
      <c r="M20594" t="s">
        <v>86</v>
      </c>
      <c r="N20594" t="s">
        <v>23</v>
      </c>
      <c r="O20594" t="s">
        <v>24</v>
      </c>
    </row>
    <row r="20595" spans="1:15" x14ac:dyDescent="0.25">
      <c r="A20595">
        <v>10465861</v>
      </c>
      <c r="B20595" t="s">
        <v>27</v>
      </c>
      <c r="C20595" t="s">
        <v>74</v>
      </c>
      <c r="D20595" t="s">
        <v>19167</v>
      </c>
      <c r="E20595" t="s">
        <v>493</v>
      </c>
      <c r="F20595" t="s">
        <v>19168</v>
      </c>
      <c r="G20595">
        <v>45306</v>
      </c>
      <c r="H20595">
        <v>45303</v>
      </c>
      <c r="I20595">
        <v>194322.43</v>
      </c>
      <c r="J20595" t="s">
        <v>920</v>
      </c>
      <c r="K20595">
        <v>60</v>
      </c>
      <c r="L20595" t="s">
        <v>3797</v>
      </c>
      <c r="M20595" t="s">
        <v>569</v>
      </c>
      <c r="N20595" t="s">
        <v>23</v>
      </c>
      <c r="O20595" t="s">
        <v>24</v>
      </c>
    </row>
    <row r="20596" spans="1:15" x14ac:dyDescent="0.25">
      <c r="A20596">
        <v>10453915</v>
      </c>
      <c r="B20596" t="s">
        <v>15</v>
      </c>
      <c r="C20596" t="s">
        <v>74</v>
      </c>
      <c r="D20596" t="s">
        <v>2499</v>
      </c>
      <c r="E20596" t="s">
        <v>1326</v>
      </c>
      <c r="F20596" t="s">
        <v>278</v>
      </c>
      <c r="G20596">
        <v>45302</v>
      </c>
      <c r="H20596">
        <v>45300</v>
      </c>
      <c r="I20596">
        <v>194322.85</v>
      </c>
      <c r="J20596" t="s">
        <v>52</v>
      </c>
      <c r="K20596">
        <v>365</v>
      </c>
      <c r="L20596" t="s">
        <v>1329</v>
      </c>
      <c r="M20596" t="s">
        <v>115</v>
      </c>
      <c r="N20596" t="s">
        <v>23</v>
      </c>
      <c r="O20596" t="s">
        <v>24</v>
      </c>
    </row>
    <row r="20597" spans="1:15" x14ac:dyDescent="0.25">
      <c r="A20597">
        <v>10507440</v>
      </c>
      <c r="B20597" t="s">
        <v>67</v>
      </c>
      <c r="C20597" t="s">
        <v>122</v>
      </c>
      <c r="D20597" t="s">
        <v>9819</v>
      </c>
      <c r="E20597" t="s">
        <v>136</v>
      </c>
      <c r="F20597" t="s">
        <v>785</v>
      </c>
      <c r="G20597">
        <v>45315</v>
      </c>
      <c r="H20597">
        <v>45292</v>
      </c>
      <c r="I20597">
        <v>194355</v>
      </c>
      <c r="J20597" t="s">
        <v>138</v>
      </c>
      <c r="K20597">
        <v>365</v>
      </c>
      <c r="L20597" t="s">
        <v>139</v>
      </c>
      <c r="M20597" t="s">
        <v>128</v>
      </c>
      <c r="N20597" t="s">
        <v>23</v>
      </c>
      <c r="O20597" t="s">
        <v>1451</v>
      </c>
    </row>
    <row r="20598" spans="1:15" x14ac:dyDescent="0.25">
      <c r="A20598">
        <v>10553316</v>
      </c>
      <c r="B20598" t="s">
        <v>67</v>
      </c>
      <c r="C20598" t="s">
        <v>74</v>
      </c>
      <c r="D20598" t="s">
        <v>9145</v>
      </c>
      <c r="E20598" t="s">
        <v>620</v>
      </c>
      <c r="F20598" t="s">
        <v>1279</v>
      </c>
      <c r="G20598">
        <v>45332</v>
      </c>
      <c r="H20598">
        <v>45323</v>
      </c>
      <c r="I20598">
        <v>194625</v>
      </c>
      <c r="J20598" t="s">
        <v>71</v>
      </c>
      <c r="K20598">
        <v>1096</v>
      </c>
      <c r="L20598" t="s">
        <v>177</v>
      </c>
      <c r="M20598" t="s">
        <v>86</v>
      </c>
      <c r="N20598" t="s">
        <v>23</v>
      </c>
      <c r="O20598" t="s">
        <v>24</v>
      </c>
    </row>
    <row r="20599" spans="1:15" x14ac:dyDescent="0.25">
      <c r="A20599">
        <v>10557867</v>
      </c>
      <c r="B20599" t="s">
        <v>27</v>
      </c>
      <c r="C20599" t="s">
        <v>74</v>
      </c>
      <c r="D20599" t="s">
        <v>23741</v>
      </c>
      <c r="E20599" t="s">
        <v>2271</v>
      </c>
      <c r="F20599" t="s">
        <v>22832</v>
      </c>
      <c r="G20599">
        <v>45336</v>
      </c>
      <c r="H20599">
        <v>45307</v>
      </c>
      <c r="I20599">
        <v>194733.9</v>
      </c>
      <c r="J20599" t="s">
        <v>2298</v>
      </c>
      <c r="K20599">
        <v>186</v>
      </c>
      <c r="L20599" t="s">
        <v>2273</v>
      </c>
      <c r="M20599" t="s">
        <v>569</v>
      </c>
      <c r="N20599" t="s">
        <v>23</v>
      </c>
      <c r="O20599" t="s">
        <v>24</v>
      </c>
    </row>
    <row r="20600" spans="1:15" x14ac:dyDescent="0.25">
      <c r="A20600">
        <v>10576054</v>
      </c>
      <c r="B20600" t="s">
        <v>27</v>
      </c>
      <c r="C20600" t="s">
        <v>74</v>
      </c>
      <c r="D20600" t="s">
        <v>17339</v>
      </c>
      <c r="E20600" t="s">
        <v>4799</v>
      </c>
      <c r="F20600" t="s">
        <v>17340</v>
      </c>
      <c r="G20600">
        <v>45344</v>
      </c>
      <c r="H20600">
        <v>45336</v>
      </c>
      <c r="I20600">
        <v>194743.51</v>
      </c>
      <c r="J20600" t="s">
        <v>1777</v>
      </c>
      <c r="K20600">
        <v>90</v>
      </c>
      <c r="L20600" t="s">
        <v>4801</v>
      </c>
      <c r="M20600" t="s">
        <v>80</v>
      </c>
      <c r="N20600" t="s">
        <v>23</v>
      </c>
      <c r="O20600" t="s">
        <v>24</v>
      </c>
    </row>
    <row r="20601" spans="1:15" x14ac:dyDescent="0.25">
      <c r="A20601">
        <v>10520399</v>
      </c>
      <c r="B20601" t="s">
        <v>15</v>
      </c>
      <c r="C20601" t="s">
        <v>122</v>
      </c>
      <c r="D20601" t="s">
        <v>6060</v>
      </c>
      <c r="E20601" t="s">
        <v>6061</v>
      </c>
      <c r="F20601" t="s">
        <v>176</v>
      </c>
      <c r="G20601">
        <v>45317</v>
      </c>
      <c r="H20601">
        <v>45310</v>
      </c>
      <c r="I20601">
        <v>194847.93</v>
      </c>
      <c r="J20601" t="s">
        <v>52</v>
      </c>
      <c r="K20601">
        <v>1096</v>
      </c>
      <c r="L20601" t="s">
        <v>6062</v>
      </c>
      <c r="M20601" t="s">
        <v>3461</v>
      </c>
      <c r="N20601" t="s">
        <v>23</v>
      </c>
      <c r="O20601" t="s">
        <v>6063</v>
      </c>
    </row>
    <row r="20602" spans="1:15" x14ac:dyDescent="0.25">
      <c r="A20602">
        <v>10571772</v>
      </c>
      <c r="B20602" t="s">
        <v>67</v>
      </c>
      <c r="C20602" t="s">
        <v>74</v>
      </c>
      <c r="D20602" t="s">
        <v>30198</v>
      </c>
      <c r="E20602" t="s">
        <v>3805</v>
      </c>
      <c r="F20602" t="s">
        <v>514</v>
      </c>
      <c r="G20602">
        <v>45342</v>
      </c>
      <c r="H20602">
        <v>45292</v>
      </c>
      <c r="I20602">
        <v>194932.52</v>
      </c>
      <c r="J20602" t="s">
        <v>5576</v>
      </c>
      <c r="K20602">
        <v>720</v>
      </c>
      <c r="L20602" t="s">
        <v>148</v>
      </c>
      <c r="M20602" t="s">
        <v>86</v>
      </c>
      <c r="N20602" t="s">
        <v>23</v>
      </c>
      <c r="O20602" t="s">
        <v>24</v>
      </c>
    </row>
    <row r="20603" spans="1:15" x14ac:dyDescent="0.25">
      <c r="A20603">
        <v>10488194</v>
      </c>
      <c r="B20603" t="s">
        <v>67</v>
      </c>
      <c r="C20603" t="s">
        <v>74</v>
      </c>
      <c r="D20603" t="s">
        <v>4610</v>
      </c>
      <c r="E20603" t="s">
        <v>333</v>
      </c>
      <c r="F20603" t="s">
        <v>282</v>
      </c>
      <c r="G20603">
        <v>45310</v>
      </c>
      <c r="H20603">
        <v>45309</v>
      </c>
      <c r="I20603">
        <v>195000</v>
      </c>
      <c r="J20603" t="s">
        <v>2036</v>
      </c>
      <c r="K20603">
        <v>731</v>
      </c>
      <c r="L20603" t="s">
        <v>336</v>
      </c>
      <c r="M20603" t="s">
        <v>86</v>
      </c>
      <c r="N20603" t="s">
        <v>23</v>
      </c>
      <c r="O20603" t="s">
        <v>24</v>
      </c>
    </row>
    <row r="20604" spans="1:15" x14ac:dyDescent="0.25">
      <c r="A20604">
        <v>10496895</v>
      </c>
      <c r="B20604" t="s">
        <v>67</v>
      </c>
      <c r="C20604" t="s">
        <v>74</v>
      </c>
      <c r="D20604" t="s">
        <v>4832</v>
      </c>
      <c r="E20604" t="s">
        <v>2656</v>
      </c>
      <c r="F20604" t="s">
        <v>2150</v>
      </c>
      <c r="G20604">
        <v>45313</v>
      </c>
      <c r="H20604">
        <v>45303</v>
      </c>
      <c r="I20604">
        <v>195000</v>
      </c>
      <c r="J20604" t="s">
        <v>4833</v>
      </c>
      <c r="K20604">
        <v>731</v>
      </c>
      <c r="L20604" t="s">
        <v>4834</v>
      </c>
      <c r="M20604" t="s">
        <v>115</v>
      </c>
      <c r="N20604" t="s">
        <v>23</v>
      </c>
      <c r="O20604" t="s">
        <v>24</v>
      </c>
    </row>
    <row r="20605" spans="1:15" x14ac:dyDescent="0.25">
      <c r="A20605">
        <v>10578330</v>
      </c>
      <c r="B20605" t="s">
        <v>15</v>
      </c>
      <c r="C20605" t="s">
        <v>143</v>
      </c>
      <c r="D20605" t="s">
        <v>28736</v>
      </c>
      <c r="E20605" t="s">
        <v>6459</v>
      </c>
      <c r="F20605" t="s">
        <v>176</v>
      </c>
      <c r="G20605">
        <v>45345</v>
      </c>
      <c r="H20605">
        <v>45320</v>
      </c>
      <c r="I20605">
        <v>195000</v>
      </c>
      <c r="J20605" t="s">
        <v>2968</v>
      </c>
      <c r="K20605">
        <v>1096</v>
      </c>
      <c r="L20605" t="s">
        <v>499</v>
      </c>
      <c r="M20605" t="s">
        <v>149</v>
      </c>
      <c r="N20605" t="s">
        <v>23</v>
      </c>
      <c r="O20605" t="s">
        <v>6063</v>
      </c>
    </row>
    <row r="20606" spans="1:15" x14ac:dyDescent="0.25">
      <c r="A20606">
        <v>10550568</v>
      </c>
      <c r="B20606" t="s">
        <v>15</v>
      </c>
      <c r="C20606" t="s">
        <v>34</v>
      </c>
      <c r="D20606" t="s">
        <v>28089</v>
      </c>
      <c r="E20606" t="s">
        <v>5508</v>
      </c>
      <c r="F20606" t="s">
        <v>11648</v>
      </c>
      <c r="G20606">
        <v>45331</v>
      </c>
      <c r="H20606">
        <v>45330</v>
      </c>
      <c r="I20606">
        <v>195073.44</v>
      </c>
      <c r="J20606" t="s">
        <v>1887</v>
      </c>
      <c r="K20606">
        <v>366</v>
      </c>
      <c r="L20606" t="s">
        <v>392</v>
      </c>
      <c r="M20606" t="s">
        <v>566</v>
      </c>
      <c r="N20606" t="s">
        <v>23</v>
      </c>
      <c r="O20606" t="s">
        <v>24</v>
      </c>
    </row>
    <row r="20607" spans="1:15" x14ac:dyDescent="0.25">
      <c r="A20607">
        <v>10523189</v>
      </c>
      <c r="B20607" t="s">
        <v>15</v>
      </c>
      <c r="C20607" t="s">
        <v>74</v>
      </c>
      <c r="D20607" t="s">
        <v>6195</v>
      </c>
      <c r="E20607" t="s">
        <v>6196</v>
      </c>
      <c r="F20607" t="s">
        <v>278</v>
      </c>
      <c r="G20607">
        <v>45320</v>
      </c>
      <c r="H20607">
        <v>45310</v>
      </c>
      <c r="I20607">
        <v>195279.14</v>
      </c>
      <c r="J20607" t="s">
        <v>52</v>
      </c>
      <c r="K20607">
        <v>731</v>
      </c>
      <c r="L20607" t="s">
        <v>1099</v>
      </c>
      <c r="M20607" t="s">
        <v>86</v>
      </c>
      <c r="N20607" t="s">
        <v>23</v>
      </c>
      <c r="O20607" t="s">
        <v>24</v>
      </c>
    </row>
    <row r="20608" spans="1:15" x14ac:dyDescent="0.25">
      <c r="A20608">
        <v>10556234</v>
      </c>
      <c r="B20608" t="s">
        <v>67</v>
      </c>
      <c r="C20608" t="s">
        <v>122</v>
      </c>
      <c r="D20608" t="s">
        <v>13732</v>
      </c>
      <c r="E20608" t="s">
        <v>152</v>
      </c>
      <c r="F20608" t="s">
        <v>528</v>
      </c>
      <c r="G20608">
        <v>45335</v>
      </c>
      <c r="H20608">
        <v>45335</v>
      </c>
      <c r="I20608">
        <v>195489.9</v>
      </c>
      <c r="J20608" t="s">
        <v>10733</v>
      </c>
      <c r="K20608">
        <v>322</v>
      </c>
      <c r="L20608" t="s">
        <v>154</v>
      </c>
      <c r="M20608" t="s">
        <v>128</v>
      </c>
      <c r="N20608" t="s">
        <v>23</v>
      </c>
      <c r="O20608" t="s">
        <v>2155</v>
      </c>
    </row>
    <row r="20609" spans="1:15" x14ac:dyDescent="0.25">
      <c r="A20609">
        <v>10464677</v>
      </c>
      <c r="B20609" t="s">
        <v>15</v>
      </c>
      <c r="C20609" t="s">
        <v>74</v>
      </c>
      <c r="D20609" t="s">
        <v>2733</v>
      </c>
      <c r="E20609" t="s">
        <v>2734</v>
      </c>
      <c r="F20609" t="s">
        <v>2735</v>
      </c>
      <c r="G20609">
        <v>45306</v>
      </c>
      <c r="H20609">
        <v>45306</v>
      </c>
      <c r="I20609">
        <v>196500</v>
      </c>
      <c r="J20609" t="s">
        <v>2736</v>
      </c>
      <c r="K20609">
        <v>120</v>
      </c>
      <c r="L20609" t="s">
        <v>2737</v>
      </c>
      <c r="M20609" t="s">
        <v>86</v>
      </c>
      <c r="N20609" t="s">
        <v>23</v>
      </c>
      <c r="O20609" t="s">
        <v>24</v>
      </c>
    </row>
    <row r="20610" spans="1:15" x14ac:dyDescent="0.25">
      <c r="A20610">
        <v>10524412</v>
      </c>
      <c r="B20610" t="s">
        <v>67</v>
      </c>
      <c r="C20610" t="s">
        <v>74</v>
      </c>
      <c r="D20610" t="s">
        <v>6310</v>
      </c>
      <c r="E20610" t="s">
        <v>6311</v>
      </c>
      <c r="F20610" t="s">
        <v>6312</v>
      </c>
      <c r="G20610">
        <v>45320</v>
      </c>
      <c r="H20610">
        <v>45320</v>
      </c>
      <c r="I20610">
        <v>196526.91</v>
      </c>
      <c r="J20610" t="s">
        <v>6313</v>
      </c>
      <c r="K20610">
        <v>1096</v>
      </c>
      <c r="L20610" t="s">
        <v>154</v>
      </c>
      <c r="M20610" t="s">
        <v>115</v>
      </c>
      <c r="N20610" t="s">
        <v>23</v>
      </c>
      <c r="O20610" t="s">
        <v>24</v>
      </c>
    </row>
    <row r="20611" spans="1:15" x14ac:dyDescent="0.25">
      <c r="A20611">
        <v>10452168</v>
      </c>
      <c r="B20611" t="s">
        <v>67</v>
      </c>
      <c r="C20611" t="s">
        <v>122</v>
      </c>
      <c r="D20611" t="s">
        <v>1280</v>
      </c>
      <c r="E20611" t="s">
        <v>712</v>
      </c>
      <c r="F20611" t="s">
        <v>1327</v>
      </c>
      <c r="G20611">
        <v>45302</v>
      </c>
      <c r="H20611">
        <v>45300</v>
      </c>
      <c r="I20611">
        <v>197864</v>
      </c>
      <c r="J20611" t="s">
        <v>138</v>
      </c>
      <c r="K20611">
        <v>366</v>
      </c>
      <c r="L20611" t="s">
        <v>154</v>
      </c>
      <c r="M20611" t="s">
        <v>128</v>
      </c>
      <c r="N20611" t="s">
        <v>219</v>
      </c>
      <c r="O20611" t="s">
        <v>428</v>
      </c>
    </row>
    <row r="20612" spans="1:15" x14ac:dyDescent="0.25">
      <c r="A20612">
        <v>10512611</v>
      </c>
      <c r="B20612" t="s">
        <v>15</v>
      </c>
      <c r="C20612" t="s">
        <v>34</v>
      </c>
      <c r="D20612" t="s">
        <v>9960</v>
      </c>
      <c r="E20612" t="s">
        <v>2520</v>
      </c>
      <c r="F20612" t="s">
        <v>9961</v>
      </c>
      <c r="G20612">
        <v>45315</v>
      </c>
      <c r="H20612">
        <v>45299</v>
      </c>
      <c r="I20612">
        <v>198000</v>
      </c>
      <c r="J20612" t="s">
        <v>6341</v>
      </c>
      <c r="K20612">
        <v>731</v>
      </c>
      <c r="L20612" t="s">
        <v>154</v>
      </c>
      <c r="M20612" t="s">
        <v>466</v>
      </c>
      <c r="N20612" t="s">
        <v>23</v>
      </c>
      <c r="O20612" t="s">
        <v>24</v>
      </c>
    </row>
    <row r="20613" spans="1:15" x14ac:dyDescent="0.25">
      <c r="A20613">
        <v>10569831</v>
      </c>
      <c r="B20613" t="s">
        <v>15</v>
      </c>
      <c r="C20613" t="s">
        <v>74</v>
      </c>
      <c r="D20613" t="s">
        <v>16806</v>
      </c>
      <c r="E20613" t="s">
        <v>1909</v>
      </c>
      <c r="F20613" t="s">
        <v>5822</v>
      </c>
      <c r="G20613">
        <v>45342</v>
      </c>
      <c r="H20613">
        <v>45342</v>
      </c>
      <c r="I20613">
        <v>198000</v>
      </c>
      <c r="J20613" t="s">
        <v>3534</v>
      </c>
      <c r="K20613">
        <v>315</v>
      </c>
      <c r="L20613" t="s">
        <v>148</v>
      </c>
      <c r="M20613" t="s">
        <v>86</v>
      </c>
      <c r="N20613" t="s">
        <v>23</v>
      </c>
      <c r="O20613" t="s">
        <v>24</v>
      </c>
    </row>
    <row r="20614" spans="1:15" x14ac:dyDescent="0.25">
      <c r="A20614">
        <v>10549042</v>
      </c>
      <c r="B20614" t="s">
        <v>27</v>
      </c>
      <c r="C20614" t="s">
        <v>74</v>
      </c>
      <c r="D20614" t="s">
        <v>23189</v>
      </c>
      <c r="E20614" t="s">
        <v>4568</v>
      </c>
      <c r="F20614" t="s">
        <v>23190</v>
      </c>
      <c r="G20614">
        <v>45330</v>
      </c>
      <c r="H20614">
        <v>45306</v>
      </c>
      <c r="I20614">
        <v>198124.9</v>
      </c>
      <c r="J20614" t="s">
        <v>7228</v>
      </c>
      <c r="K20614">
        <v>300</v>
      </c>
      <c r="L20614" t="s">
        <v>4570</v>
      </c>
      <c r="M20614" t="s">
        <v>569</v>
      </c>
      <c r="N20614" t="s">
        <v>23</v>
      </c>
      <c r="O20614" t="s">
        <v>24</v>
      </c>
    </row>
    <row r="20615" spans="1:15" x14ac:dyDescent="0.25">
      <c r="A20615">
        <v>10525272</v>
      </c>
      <c r="B20615" t="s">
        <v>67</v>
      </c>
      <c r="C20615" t="s">
        <v>74</v>
      </c>
      <c r="D20615" t="s">
        <v>26549</v>
      </c>
      <c r="E20615" t="s">
        <v>12722</v>
      </c>
      <c r="F20615" t="s">
        <v>14172</v>
      </c>
      <c r="G20615">
        <v>45320</v>
      </c>
      <c r="H20615">
        <v>45295</v>
      </c>
      <c r="I20615">
        <v>198578</v>
      </c>
      <c r="J20615" t="s">
        <v>21682</v>
      </c>
      <c r="K20615">
        <v>240</v>
      </c>
      <c r="L20615" t="s">
        <v>521</v>
      </c>
      <c r="M20615" t="s">
        <v>115</v>
      </c>
      <c r="N20615" t="s">
        <v>23</v>
      </c>
      <c r="O20615" t="s">
        <v>24</v>
      </c>
    </row>
    <row r="20616" spans="1:15" x14ac:dyDescent="0.25">
      <c r="A20616">
        <v>10563098</v>
      </c>
      <c r="B20616" t="s">
        <v>27</v>
      </c>
      <c r="C20616" t="s">
        <v>74</v>
      </c>
      <c r="D20616" t="s">
        <v>24121</v>
      </c>
      <c r="E20616" t="s">
        <v>1289</v>
      </c>
      <c r="F20616" t="s">
        <v>7227</v>
      </c>
      <c r="G20616">
        <v>45338</v>
      </c>
      <c r="H20616">
        <v>45337</v>
      </c>
      <c r="I20616">
        <v>198594.53</v>
      </c>
      <c r="J20616" t="s">
        <v>271</v>
      </c>
      <c r="K20616">
        <v>180</v>
      </c>
      <c r="L20616" t="s">
        <v>1292</v>
      </c>
      <c r="M20616" t="s">
        <v>569</v>
      </c>
      <c r="N20616" t="s">
        <v>23</v>
      </c>
      <c r="O20616" t="s">
        <v>24</v>
      </c>
    </row>
    <row r="20617" spans="1:15" x14ac:dyDescent="0.25">
      <c r="A20617">
        <v>10558383</v>
      </c>
      <c r="B20617" t="s">
        <v>27</v>
      </c>
      <c r="C20617" t="s">
        <v>74</v>
      </c>
      <c r="D20617" t="s">
        <v>13223</v>
      </c>
      <c r="E20617" t="s">
        <v>171</v>
      </c>
      <c r="F20617" t="s">
        <v>13224</v>
      </c>
      <c r="G20617">
        <v>45336</v>
      </c>
      <c r="H20617">
        <v>45336</v>
      </c>
      <c r="I20617">
        <v>198640.97</v>
      </c>
      <c r="J20617" t="s">
        <v>13225</v>
      </c>
      <c r="K20617">
        <v>182</v>
      </c>
      <c r="L20617" t="s">
        <v>1945</v>
      </c>
      <c r="M20617" t="s">
        <v>569</v>
      </c>
      <c r="N20617" t="s">
        <v>23</v>
      </c>
      <c r="O20617" t="s">
        <v>24</v>
      </c>
    </row>
    <row r="20618" spans="1:15" x14ac:dyDescent="0.25">
      <c r="A20618">
        <v>10533913</v>
      </c>
      <c r="B20618" t="s">
        <v>15</v>
      </c>
      <c r="C20618" t="s">
        <v>74</v>
      </c>
      <c r="D20618" t="s">
        <v>11235</v>
      </c>
      <c r="E20618" t="s">
        <v>12092</v>
      </c>
      <c r="F20618" t="s">
        <v>671</v>
      </c>
      <c r="G20618">
        <v>45323</v>
      </c>
      <c r="H20618">
        <v>45322</v>
      </c>
      <c r="I20618">
        <v>198953.57</v>
      </c>
      <c r="J20618" t="s">
        <v>6093</v>
      </c>
      <c r="K20618">
        <v>366</v>
      </c>
      <c r="L20618" t="s">
        <v>8182</v>
      </c>
      <c r="M20618" t="s">
        <v>86</v>
      </c>
      <c r="N20618" t="s">
        <v>219</v>
      </c>
      <c r="O20618" t="s">
        <v>24</v>
      </c>
    </row>
    <row r="20619" spans="1:15" x14ac:dyDescent="0.25">
      <c r="A20619">
        <v>10576775</v>
      </c>
      <c r="B20619" t="s">
        <v>67</v>
      </c>
      <c r="C20619" t="s">
        <v>122</v>
      </c>
      <c r="D20619" t="s">
        <v>15562</v>
      </c>
      <c r="E20619" t="s">
        <v>6990</v>
      </c>
      <c r="F20619" t="s">
        <v>6118</v>
      </c>
      <c r="G20619">
        <v>45344</v>
      </c>
      <c r="H20619">
        <v>45322</v>
      </c>
      <c r="I20619">
        <v>198998.8</v>
      </c>
      <c r="J20619" t="s">
        <v>138</v>
      </c>
      <c r="K20619">
        <v>120</v>
      </c>
      <c r="L20619" t="s">
        <v>657</v>
      </c>
      <c r="M20619" t="s">
        <v>128</v>
      </c>
      <c r="N20619" t="s">
        <v>23</v>
      </c>
      <c r="O20619" t="s">
        <v>1187</v>
      </c>
    </row>
    <row r="20620" spans="1:15" x14ac:dyDescent="0.25">
      <c r="A20620">
        <v>10572683</v>
      </c>
      <c r="B20620" t="s">
        <v>67</v>
      </c>
      <c r="C20620" t="s">
        <v>74</v>
      </c>
      <c r="D20620" t="s">
        <v>24748</v>
      </c>
      <c r="E20620" t="s">
        <v>136</v>
      </c>
      <c r="F20620" t="s">
        <v>13553</v>
      </c>
      <c r="G20620">
        <v>45343</v>
      </c>
      <c r="H20620">
        <v>45342</v>
      </c>
      <c r="I20620">
        <v>199000</v>
      </c>
      <c r="J20620" t="s">
        <v>22051</v>
      </c>
      <c r="K20620">
        <v>30</v>
      </c>
      <c r="L20620" t="s">
        <v>139</v>
      </c>
      <c r="M20620" t="s">
        <v>115</v>
      </c>
      <c r="N20620" t="s">
        <v>23</v>
      </c>
      <c r="O20620" t="s">
        <v>24</v>
      </c>
    </row>
    <row r="20621" spans="1:15" x14ac:dyDescent="0.25">
      <c r="A20621">
        <v>10533898</v>
      </c>
      <c r="B20621" t="s">
        <v>27</v>
      </c>
      <c r="C20621" t="s">
        <v>74</v>
      </c>
      <c r="D20621" t="s">
        <v>7006</v>
      </c>
      <c r="E20621" t="s">
        <v>5381</v>
      </c>
      <c r="F20621" t="s">
        <v>7007</v>
      </c>
      <c r="G20621">
        <v>45323</v>
      </c>
      <c r="H20621">
        <v>45315</v>
      </c>
      <c r="I20621">
        <v>199295.22</v>
      </c>
      <c r="J20621" t="s">
        <v>7008</v>
      </c>
      <c r="K20621">
        <v>300</v>
      </c>
      <c r="L20621" t="s">
        <v>1390</v>
      </c>
      <c r="M20621" t="s">
        <v>569</v>
      </c>
      <c r="N20621" t="s">
        <v>23</v>
      </c>
      <c r="O20621" t="s">
        <v>24</v>
      </c>
    </row>
    <row r="20622" spans="1:15" x14ac:dyDescent="0.25">
      <c r="A20622">
        <v>10535069</v>
      </c>
      <c r="B20622" t="s">
        <v>27</v>
      </c>
      <c r="C20622" t="s">
        <v>74</v>
      </c>
      <c r="D20622" t="s">
        <v>11265</v>
      </c>
      <c r="E20622" t="s">
        <v>360</v>
      </c>
      <c r="F20622" t="s">
        <v>11266</v>
      </c>
      <c r="G20622">
        <v>45323</v>
      </c>
      <c r="H20622">
        <v>45299</v>
      </c>
      <c r="I20622">
        <v>199305</v>
      </c>
      <c r="J20622" t="s">
        <v>11267</v>
      </c>
      <c r="K20622">
        <v>90</v>
      </c>
      <c r="L20622" t="s">
        <v>363</v>
      </c>
      <c r="M20622" t="s">
        <v>11268</v>
      </c>
      <c r="N20622" t="s">
        <v>23</v>
      </c>
      <c r="O20622" t="s">
        <v>24</v>
      </c>
    </row>
    <row r="20623" spans="1:15" x14ac:dyDescent="0.25">
      <c r="A20623">
        <v>10539126</v>
      </c>
      <c r="B20623" t="s">
        <v>15</v>
      </c>
      <c r="C20623" t="s">
        <v>143</v>
      </c>
      <c r="D20623" t="s">
        <v>22416</v>
      </c>
      <c r="E20623" t="s">
        <v>2022</v>
      </c>
      <c r="F20623" t="s">
        <v>176</v>
      </c>
      <c r="G20623">
        <v>45324</v>
      </c>
      <c r="H20623">
        <v>45323</v>
      </c>
      <c r="I20623">
        <v>199378.35</v>
      </c>
      <c r="J20623" t="s">
        <v>22417</v>
      </c>
      <c r="K20623">
        <v>1096</v>
      </c>
      <c r="L20623" t="s">
        <v>2023</v>
      </c>
      <c r="M20623" t="s">
        <v>149</v>
      </c>
      <c r="N20623" t="s">
        <v>23</v>
      </c>
      <c r="O20623" t="s">
        <v>6063</v>
      </c>
    </row>
    <row r="20624" spans="1:15" x14ac:dyDescent="0.25">
      <c r="A20624">
        <v>10551070</v>
      </c>
      <c r="B20624" t="s">
        <v>67</v>
      </c>
      <c r="C20624" t="s">
        <v>122</v>
      </c>
      <c r="D20624" t="s">
        <v>8931</v>
      </c>
      <c r="E20624" t="s">
        <v>633</v>
      </c>
      <c r="F20624" t="s">
        <v>514</v>
      </c>
      <c r="G20624">
        <v>45331</v>
      </c>
      <c r="H20624">
        <v>45299</v>
      </c>
      <c r="I20624">
        <v>199500</v>
      </c>
      <c r="J20624" t="s">
        <v>515</v>
      </c>
      <c r="K20624">
        <v>731</v>
      </c>
      <c r="L20624" t="s">
        <v>636</v>
      </c>
      <c r="M20624" t="s">
        <v>3461</v>
      </c>
      <c r="N20624" t="s">
        <v>23</v>
      </c>
      <c r="O20624" t="s">
        <v>516</v>
      </c>
    </row>
    <row r="20625" spans="1:15" x14ac:dyDescent="0.25">
      <c r="A20625">
        <v>10519477</v>
      </c>
      <c r="B20625" t="s">
        <v>15</v>
      </c>
      <c r="C20625" t="s">
        <v>74</v>
      </c>
      <c r="D20625" t="s">
        <v>10352</v>
      </c>
      <c r="E20625" t="s">
        <v>571</v>
      </c>
      <c r="F20625" t="s">
        <v>888</v>
      </c>
      <c r="G20625">
        <v>45317</v>
      </c>
      <c r="H20625">
        <v>45316</v>
      </c>
      <c r="I20625">
        <v>199500</v>
      </c>
      <c r="J20625" t="s">
        <v>10353</v>
      </c>
      <c r="K20625">
        <v>675</v>
      </c>
      <c r="L20625" t="s">
        <v>573</v>
      </c>
      <c r="M20625" t="s">
        <v>115</v>
      </c>
      <c r="N20625" t="s">
        <v>23</v>
      </c>
      <c r="O20625" t="s">
        <v>24</v>
      </c>
    </row>
    <row r="20626" spans="1:15" x14ac:dyDescent="0.25">
      <c r="A20626">
        <v>10520994</v>
      </c>
      <c r="B20626" t="s">
        <v>15</v>
      </c>
      <c r="C20626" t="s">
        <v>74</v>
      </c>
      <c r="D20626" t="s">
        <v>6091</v>
      </c>
      <c r="E20626" t="s">
        <v>1372</v>
      </c>
      <c r="F20626" t="s">
        <v>6092</v>
      </c>
      <c r="G20626">
        <v>45317</v>
      </c>
      <c r="H20626">
        <v>45317</v>
      </c>
      <c r="I20626">
        <v>199750</v>
      </c>
      <c r="J20626" t="s">
        <v>6093</v>
      </c>
      <c r="K20626">
        <v>152</v>
      </c>
      <c r="L20626" t="s">
        <v>1374</v>
      </c>
      <c r="M20626" t="s">
        <v>80</v>
      </c>
      <c r="N20626" t="s">
        <v>23</v>
      </c>
      <c r="O20626" t="s">
        <v>24</v>
      </c>
    </row>
    <row r="20627" spans="1:15" x14ac:dyDescent="0.25">
      <c r="A20627">
        <v>10499509</v>
      </c>
      <c r="B20627" t="s">
        <v>15</v>
      </c>
      <c r="C20627" t="s">
        <v>74</v>
      </c>
      <c r="D20627" t="s">
        <v>19888</v>
      </c>
      <c r="E20627" t="s">
        <v>5684</v>
      </c>
      <c r="F20627" t="s">
        <v>915</v>
      </c>
      <c r="G20627">
        <v>45313</v>
      </c>
      <c r="H20627">
        <v>45313</v>
      </c>
      <c r="I20627">
        <v>199969.92000000001</v>
      </c>
      <c r="J20627" t="s">
        <v>916</v>
      </c>
      <c r="K20627">
        <v>1096</v>
      </c>
      <c r="L20627" t="s">
        <v>9526</v>
      </c>
      <c r="M20627" t="s">
        <v>115</v>
      </c>
      <c r="N20627" t="s">
        <v>23</v>
      </c>
      <c r="O20627" t="s">
        <v>24</v>
      </c>
    </row>
    <row r="20628" spans="1:15" x14ac:dyDescent="0.25">
      <c r="A20628">
        <v>10443578</v>
      </c>
      <c r="B20628" t="s">
        <v>15</v>
      </c>
      <c r="C20628" t="s">
        <v>74</v>
      </c>
      <c r="D20628" t="s">
        <v>2191</v>
      </c>
      <c r="E20628" t="s">
        <v>2171</v>
      </c>
      <c r="F20628" t="s">
        <v>514</v>
      </c>
      <c r="G20628">
        <v>45300</v>
      </c>
      <c r="H20628">
        <v>45294</v>
      </c>
      <c r="I20628">
        <v>200000</v>
      </c>
      <c r="J20628" t="s">
        <v>2192</v>
      </c>
      <c r="K20628">
        <v>366</v>
      </c>
      <c r="L20628" t="s">
        <v>154</v>
      </c>
      <c r="M20628" t="s">
        <v>86</v>
      </c>
      <c r="N20628" t="s">
        <v>23</v>
      </c>
      <c r="O20628" t="s">
        <v>24</v>
      </c>
    </row>
    <row r="20629" spans="1:15" x14ac:dyDescent="0.25">
      <c r="A20629">
        <v>10486064</v>
      </c>
      <c r="B20629" t="s">
        <v>15</v>
      </c>
      <c r="C20629" t="s">
        <v>743</v>
      </c>
      <c r="D20629" t="s">
        <v>3646</v>
      </c>
      <c r="E20629" t="s">
        <v>3647</v>
      </c>
      <c r="F20629" t="s">
        <v>3178</v>
      </c>
      <c r="G20629">
        <v>45310</v>
      </c>
      <c r="H20629">
        <v>45309</v>
      </c>
      <c r="I20629">
        <v>200000</v>
      </c>
      <c r="J20629" t="s">
        <v>415</v>
      </c>
      <c r="K20629">
        <v>366</v>
      </c>
      <c r="L20629" t="s">
        <v>321</v>
      </c>
      <c r="M20629" t="s">
        <v>748</v>
      </c>
      <c r="N20629" t="s">
        <v>23</v>
      </c>
      <c r="O20629" t="s">
        <v>24</v>
      </c>
    </row>
    <row r="20630" spans="1:15" x14ac:dyDescent="0.25">
      <c r="A20630">
        <v>10519266</v>
      </c>
      <c r="B20630" t="s">
        <v>67</v>
      </c>
      <c r="C20630" t="s">
        <v>74</v>
      </c>
      <c r="D20630" t="s">
        <v>10327</v>
      </c>
      <c r="E20630" t="s">
        <v>1130</v>
      </c>
      <c r="F20630" t="s">
        <v>10328</v>
      </c>
      <c r="G20630">
        <v>45317</v>
      </c>
      <c r="H20630">
        <v>45317</v>
      </c>
      <c r="I20630">
        <v>200000</v>
      </c>
      <c r="J20630" t="s">
        <v>1019</v>
      </c>
      <c r="K20630">
        <v>366</v>
      </c>
      <c r="L20630" t="s">
        <v>1133</v>
      </c>
      <c r="M20630" t="s">
        <v>86</v>
      </c>
      <c r="N20630" t="s">
        <v>23</v>
      </c>
      <c r="O20630" t="s">
        <v>24</v>
      </c>
    </row>
    <row r="20631" spans="1:15" x14ac:dyDescent="0.25">
      <c r="A20631">
        <v>10520404</v>
      </c>
      <c r="B20631" t="s">
        <v>67</v>
      </c>
      <c r="C20631" t="s">
        <v>74</v>
      </c>
      <c r="D20631" t="s">
        <v>10399</v>
      </c>
      <c r="E20631" t="s">
        <v>644</v>
      </c>
      <c r="F20631" t="s">
        <v>2410</v>
      </c>
      <c r="G20631">
        <v>45317</v>
      </c>
      <c r="H20631">
        <v>45317</v>
      </c>
      <c r="I20631">
        <v>200000</v>
      </c>
      <c r="J20631" t="s">
        <v>10400</v>
      </c>
      <c r="K20631">
        <v>366</v>
      </c>
      <c r="L20631" t="s">
        <v>114</v>
      </c>
      <c r="M20631" t="s">
        <v>86</v>
      </c>
      <c r="N20631" t="s">
        <v>23</v>
      </c>
      <c r="O20631" t="s">
        <v>24</v>
      </c>
    </row>
    <row r="20632" spans="1:15" x14ac:dyDescent="0.25">
      <c r="A20632">
        <v>10552611</v>
      </c>
      <c r="B20632" t="s">
        <v>67</v>
      </c>
      <c r="C20632" t="s">
        <v>74</v>
      </c>
      <c r="D20632" t="s">
        <v>23453</v>
      </c>
      <c r="E20632" t="s">
        <v>753</v>
      </c>
      <c r="F20632" t="s">
        <v>23454</v>
      </c>
      <c r="G20632">
        <v>45331</v>
      </c>
      <c r="H20632">
        <v>45329</v>
      </c>
      <c r="I20632">
        <v>200000</v>
      </c>
      <c r="J20632" t="s">
        <v>7704</v>
      </c>
      <c r="K20632">
        <v>1095</v>
      </c>
      <c r="L20632" t="s">
        <v>755</v>
      </c>
      <c r="M20632" t="s">
        <v>86</v>
      </c>
      <c r="N20632" t="s">
        <v>23</v>
      </c>
      <c r="O20632" t="s">
        <v>24</v>
      </c>
    </row>
    <row r="20633" spans="1:15" x14ac:dyDescent="0.25">
      <c r="A20633">
        <v>10486314</v>
      </c>
      <c r="B20633" t="s">
        <v>15</v>
      </c>
      <c r="C20633" t="s">
        <v>74</v>
      </c>
      <c r="D20633" t="s">
        <v>25450</v>
      </c>
      <c r="E20633" t="s">
        <v>1635</v>
      </c>
      <c r="F20633" t="s">
        <v>25451</v>
      </c>
      <c r="G20633">
        <v>45310</v>
      </c>
      <c r="H20633">
        <v>45310</v>
      </c>
      <c r="I20633">
        <v>200000</v>
      </c>
      <c r="J20633" t="s">
        <v>7899</v>
      </c>
      <c r="K20633">
        <v>348</v>
      </c>
      <c r="L20633" t="s">
        <v>247</v>
      </c>
      <c r="M20633" t="s">
        <v>86</v>
      </c>
      <c r="N20633" t="s">
        <v>23</v>
      </c>
      <c r="O20633" t="s">
        <v>24</v>
      </c>
    </row>
    <row r="20634" spans="1:15" x14ac:dyDescent="0.25">
      <c r="A20634">
        <v>10527049</v>
      </c>
      <c r="B20634" t="s">
        <v>67</v>
      </c>
      <c r="C20634" t="s">
        <v>74</v>
      </c>
      <c r="D20634" t="s">
        <v>26592</v>
      </c>
      <c r="E20634" t="s">
        <v>333</v>
      </c>
      <c r="F20634" t="s">
        <v>514</v>
      </c>
      <c r="G20634">
        <v>45321</v>
      </c>
      <c r="H20634">
        <v>45320</v>
      </c>
      <c r="I20634">
        <v>200000</v>
      </c>
      <c r="J20634" t="s">
        <v>4147</v>
      </c>
      <c r="K20634">
        <v>1096</v>
      </c>
      <c r="L20634" t="s">
        <v>336</v>
      </c>
      <c r="M20634" t="s">
        <v>86</v>
      </c>
      <c r="N20634" t="s">
        <v>23</v>
      </c>
      <c r="O20634" t="s">
        <v>24</v>
      </c>
    </row>
    <row r="20635" spans="1:15" x14ac:dyDescent="0.25">
      <c r="A20635">
        <v>10446758</v>
      </c>
      <c r="B20635" t="s">
        <v>15</v>
      </c>
      <c r="C20635" t="s">
        <v>74</v>
      </c>
      <c r="D20635" t="s">
        <v>2291</v>
      </c>
      <c r="E20635" t="s">
        <v>843</v>
      </c>
      <c r="F20635" t="s">
        <v>2292</v>
      </c>
      <c r="G20635">
        <v>45301</v>
      </c>
      <c r="H20635">
        <v>45296</v>
      </c>
      <c r="I20635">
        <v>200007</v>
      </c>
      <c r="J20635" t="s">
        <v>2066</v>
      </c>
      <c r="K20635">
        <v>366</v>
      </c>
      <c r="L20635" t="s">
        <v>411</v>
      </c>
      <c r="M20635" t="s">
        <v>86</v>
      </c>
      <c r="N20635" t="s">
        <v>23</v>
      </c>
      <c r="O20635" t="s">
        <v>24</v>
      </c>
    </row>
    <row r="20636" spans="1:15" x14ac:dyDescent="0.25">
      <c r="A20636">
        <v>10534880</v>
      </c>
      <c r="B20636" t="s">
        <v>67</v>
      </c>
      <c r="C20636" t="s">
        <v>122</v>
      </c>
      <c r="D20636" t="s">
        <v>1186</v>
      </c>
      <c r="E20636" t="s">
        <v>4591</v>
      </c>
      <c r="F20636" t="s">
        <v>1234</v>
      </c>
      <c r="G20636">
        <v>45323</v>
      </c>
      <c r="H20636">
        <v>45302</v>
      </c>
      <c r="I20636">
        <v>200396.71</v>
      </c>
      <c r="J20636" t="s">
        <v>138</v>
      </c>
      <c r="K20636">
        <v>366</v>
      </c>
      <c r="L20636" t="s">
        <v>3447</v>
      </c>
      <c r="M20636" t="s">
        <v>128</v>
      </c>
      <c r="N20636" t="s">
        <v>219</v>
      </c>
      <c r="O20636" t="s">
        <v>1187</v>
      </c>
    </row>
    <row r="20637" spans="1:15" x14ac:dyDescent="0.25">
      <c r="A20637">
        <v>10519536</v>
      </c>
      <c r="B20637" t="s">
        <v>27</v>
      </c>
      <c r="C20637" t="s">
        <v>16</v>
      </c>
      <c r="D20637" t="s">
        <v>21396</v>
      </c>
      <c r="E20637" t="s">
        <v>694</v>
      </c>
      <c r="F20637" t="s">
        <v>21397</v>
      </c>
      <c r="G20637">
        <v>45317</v>
      </c>
      <c r="H20637">
        <v>45309</v>
      </c>
      <c r="I20637">
        <v>200500</v>
      </c>
      <c r="J20637" t="s">
        <v>696</v>
      </c>
      <c r="K20637">
        <v>730</v>
      </c>
      <c r="L20637" t="s">
        <v>20543</v>
      </c>
      <c r="N20637" t="s">
        <v>23</v>
      </c>
      <c r="O20637" t="s">
        <v>24</v>
      </c>
    </row>
    <row r="20638" spans="1:15" x14ac:dyDescent="0.25">
      <c r="A20638">
        <v>10534884</v>
      </c>
      <c r="B20638" t="s">
        <v>67</v>
      </c>
      <c r="C20638" t="s">
        <v>74</v>
      </c>
      <c r="D20638" t="s">
        <v>11249</v>
      </c>
      <c r="E20638" t="s">
        <v>753</v>
      </c>
      <c r="F20638" t="s">
        <v>446</v>
      </c>
      <c r="G20638">
        <v>45323</v>
      </c>
      <c r="H20638">
        <v>45316</v>
      </c>
      <c r="I20638">
        <v>201000</v>
      </c>
      <c r="J20638" t="s">
        <v>133</v>
      </c>
      <c r="K20638">
        <v>366</v>
      </c>
      <c r="L20638" t="s">
        <v>755</v>
      </c>
      <c r="M20638" t="s">
        <v>115</v>
      </c>
      <c r="N20638" t="s">
        <v>23</v>
      </c>
      <c r="O20638" t="s">
        <v>24</v>
      </c>
    </row>
    <row r="20639" spans="1:15" x14ac:dyDescent="0.25">
      <c r="A20639">
        <v>10587206</v>
      </c>
      <c r="B20639" t="s">
        <v>67</v>
      </c>
      <c r="C20639" t="s">
        <v>34</v>
      </c>
      <c r="D20639" t="s">
        <v>31214</v>
      </c>
      <c r="E20639" t="s">
        <v>152</v>
      </c>
      <c r="F20639" t="s">
        <v>19085</v>
      </c>
      <c r="G20639">
        <v>45349</v>
      </c>
      <c r="H20639">
        <v>45342</v>
      </c>
      <c r="I20639">
        <v>201360</v>
      </c>
      <c r="J20639" t="s">
        <v>4325</v>
      </c>
      <c r="K20639">
        <v>60</v>
      </c>
      <c r="L20639" t="s">
        <v>154</v>
      </c>
      <c r="M20639" t="s">
        <v>566</v>
      </c>
      <c r="N20639" t="s">
        <v>23</v>
      </c>
      <c r="O20639" t="s">
        <v>24</v>
      </c>
    </row>
    <row r="20640" spans="1:15" x14ac:dyDescent="0.25">
      <c r="A20640">
        <v>10590266</v>
      </c>
      <c r="B20640" t="s">
        <v>67</v>
      </c>
      <c r="C20640" t="s">
        <v>122</v>
      </c>
      <c r="D20640" t="s">
        <v>16634</v>
      </c>
      <c r="E20640" t="s">
        <v>3974</v>
      </c>
      <c r="F20640" t="s">
        <v>772</v>
      </c>
      <c r="G20640">
        <v>45350</v>
      </c>
      <c r="H20640">
        <v>45344</v>
      </c>
      <c r="I20640">
        <v>201484.5</v>
      </c>
      <c r="J20640" t="s">
        <v>138</v>
      </c>
      <c r="K20640">
        <v>335</v>
      </c>
      <c r="L20640" t="s">
        <v>10565</v>
      </c>
      <c r="M20640" t="s">
        <v>128</v>
      </c>
      <c r="N20640" t="s">
        <v>219</v>
      </c>
      <c r="O20640" t="s">
        <v>6861</v>
      </c>
    </row>
    <row r="20641" spans="1:15" x14ac:dyDescent="0.25">
      <c r="A20641">
        <v>10554119</v>
      </c>
      <c r="B20641" t="s">
        <v>67</v>
      </c>
      <c r="C20641" t="s">
        <v>122</v>
      </c>
      <c r="D20641" t="s">
        <v>8637</v>
      </c>
      <c r="E20641" t="s">
        <v>1388</v>
      </c>
      <c r="F20641" t="s">
        <v>4334</v>
      </c>
      <c r="G20641">
        <v>45334</v>
      </c>
      <c r="H20641">
        <v>45334</v>
      </c>
      <c r="I20641">
        <v>201571.5</v>
      </c>
      <c r="J20641" t="s">
        <v>294</v>
      </c>
      <c r="K20641">
        <v>182</v>
      </c>
      <c r="L20641" t="s">
        <v>1390</v>
      </c>
      <c r="M20641" t="s">
        <v>128</v>
      </c>
      <c r="N20641" t="s">
        <v>23</v>
      </c>
      <c r="O20641" t="s">
        <v>24</v>
      </c>
    </row>
    <row r="20642" spans="1:15" x14ac:dyDescent="0.25">
      <c r="A20642">
        <v>10571354</v>
      </c>
      <c r="B20642" t="s">
        <v>15</v>
      </c>
      <c r="C20642" t="s">
        <v>74</v>
      </c>
      <c r="D20642" t="s">
        <v>24661</v>
      </c>
      <c r="E20642" t="s">
        <v>4846</v>
      </c>
      <c r="F20642" t="s">
        <v>24662</v>
      </c>
      <c r="G20642">
        <v>45342</v>
      </c>
      <c r="H20642">
        <v>45337</v>
      </c>
      <c r="I20642">
        <v>201600</v>
      </c>
      <c r="J20642" t="s">
        <v>1328</v>
      </c>
      <c r="K20642">
        <v>1096</v>
      </c>
      <c r="L20642" t="s">
        <v>186</v>
      </c>
      <c r="M20642" t="s">
        <v>86</v>
      </c>
      <c r="N20642" t="s">
        <v>23</v>
      </c>
      <c r="O20642" t="s">
        <v>24</v>
      </c>
    </row>
    <row r="20643" spans="1:15" x14ac:dyDescent="0.25">
      <c r="A20643">
        <v>10497251</v>
      </c>
      <c r="B20643" t="s">
        <v>15</v>
      </c>
      <c r="C20643" t="s">
        <v>74</v>
      </c>
      <c r="D20643" t="s">
        <v>4843</v>
      </c>
      <c r="E20643" t="s">
        <v>3021</v>
      </c>
      <c r="F20643" t="s">
        <v>278</v>
      </c>
      <c r="G20643">
        <v>45313</v>
      </c>
      <c r="H20643">
        <v>45313</v>
      </c>
      <c r="I20643">
        <v>201725.03</v>
      </c>
      <c r="J20643" t="s">
        <v>52</v>
      </c>
      <c r="K20643">
        <v>366</v>
      </c>
      <c r="L20643" t="s">
        <v>377</v>
      </c>
      <c r="M20643" t="s">
        <v>115</v>
      </c>
      <c r="N20643" t="s">
        <v>23</v>
      </c>
      <c r="O20643" t="s">
        <v>24</v>
      </c>
    </row>
    <row r="20644" spans="1:15" x14ac:dyDescent="0.25">
      <c r="A20644">
        <v>10429971</v>
      </c>
      <c r="B20644" t="s">
        <v>15</v>
      </c>
      <c r="C20644" t="s">
        <v>74</v>
      </c>
      <c r="D20644" t="s">
        <v>276</v>
      </c>
      <c r="E20644" t="s">
        <v>277</v>
      </c>
      <c r="F20644" t="s">
        <v>176</v>
      </c>
      <c r="G20644">
        <v>45295</v>
      </c>
      <c r="H20644">
        <v>45294</v>
      </c>
      <c r="I20644">
        <v>201893.12</v>
      </c>
      <c r="J20644" t="s">
        <v>52</v>
      </c>
      <c r="K20644">
        <v>3288</v>
      </c>
      <c r="L20644" t="s">
        <v>279</v>
      </c>
      <c r="M20644" t="s">
        <v>115</v>
      </c>
      <c r="N20644" t="s">
        <v>23</v>
      </c>
      <c r="O20644" t="s">
        <v>24</v>
      </c>
    </row>
    <row r="20645" spans="1:15" x14ac:dyDescent="0.25">
      <c r="A20645">
        <v>10500595</v>
      </c>
      <c r="B20645" t="s">
        <v>67</v>
      </c>
      <c r="C20645" t="s">
        <v>122</v>
      </c>
      <c r="D20645" t="s">
        <v>9584</v>
      </c>
      <c r="E20645" t="s">
        <v>152</v>
      </c>
      <c r="F20645" t="s">
        <v>1857</v>
      </c>
      <c r="G20645">
        <v>45313</v>
      </c>
      <c r="H20645">
        <v>45303</v>
      </c>
      <c r="I20645">
        <v>201943.7</v>
      </c>
      <c r="J20645" t="s">
        <v>1427</v>
      </c>
      <c r="K20645">
        <v>354</v>
      </c>
      <c r="L20645" t="s">
        <v>154</v>
      </c>
      <c r="M20645" t="s">
        <v>128</v>
      </c>
      <c r="N20645" t="s">
        <v>23</v>
      </c>
      <c r="O20645" t="s">
        <v>1858</v>
      </c>
    </row>
    <row r="20646" spans="1:15" x14ac:dyDescent="0.25">
      <c r="A20646">
        <v>10442097</v>
      </c>
      <c r="B20646" t="s">
        <v>67</v>
      </c>
      <c r="C20646" t="s">
        <v>74</v>
      </c>
      <c r="D20646" t="s">
        <v>791</v>
      </c>
      <c r="E20646" t="s">
        <v>365</v>
      </c>
      <c r="F20646" t="s">
        <v>796</v>
      </c>
      <c r="G20646">
        <v>45299</v>
      </c>
      <c r="H20646">
        <v>45299</v>
      </c>
      <c r="I20646">
        <v>202175.24</v>
      </c>
      <c r="J20646" t="s">
        <v>793</v>
      </c>
      <c r="K20646">
        <v>365</v>
      </c>
      <c r="L20646" t="s">
        <v>794</v>
      </c>
      <c r="M20646" t="s">
        <v>115</v>
      </c>
      <c r="N20646" t="s">
        <v>23</v>
      </c>
      <c r="O20646" t="s">
        <v>24</v>
      </c>
    </row>
    <row r="20647" spans="1:15" x14ac:dyDescent="0.25">
      <c r="A20647">
        <v>10573165</v>
      </c>
      <c r="B20647" t="s">
        <v>15</v>
      </c>
      <c r="C20647" t="s">
        <v>74</v>
      </c>
      <c r="D20647" t="s">
        <v>15262</v>
      </c>
      <c r="E20647" t="s">
        <v>2473</v>
      </c>
      <c r="F20647" t="s">
        <v>15263</v>
      </c>
      <c r="G20647">
        <v>45343</v>
      </c>
      <c r="H20647">
        <v>45338</v>
      </c>
      <c r="I20647">
        <v>202236</v>
      </c>
      <c r="J20647" t="s">
        <v>15264</v>
      </c>
      <c r="K20647">
        <v>600</v>
      </c>
      <c r="L20647" t="s">
        <v>85</v>
      </c>
      <c r="M20647" t="s">
        <v>115</v>
      </c>
      <c r="N20647" t="s">
        <v>23</v>
      </c>
      <c r="O20647" t="s">
        <v>24</v>
      </c>
    </row>
    <row r="20648" spans="1:15" x14ac:dyDescent="0.25">
      <c r="A20648">
        <v>10549448</v>
      </c>
      <c r="B20648" t="s">
        <v>15</v>
      </c>
      <c r="C20648" t="s">
        <v>34</v>
      </c>
      <c r="D20648" t="s">
        <v>23237</v>
      </c>
      <c r="E20648" t="s">
        <v>1416</v>
      </c>
      <c r="F20648" t="s">
        <v>23238</v>
      </c>
      <c r="G20648">
        <v>45330</v>
      </c>
      <c r="H20648">
        <v>45330</v>
      </c>
      <c r="I20648">
        <v>202781.44</v>
      </c>
      <c r="J20648" t="s">
        <v>205</v>
      </c>
      <c r="K20648">
        <v>366</v>
      </c>
      <c r="L20648" t="s">
        <v>858</v>
      </c>
      <c r="M20648" t="s">
        <v>566</v>
      </c>
      <c r="N20648" t="s">
        <v>23</v>
      </c>
      <c r="O20648" t="s">
        <v>24</v>
      </c>
    </row>
    <row r="20649" spans="1:15" x14ac:dyDescent="0.25">
      <c r="A20649">
        <v>10534937</v>
      </c>
      <c r="B20649" t="s">
        <v>67</v>
      </c>
      <c r="C20649" t="s">
        <v>34</v>
      </c>
      <c r="D20649" t="s">
        <v>26995</v>
      </c>
      <c r="E20649" t="s">
        <v>152</v>
      </c>
      <c r="F20649" t="s">
        <v>10665</v>
      </c>
      <c r="G20649">
        <v>45323</v>
      </c>
      <c r="H20649">
        <v>45322</v>
      </c>
      <c r="I20649">
        <v>202980</v>
      </c>
      <c r="J20649" t="s">
        <v>138</v>
      </c>
      <c r="K20649">
        <v>335</v>
      </c>
      <c r="L20649" t="s">
        <v>154</v>
      </c>
      <c r="M20649" t="s">
        <v>73</v>
      </c>
      <c r="N20649" t="s">
        <v>23</v>
      </c>
      <c r="O20649" t="s">
        <v>24</v>
      </c>
    </row>
    <row r="20650" spans="1:15" x14ac:dyDescent="0.25">
      <c r="A20650">
        <v>10550839</v>
      </c>
      <c r="B20650" t="s">
        <v>67</v>
      </c>
      <c r="C20650" t="s">
        <v>74</v>
      </c>
      <c r="D20650" t="s">
        <v>23314</v>
      </c>
      <c r="E20650" t="s">
        <v>5818</v>
      </c>
      <c r="F20650" t="s">
        <v>23315</v>
      </c>
      <c r="G20650">
        <v>45331</v>
      </c>
      <c r="H20650">
        <v>45329</v>
      </c>
      <c r="I20650">
        <v>202990</v>
      </c>
      <c r="J20650" t="s">
        <v>23316</v>
      </c>
      <c r="K20650">
        <v>548</v>
      </c>
      <c r="L20650" t="s">
        <v>411</v>
      </c>
      <c r="M20650" t="s">
        <v>86</v>
      </c>
      <c r="N20650" t="s">
        <v>23</v>
      </c>
      <c r="O20650" t="s">
        <v>24</v>
      </c>
    </row>
    <row r="20651" spans="1:15" x14ac:dyDescent="0.25">
      <c r="A20651">
        <v>10548554</v>
      </c>
      <c r="B20651" t="s">
        <v>27</v>
      </c>
      <c r="C20651" t="s">
        <v>74</v>
      </c>
      <c r="D20651" t="s">
        <v>27929</v>
      </c>
      <c r="E20651" t="s">
        <v>674</v>
      </c>
      <c r="F20651" t="s">
        <v>1144</v>
      </c>
      <c r="G20651">
        <v>45330</v>
      </c>
      <c r="H20651">
        <v>45324</v>
      </c>
      <c r="I20651">
        <v>203154.15</v>
      </c>
      <c r="J20651" t="s">
        <v>1800</v>
      </c>
      <c r="K20651">
        <v>180</v>
      </c>
      <c r="L20651" t="s">
        <v>675</v>
      </c>
      <c r="M20651" t="s">
        <v>569</v>
      </c>
      <c r="N20651" t="s">
        <v>23</v>
      </c>
      <c r="O20651" t="s">
        <v>24</v>
      </c>
    </row>
    <row r="20652" spans="1:15" x14ac:dyDescent="0.25">
      <c r="A20652">
        <v>10537721</v>
      </c>
      <c r="B20652" t="s">
        <v>67</v>
      </c>
      <c r="C20652" t="s">
        <v>74</v>
      </c>
      <c r="D20652" t="s">
        <v>7307</v>
      </c>
      <c r="E20652" t="s">
        <v>2359</v>
      </c>
      <c r="F20652" t="s">
        <v>2691</v>
      </c>
      <c r="G20652">
        <v>45324</v>
      </c>
      <c r="H20652">
        <v>45323</v>
      </c>
      <c r="I20652">
        <v>203204</v>
      </c>
      <c r="J20652" t="s">
        <v>7309</v>
      </c>
      <c r="K20652">
        <v>365</v>
      </c>
      <c r="L20652" t="s">
        <v>148</v>
      </c>
      <c r="M20652" t="s">
        <v>115</v>
      </c>
      <c r="N20652" t="s">
        <v>219</v>
      </c>
      <c r="O20652" t="s">
        <v>24</v>
      </c>
    </row>
    <row r="20653" spans="1:15" x14ac:dyDescent="0.25">
      <c r="A20653">
        <v>10500202</v>
      </c>
      <c r="B20653" t="s">
        <v>15</v>
      </c>
      <c r="C20653" t="s">
        <v>74</v>
      </c>
      <c r="D20653" t="s">
        <v>19906</v>
      </c>
      <c r="E20653" t="s">
        <v>8493</v>
      </c>
      <c r="F20653" t="s">
        <v>2818</v>
      </c>
      <c r="G20653">
        <v>45313</v>
      </c>
      <c r="H20653">
        <v>45308</v>
      </c>
      <c r="I20653">
        <v>203280</v>
      </c>
      <c r="J20653" t="s">
        <v>19907</v>
      </c>
      <c r="K20653">
        <v>530</v>
      </c>
      <c r="L20653" t="s">
        <v>154</v>
      </c>
      <c r="M20653" t="s">
        <v>86</v>
      </c>
      <c r="N20653" t="s">
        <v>23</v>
      </c>
      <c r="O20653" t="s">
        <v>24</v>
      </c>
    </row>
    <row r="20654" spans="1:15" x14ac:dyDescent="0.25">
      <c r="A20654">
        <v>10517328</v>
      </c>
      <c r="B20654" t="s">
        <v>67</v>
      </c>
      <c r="C20654" t="s">
        <v>122</v>
      </c>
      <c r="D20654" t="s">
        <v>9584</v>
      </c>
      <c r="E20654" t="s">
        <v>152</v>
      </c>
      <c r="F20654" t="s">
        <v>5434</v>
      </c>
      <c r="G20654">
        <v>45316</v>
      </c>
      <c r="H20654">
        <v>45303</v>
      </c>
      <c r="I20654">
        <v>203682</v>
      </c>
      <c r="J20654" t="s">
        <v>1427</v>
      </c>
      <c r="K20654">
        <v>353</v>
      </c>
      <c r="L20654" t="s">
        <v>154</v>
      </c>
      <c r="M20654" t="s">
        <v>128</v>
      </c>
      <c r="N20654" t="s">
        <v>23</v>
      </c>
      <c r="O20654" t="s">
        <v>1858</v>
      </c>
    </row>
    <row r="20655" spans="1:15" x14ac:dyDescent="0.25">
      <c r="A20655">
        <v>10555628</v>
      </c>
      <c r="B20655" t="s">
        <v>67</v>
      </c>
      <c r="C20655" t="s">
        <v>122</v>
      </c>
      <c r="D20655" t="s">
        <v>12973</v>
      </c>
      <c r="E20655" t="s">
        <v>152</v>
      </c>
      <c r="F20655" t="s">
        <v>4758</v>
      </c>
      <c r="G20655">
        <v>45334</v>
      </c>
      <c r="H20655">
        <v>45334</v>
      </c>
      <c r="I20655">
        <v>203960</v>
      </c>
      <c r="J20655" t="s">
        <v>771</v>
      </c>
      <c r="K20655">
        <v>366</v>
      </c>
      <c r="L20655" t="s">
        <v>154</v>
      </c>
      <c r="M20655" t="s">
        <v>128</v>
      </c>
      <c r="N20655" t="s">
        <v>23</v>
      </c>
      <c r="O20655" t="s">
        <v>7676</v>
      </c>
    </row>
    <row r="20656" spans="1:15" x14ac:dyDescent="0.25">
      <c r="A20656">
        <v>10468128</v>
      </c>
      <c r="B20656" t="s">
        <v>27</v>
      </c>
      <c r="C20656" t="s">
        <v>74</v>
      </c>
      <c r="D20656" t="s">
        <v>3858</v>
      </c>
      <c r="E20656" t="s">
        <v>3859</v>
      </c>
      <c r="F20656" t="s">
        <v>3860</v>
      </c>
      <c r="G20656">
        <v>45307</v>
      </c>
      <c r="H20656">
        <v>45306</v>
      </c>
      <c r="I20656">
        <v>204052.7</v>
      </c>
      <c r="J20656" t="s">
        <v>3861</v>
      </c>
      <c r="K20656">
        <v>120</v>
      </c>
      <c r="L20656" t="s">
        <v>3862</v>
      </c>
      <c r="M20656" t="s">
        <v>569</v>
      </c>
      <c r="N20656" t="s">
        <v>23</v>
      </c>
      <c r="O20656" t="s">
        <v>24</v>
      </c>
    </row>
    <row r="20657" spans="1:15" x14ac:dyDescent="0.25">
      <c r="A20657">
        <v>10548890</v>
      </c>
      <c r="B20657" t="s">
        <v>15</v>
      </c>
      <c r="C20657" t="s">
        <v>74</v>
      </c>
      <c r="D20657" t="s">
        <v>23168</v>
      </c>
      <c r="E20657" t="s">
        <v>484</v>
      </c>
      <c r="F20657" t="s">
        <v>10992</v>
      </c>
      <c r="G20657">
        <v>45330</v>
      </c>
      <c r="H20657">
        <v>45330</v>
      </c>
      <c r="I20657">
        <v>204145.26</v>
      </c>
      <c r="J20657" t="s">
        <v>328</v>
      </c>
      <c r="K20657">
        <v>296</v>
      </c>
      <c r="L20657" t="s">
        <v>23169</v>
      </c>
      <c r="M20657" t="s">
        <v>86</v>
      </c>
      <c r="N20657" t="s">
        <v>23</v>
      </c>
      <c r="O20657" t="s">
        <v>24</v>
      </c>
    </row>
    <row r="20658" spans="1:15" x14ac:dyDescent="0.25">
      <c r="A20658">
        <v>10471539</v>
      </c>
      <c r="B20658" t="s">
        <v>15</v>
      </c>
      <c r="C20658" t="s">
        <v>743</v>
      </c>
      <c r="D20658" t="s">
        <v>20842</v>
      </c>
      <c r="E20658" t="s">
        <v>555</v>
      </c>
      <c r="F20658" t="s">
        <v>11162</v>
      </c>
      <c r="G20658">
        <v>45307</v>
      </c>
      <c r="H20658">
        <v>45299</v>
      </c>
      <c r="I20658">
        <v>204462.72</v>
      </c>
      <c r="J20658" t="s">
        <v>2386</v>
      </c>
      <c r="K20658">
        <v>365</v>
      </c>
      <c r="L20658" t="s">
        <v>154</v>
      </c>
      <c r="M20658" t="s">
        <v>20843</v>
      </c>
      <c r="N20658" t="s">
        <v>23</v>
      </c>
      <c r="O20658" t="s">
        <v>24</v>
      </c>
    </row>
    <row r="20659" spans="1:15" x14ac:dyDescent="0.25">
      <c r="A20659">
        <v>10528837</v>
      </c>
      <c r="B20659" t="s">
        <v>109</v>
      </c>
      <c r="C20659" t="s">
        <v>74</v>
      </c>
      <c r="D20659" t="s">
        <v>26690</v>
      </c>
      <c r="E20659" t="s">
        <v>1817</v>
      </c>
      <c r="F20659" t="s">
        <v>13806</v>
      </c>
      <c r="G20659">
        <v>45321</v>
      </c>
      <c r="H20659">
        <v>45320</v>
      </c>
      <c r="I20659">
        <v>204480</v>
      </c>
      <c r="J20659" t="s">
        <v>11442</v>
      </c>
      <c r="K20659">
        <v>1096</v>
      </c>
      <c r="L20659" t="s">
        <v>1820</v>
      </c>
      <c r="M20659" t="s">
        <v>86</v>
      </c>
      <c r="N20659" t="s">
        <v>23</v>
      </c>
      <c r="O20659" t="s">
        <v>24</v>
      </c>
    </row>
    <row r="20660" spans="1:15" x14ac:dyDescent="0.25">
      <c r="A20660">
        <v>10532994</v>
      </c>
      <c r="B20660" t="s">
        <v>15</v>
      </c>
      <c r="C20660" t="s">
        <v>743</v>
      </c>
      <c r="D20660" t="s">
        <v>26881</v>
      </c>
      <c r="E20660" t="s">
        <v>555</v>
      </c>
      <c r="F20660" t="s">
        <v>2751</v>
      </c>
      <c r="G20660">
        <v>45322</v>
      </c>
      <c r="H20660">
        <v>45321</v>
      </c>
      <c r="I20660">
        <v>204697.67</v>
      </c>
      <c r="J20660" t="s">
        <v>2386</v>
      </c>
      <c r="K20660">
        <v>730</v>
      </c>
      <c r="L20660" t="s">
        <v>154</v>
      </c>
      <c r="M20660" t="s">
        <v>748</v>
      </c>
      <c r="N20660" t="s">
        <v>23</v>
      </c>
      <c r="O20660" t="s">
        <v>24</v>
      </c>
    </row>
    <row r="20661" spans="1:15" x14ac:dyDescent="0.25">
      <c r="A20661">
        <v>10580221</v>
      </c>
      <c r="B20661" t="s">
        <v>67</v>
      </c>
      <c r="C20661" t="s">
        <v>143</v>
      </c>
      <c r="D20661" t="s">
        <v>30773</v>
      </c>
      <c r="E20661" t="s">
        <v>1388</v>
      </c>
      <c r="F20661" t="s">
        <v>2601</v>
      </c>
      <c r="G20661">
        <v>45345</v>
      </c>
      <c r="H20661">
        <v>45345</v>
      </c>
      <c r="I20661">
        <v>204791.86</v>
      </c>
      <c r="J20661" t="s">
        <v>294</v>
      </c>
      <c r="K20661">
        <v>128</v>
      </c>
      <c r="L20661" t="s">
        <v>1390</v>
      </c>
      <c r="M20661" t="s">
        <v>149</v>
      </c>
      <c r="N20661" t="s">
        <v>23</v>
      </c>
      <c r="O20661" t="s">
        <v>24</v>
      </c>
    </row>
    <row r="20662" spans="1:15" x14ac:dyDescent="0.25">
      <c r="A20662">
        <v>10552448</v>
      </c>
      <c r="B20662" t="s">
        <v>67</v>
      </c>
      <c r="C20662" t="s">
        <v>74</v>
      </c>
      <c r="D20662" t="s">
        <v>9084</v>
      </c>
      <c r="E20662" t="s">
        <v>2855</v>
      </c>
      <c r="F20662" t="s">
        <v>958</v>
      </c>
      <c r="G20662">
        <v>45331</v>
      </c>
      <c r="H20662">
        <v>45331</v>
      </c>
      <c r="I20662">
        <v>204930</v>
      </c>
      <c r="J20662" t="s">
        <v>9085</v>
      </c>
      <c r="K20662">
        <v>327</v>
      </c>
      <c r="L20662" t="s">
        <v>719</v>
      </c>
      <c r="M20662" t="s">
        <v>86</v>
      </c>
      <c r="N20662" t="s">
        <v>23</v>
      </c>
      <c r="O20662" t="s">
        <v>24</v>
      </c>
    </row>
    <row r="20663" spans="1:15" x14ac:dyDescent="0.25">
      <c r="A20663">
        <v>10534098</v>
      </c>
      <c r="B20663" t="s">
        <v>15</v>
      </c>
      <c r="C20663" t="s">
        <v>743</v>
      </c>
      <c r="D20663" t="s">
        <v>11155</v>
      </c>
      <c r="E20663" t="s">
        <v>4438</v>
      </c>
      <c r="F20663" t="s">
        <v>3142</v>
      </c>
      <c r="G20663">
        <v>45323</v>
      </c>
      <c r="H20663">
        <v>45322</v>
      </c>
      <c r="I20663">
        <v>205000</v>
      </c>
      <c r="J20663" t="s">
        <v>779</v>
      </c>
      <c r="K20663">
        <v>90</v>
      </c>
      <c r="L20663" t="s">
        <v>57</v>
      </c>
      <c r="M20663" t="s">
        <v>8996</v>
      </c>
      <c r="N20663" t="s">
        <v>23</v>
      </c>
      <c r="O20663" t="s">
        <v>24</v>
      </c>
    </row>
    <row r="20664" spans="1:15" x14ac:dyDescent="0.25">
      <c r="A20664">
        <v>10512773</v>
      </c>
      <c r="B20664" t="s">
        <v>67</v>
      </c>
      <c r="C20664" t="s">
        <v>74</v>
      </c>
      <c r="D20664" t="s">
        <v>9973</v>
      </c>
      <c r="E20664" t="s">
        <v>3641</v>
      </c>
      <c r="F20664" t="s">
        <v>539</v>
      </c>
      <c r="G20664">
        <v>45315</v>
      </c>
      <c r="H20664">
        <v>45300</v>
      </c>
      <c r="I20664">
        <v>205001.95</v>
      </c>
      <c r="J20664" t="s">
        <v>771</v>
      </c>
      <c r="K20664">
        <v>45</v>
      </c>
      <c r="L20664" t="s">
        <v>2303</v>
      </c>
      <c r="M20664" t="s">
        <v>86</v>
      </c>
      <c r="N20664" t="s">
        <v>23</v>
      </c>
      <c r="O20664" t="s">
        <v>24</v>
      </c>
    </row>
    <row r="20665" spans="1:15" x14ac:dyDescent="0.25">
      <c r="A20665">
        <v>10515698</v>
      </c>
      <c r="B20665" t="s">
        <v>15</v>
      </c>
      <c r="C20665" t="s">
        <v>74</v>
      </c>
      <c r="D20665" t="s">
        <v>5673</v>
      </c>
      <c r="E20665" t="s">
        <v>4643</v>
      </c>
      <c r="F20665" t="s">
        <v>5674</v>
      </c>
      <c r="G20665">
        <v>45316</v>
      </c>
      <c r="H20665">
        <v>45310</v>
      </c>
      <c r="I20665">
        <v>205251.28</v>
      </c>
      <c r="J20665" t="s">
        <v>5675</v>
      </c>
      <c r="K20665">
        <v>335</v>
      </c>
      <c r="L20665" t="s">
        <v>154</v>
      </c>
      <c r="M20665" t="s">
        <v>115</v>
      </c>
      <c r="N20665" t="s">
        <v>23</v>
      </c>
      <c r="O20665" t="s">
        <v>24</v>
      </c>
    </row>
    <row r="20666" spans="1:15" x14ac:dyDescent="0.25">
      <c r="A20666">
        <v>10543250</v>
      </c>
      <c r="B20666" t="s">
        <v>15</v>
      </c>
      <c r="C20666" t="s">
        <v>34</v>
      </c>
      <c r="D20666" t="s">
        <v>12031</v>
      </c>
      <c r="E20666" t="s">
        <v>1096</v>
      </c>
      <c r="F20666" t="s">
        <v>12032</v>
      </c>
      <c r="G20666">
        <v>45328</v>
      </c>
      <c r="H20666">
        <v>45327</v>
      </c>
      <c r="I20666">
        <v>205388.88</v>
      </c>
      <c r="J20666" t="s">
        <v>1400</v>
      </c>
      <c r="K20666">
        <v>731</v>
      </c>
      <c r="L20666" t="s">
        <v>1099</v>
      </c>
      <c r="M20666" t="s">
        <v>196</v>
      </c>
      <c r="N20666" t="s">
        <v>23</v>
      </c>
      <c r="O20666" t="s">
        <v>24</v>
      </c>
    </row>
    <row r="20667" spans="1:15" x14ac:dyDescent="0.25">
      <c r="A20667">
        <v>10453603</v>
      </c>
      <c r="B20667" t="s">
        <v>67</v>
      </c>
      <c r="C20667" t="s">
        <v>74</v>
      </c>
      <c r="D20667" t="s">
        <v>1320</v>
      </c>
      <c r="E20667" t="s">
        <v>1321</v>
      </c>
      <c r="F20667" t="s">
        <v>1322</v>
      </c>
      <c r="G20667">
        <v>45302</v>
      </c>
      <c r="H20667">
        <v>45302</v>
      </c>
      <c r="I20667">
        <v>205440</v>
      </c>
      <c r="J20667" t="s">
        <v>953</v>
      </c>
      <c r="K20667">
        <v>366</v>
      </c>
      <c r="L20667" t="s">
        <v>321</v>
      </c>
      <c r="M20667" t="s">
        <v>86</v>
      </c>
      <c r="N20667" t="s">
        <v>23</v>
      </c>
      <c r="O20667" t="s">
        <v>24</v>
      </c>
    </row>
    <row r="20668" spans="1:15" x14ac:dyDescent="0.25">
      <c r="A20668">
        <v>10570557</v>
      </c>
      <c r="B20668" t="s">
        <v>67</v>
      </c>
      <c r="C20668" t="s">
        <v>74</v>
      </c>
      <c r="D20668" t="s">
        <v>14987</v>
      </c>
      <c r="E20668" t="s">
        <v>3805</v>
      </c>
      <c r="F20668" t="s">
        <v>13266</v>
      </c>
      <c r="G20668">
        <v>45342</v>
      </c>
      <c r="H20668">
        <v>45329</v>
      </c>
      <c r="I20668">
        <v>205960</v>
      </c>
      <c r="J20668" t="s">
        <v>14988</v>
      </c>
      <c r="K20668">
        <v>60</v>
      </c>
      <c r="L20668" t="s">
        <v>2303</v>
      </c>
      <c r="M20668" t="s">
        <v>86</v>
      </c>
      <c r="N20668" t="s">
        <v>23</v>
      </c>
      <c r="O20668" t="s">
        <v>24</v>
      </c>
    </row>
    <row r="20669" spans="1:15" x14ac:dyDescent="0.25">
      <c r="A20669">
        <v>10556368</v>
      </c>
      <c r="B20669" t="s">
        <v>67</v>
      </c>
      <c r="C20669" t="s">
        <v>74</v>
      </c>
      <c r="D20669" t="s">
        <v>23636</v>
      </c>
      <c r="E20669" t="s">
        <v>365</v>
      </c>
      <c r="F20669" t="s">
        <v>6731</v>
      </c>
      <c r="G20669">
        <v>45336</v>
      </c>
      <c r="H20669">
        <v>45334</v>
      </c>
      <c r="I20669">
        <v>206191.54</v>
      </c>
      <c r="J20669" t="s">
        <v>3807</v>
      </c>
      <c r="K20669">
        <v>190</v>
      </c>
      <c r="L20669" t="s">
        <v>368</v>
      </c>
      <c r="M20669" t="s">
        <v>86</v>
      </c>
      <c r="N20669" t="s">
        <v>23</v>
      </c>
      <c r="O20669" t="s">
        <v>24</v>
      </c>
    </row>
    <row r="20670" spans="1:15" x14ac:dyDescent="0.25">
      <c r="A20670">
        <v>10515708</v>
      </c>
      <c r="B20670" t="s">
        <v>67</v>
      </c>
      <c r="C20670" t="s">
        <v>122</v>
      </c>
      <c r="D20670" t="s">
        <v>5537</v>
      </c>
      <c r="E20670" t="s">
        <v>10086</v>
      </c>
      <c r="F20670" t="s">
        <v>10098</v>
      </c>
      <c r="G20670">
        <v>45316</v>
      </c>
      <c r="H20670">
        <v>45309</v>
      </c>
      <c r="I20670">
        <v>206200</v>
      </c>
      <c r="J20670" t="s">
        <v>771</v>
      </c>
      <c r="K20670">
        <v>366</v>
      </c>
      <c r="L20670" t="s">
        <v>9443</v>
      </c>
      <c r="M20670" t="s">
        <v>128</v>
      </c>
      <c r="N20670" t="s">
        <v>219</v>
      </c>
      <c r="O20670" t="s">
        <v>229</v>
      </c>
    </row>
    <row r="20671" spans="1:15" x14ac:dyDescent="0.25">
      <c r="A20671">
        <v>10503745</v>
      </c>
      <c r="B20671" t="s">
        <v>15</v>
      </c>
      <c r="C20671" t="s">
        <v>74</v>
      </c>
      <c r="D20671" t="s">
        <v>9695</v>
      </c>
      <c r="E20671" t="s">
        <v>951</v>
      </c>
      <c r="F20671" t="s">
        <v>9696</v>
      </c>
      <c r="G20671">
        <v>45314</v>
      </c>
      <c r="H20671">
        <v>45299</v>
      </c>
      <c r="I20671">
        <v>206340</v>
      </c>
      <c r="J20671" t="s">
        <v>629</v>
      </c>
      <c r="K20671">
        <v>1096</v>
      </c>
      <c r="L20671" t="s">
        <v>154</v>
      </c>
      <c r="M20671" t="s">
        <v>86</v>
      </c>
      <c r="N20671" t="s">
        <v>23</v>
      </c>
      <c r="O20671" t="s">
        <v>24</v>
      </c>
    </row>
    <row r="20672" spans="1:15" x14ac:dyDescent="0.25">
      <c r="A20672">
        <v>10455558</v>
      </c>
      <c r="B20672" t="s">
        <v>67</v>
      </c>
      <c r="C20672" t="s">
        <v>34</v>
      </c>
      <c r="D20672" t="s">
        <v>2547</v>
      </c>
      <c r="E20672" t="s">
        <v>152</v>
      </c>
      <c r="F20672" t="s">
        <v>2548</v>
      </c>
      <c r="G20672">
        <v>45303</v>
      </c>
      <c r="H20672">
        <v>45295</v>
      </c>
      <c r="I20672">
        <v>206750.29</v>
      </c>
      <c r="J20672" t="s">
        <v>1019</v>
      </c>
      <c r="K20672">
        <v>60</v>
      </c>
      <c r="L20672" t="s">
        <v>154</v>
      </c>
      <c r="M20672" t="s">
        <v>566</v>
      </c>
      <c r="N20672" t="s">
        <v>23</v>
      </c>
      <c r="O20672" t="s">
        <v>24</v>
      </c>
    </row>
    <row r="20673" spans="1:15" x14ac:dyDescent="0.25">
      <c r="A20673">
        <v>10523316</v>
      </c>
      <c r="B20673" t="s">
        <v>67</v>
      </c>
      <c r="C20673" t="s">
        <v>74</v>
      </c>
      <c r="D20673" t="s">
        <v>10490</v>
      </c>
      <c r="E20673" t="s">
        <v>843</v>
      </c>
      <c r="F20673" t="s">
        <v>3344</v>
      </c>
      <c r="G20673">
        <v>45320</v>
      </c>
      <c r="H20673">
        <v>45313</v>
      </c>
      <c r="I20673">
        <v>206756.77</v>
      </c>
      <c r="J20673" t="s">
        <v>771</v>
      </c>
      <c r="K20673">
        <v>45</v>
      </c>
      <c r="L20673" t="s">
        <v>411</v>
      </c>
      <c r="M20673" t="s">
        <v>86</v>
      </c>
      <c r="N20673" t="s">
        <v>23</v>
      </c>
      <c r="O20673" t="s">
        <v>24</v>
      </c>
    </row>
    <row r="20674" spans="1:15" x14ac:dyDescent="0.25">
      <c r="A20674">
        <v>10445540</v>
      </c>
      <c r="B20674" t="s">
        <v>67</v>
      </c>
      <c r="C20674" t="s">
        <v>74</v>
      </c>
      <c r="D20674" t="s">
        <v>1018</v>
      </c>
      <c r="E20674" t="s">
        <v>302</v>
      </c>
      <c r="F20674" t="s">
        <v>514</v>
      </c>
      <c r="G20674">
        <v>45300</v>
      </c>
      <c r="H20674">
        <v>45300</v>
      </c>
      <c r="I20674">
        <v>207049.34</v>
      </c>
      <c r="J20674" t="s">
        <v>1019</v>
      </c>
      <c r="K20674">
        <v>366</v>
      </c>
      <c r="L20674" t="s">
        <v>305</v>
      </c>
      <c r="M20674" t="s">
        <v>115</v>
      </c>
      <c r="N20674" t="s">
        <v>23</v>
      </c>
      <c r="O20674" t="s">
        <v>24</v>
      </c>
    </row>
    <row r="20675" spans="1:15" x14ac:dyDescent="0.25">
      <c r="A20675">
        <v>10458169</v>
      </c>
      <c r="B20675" t="s">
        <v>67</v>
      </c>
      <c r="C20675" t="s">
        <v>122</v>
      </c>
      <c r="D20675" t="s">
        <v>1509</v>
      </c>
      <c r="E20675" t="s">
        <v>1510</v>
      </c>
      <c r="F20675" t="s">
        <v>4339</v>
      </c>
      <c r="G20675">
        <v>45303</v>
      </c>
      <c r="H20675">
        <v>45300</v>
      </c>
      <c r="I20675">
        <v>207317.86</v>
      </c>
      <c r="J20675" t="s">
        <v>147</v>
      </c>
      <c r="K20675">
        <v>365</v>
      </c>
      <c r="L20675" t="s">
        <v>1511</v>
      </c>
      <c r="M20675" t="s">
        <v>128</v>
      </c>
      <c r="N20675" t="s">
        <v>23</v>
      </c>
      <c r="O20675" t="s">
        <v>1512</v>
      </c>
    </row>
    <row r="20676" spans="1:15" x14ac:dyDescent="0.25">
      <c r="A20676">
        <v>10501644</v>
      </c>
      <c r="B20676" t="s">
        <v>27</v>
      </c>
      <c r="C20676" t="s">
        <v>74</v>
      </c>
      <c r="D20676" t="s">
        <v>5058</v>
      </c>
      <c r="E20676" t="s">
        <v>902</v>
      </c>
      <c r="F20676" t="s">
        <v>5059</v>
      </c>
      <c r="G20676">
        <v>45314</v>
      </c>
      <c r="H20676">
        <v>45309</v>
      </c>
      <c r="I20676">
        <v>207590</v>
      </c>
      <c r="J20676" t="s">
        <v>5060</v>
      </c>
      <c r="K20676">
        <v>400</v>
      </c>
      <c r="L20676" t="s">
        <v>905</v>
      </c>
      <c r="M20676" t="s">
        <v>569</v>
      </c>
      <c r="N20676" t="s">
        <v>23</v>
      </c>
      <c r="O20676" t="s">
        <v>24</v>
      </c>
    </row>
    <row r="20677" spans="1:15" x14ac:dyDescent="0.25">
      <c r="A20677">
        <v>10536966</v>
      </c>
      <c r="B20677" t="s">
        <v>67</v>
      </c>
      <c r="C20677" t="s">
        <v>74</v>
      </c>
      <c r="D20677" t="s">
        <v>7307</v>
      </c>
      <c r="E20677" t="s">
        <v>812</v>
      </c>
      <c r="F20677" t="s">
        <v>7308</v>
      </c>
      <c r="G20677">
        <v>45324</v>
      </c>
      <c r="H20677">
        <v>45323</v>
      </c>
      <c r="I20677">
        <v>207858.6</v>
      </c>
      <c r="J20677" t="s">
        <v>7309</v>
      </c>
      <c r="K20677">
        <v>366</v>
      </c>
      <c r="L20677" t="s">
        <v>148</v>
      </c>
      <c r="M20677" t="s">
        <v>115</v>
      </c>
      <c r="N20677" t="s">
        <v>219</v>
      </c>
      <c r="O20677" t="s">
        <v>24</v>
      </c>
    </row>
    <row r="20678" spans="1:15" x14ac:dyDescent="0.25">
      <c r="A20678">
        <v>10531755</v>
      </c>
      <c r="B20678" t="s">
        <v>15</v>
      </c>
      <c r="C20678" t="s">
        <v>74</v>
      </c>
      <c r="D20678" t="s">
        <v>11004</v>
      </c>
      <c r="E20678" t="s">
        <v>2948</v>
      </c>
      <c r="F20678" t="s">
        <v>978</v>
      </c>
      <c r="G20678">
        <v>45322</v>
      </c>
      <c r="H20678">
        <v>45322</v>
      </c>
      <c r="I20678">
        <v>207972.52</v>
      </c>
      <c r="J20678" t="s">
        <v>205</v>
      </c>
      <c r="K20678">
        <v>366</v>
      </c>
      <c r="L20678" t="s">
        <v>3973</v>
      </c>
      <c r="M20678" t="s">
        <v>115</v>
      </c>
      <c r="N20678" t="s">
        <v>23</v>
      </c>
      <c r="O20678" t="s">
        <v>24</v>
      </c>
    </row>
    <row r="20679" spans="1:15" x14ac:dyDescent="0.25">
      <c r="A20679">
        <v>10528791</v>
      </c>
      <c r="B20679" t="s">
        <v>67</v>
      </c>
      <c r="C20679" t="s">
        <v>74</v>
      </c>
      <c r="D20679" t="s">
        <v>6590</v>
      </c>
      <c r="E20679" t="s">
        <v>5681</v>
      </c>
      <c r="F20679" t="s">
        <v>5147</v>
      </c>
      <c r="G20679">
        <v>45321</v>
      </c>
      <c r="H20679">
        <v>45313</v>
      </c>
      <c r="I20679">
        <v>208117.04</v>
      </c>
      <c r="J20679" t="s">
        <v>3879</v>
      </c>
      <c r="K20679">
        <v>152</v>
      </c>
      <c r="L20679" t="s">
        <v>154</v>
      </c>
      <c r="M20679" t="s">
        <v>86</v>
      </c>
      <c r="N20679" t="s">
        <v>23</v>
      </c>
      <c r="O20679" t="s">
        <v>24</v>
      </c>
    </row>
    <row r="20680" spans="1:15" x14ac:dyDescent="0.25">
      <c r="A20680">
        <v>10519238</v>
      </c>
      <c r="B20680" t="s">
        <v>67</v>
      </c>
      <c r="C20680" t="s">
        <v>74</v>
      </c>
      <c r="D20680" t="s">
        <v>5969</v>
      </c>
      <c r="E20680" t="s">
        <v>1924</v>
      </c>
      <c r="F20680" t="s">
        <v>5970</v>
      </c>
      <c r="G20680">
        <v>45317</v>
      </c>
      <c r="H20680">
        <v>45315</v>
      </c>
      <c r="I20680">
        <v>208192.58</v>
      </c>
      <c r="J20680" t="s">
        <v>553</v>
      </c>
      <c r="K20680">
        <v>180</v>
      </c>
      <c r="L20680" t="s">
        <v>1927</v>
      </c>
      <c r="M20680" t="s">
        <v>115</v>
      </c>
      <c r="N20680" t="s">
        <v>23</v>
      </c>
      <c r="O20680" t="s">
        <v>24</v>
      </c>
    </row>
    <row r="20681" spans="1:15" x14ac:dyDescent="0.25">
      <c r="A20681">
        <v>10541730</v>
      </c>
      <c r="B20681" t="s">
        <v>67</v>
      </c>
      <c r="C20681" t="s">
        <v>74</v>
      </c>
      <c r="D20681" t="s">
        <v>7929</v>
      </c>
      <c r="E20681" t="s">
        <v>753</v>
      </c>
      <c r="F20681" t="s">
        <v>7930</v>
      </c>
      <c r="G20681">
        <v>45327</v>
      </c>
      <c r="H20681">
        <v>45322</v>
      </c>
      <c r="I20681">
        <v>208980</v>
      </c>
      <c r="J20681" t="s">
        <v>4600</v>
      </c>
      <c r="K20681">
        <v>1095</v>
      </c>
      <c r="L20681" t="s">
        <v>755</v>
      </c>
      <c r="M20681" t="s">
        <v>86</v>
      </c>
      <c r="N20681" t="s">
        <v>23</v>
      </c>
      <c r="O20681" t="s">
        <v>24</v>
      </c>
    </row>
    <row r="20682" spans="1:15" x14ac:dyDescent="0.25">
      <c r="A20682">
        <v>10533152</v>
      </c>
      <c r="B20682" t="s">
        <v>15</v>
      </c>
      <c r="C20682" t="s">
        <v>74</v>
      </c>
      <c r="D20682" t="s">
        <v>6981</v>
      </c>
      <c r="E20682" t="s">
        <v>2855</v>
      </c>
      <c r="F20682" t="s">
        <v>1115</v>
      </c>
      <c r="G20682">
        <v>45322</v>
      </c>
      <c r="H20682">
        <v>45322</v>
      </c>
      <c r="I20682">
        <v>209000</v>
      </c>
      <c r="J20682" t="s">
        <v>2366</v>
      </c>
      <c r="K20682">
        <v>608</v>
      </c>
      <c r="L20682" t="s">
        <v>719</v>
      </c>
      <c r="M20682" t="s">
        <v>86</v>
      </c>
      <c r="N20682" t="s">
        <v>23</v>
      </c>
      <c r="O20682" t="s">
        <v>24</v>
      </c>
    </row>
    <row r="20683" spans="1:15" x14ac:dyDescent="0.25">
      <c r="A20683">
        <v>10497794</v>
      </c>
      <c r="B20683" t="s">
        <v>67</v>
      </c>
      <c r="C20683" t="s">
        <v>34</v>
      </c>
      <c r="D20683" t="s">
        <v>4882</v>
      </c>
      <c r="E20683" t="s">
        <v>152</v>
      </c>
      <c r="F20683" t="s">
        <v>4883</v>
      </c>
      <c r="G20683">
        <v>45313</v>
      </c>
      <c r="H20683">
        <v>45310</v>
      </c>
      <c r="I20683">
        <v>209204.17</v>
      </c>
      <c r="J20683" t="s">
        <v>71</v>
      </c>
      <c r="K20683">
        <v>366</v>
      </c>
      <c r="L20683" t="s">
        <v>154</v>
      </c>
      <c r="M20683" t="s">
        <v>196</v>
      </c>
      <c r="N20683" t="s">
        <v>23</v>
      </c>
      <c r="O20683" t="s">
        <v>24</v>
      </c>
    </row>
    <row r="20684" spans="1:15" x14ac:dyDescent="0.25">
      <c r="A20684">
        <v>10486423</v>
      </c>
      <c r="B20684" t="s">
        <v>67</v>
      </c>
      <c r="C20684" t="s">
        <v>74</v>
      </c>
      <c r="D20684" t="s">
        <v>21009</v>
      </c>
      <c r="E20684" t="s">
        <v>7332</v>
      </c>
      <c r="F20684" t="s">
        <v>12344</v>
      </c>
      <c r="G20684">
        <v>45310</v>
      </c>
      <c r="H20684">
        <v>45310</v>
      </c>
      <c r="I20684">
        <v>209259.23</v>
      </c>
      <c r="J20684" t="s">
        <v>21011</v>
      </c>
      <c r="K20684">
        <v>1096</v>
      </c>
      <c r="L20684" t="s">
        <v>13391</v>
      </c>
      <c r="M20684" t="s">
        <v>115</v>
      </c>
      <c r="N20684" t="s">
        <v>23</v>
      </c>
      <c r="O20684" t="s">
        <v>24</v>
      </c>
    </row>
    <row r="20685" spans="1:15" x14ac:dyDescent="0.25">
      <c r="A20685">
        <v>10534563</v>
      </c>
      <c r="B20685" t="s">
        <v>15</v>
      </c>
      <c r="C20685" t="s">
        <v>34</v>
      </c>
      <c r="D20685" t="s">
        <v>11212</v>
      </c>
      <c r="E20685" t="s">
        <v>951</v>
      </c>
      <c r="F20685" t="s">
        <v>6122</v>
      </c>
      <c r="G20685">
        <v>45323</v>
      </c>
      <c r="H20685">
        <v>45300</v>
      </c>
      <c r="I20685">
        <v>209267.29</v>
      </c>
      <c r="J20685" t="s">
        <v>2713</v>
      </c>
      <c r="K20685">
        <v>29</v>
      </c>
      <c r="L20685" t="s">
        <v>154</v>
      </c>
      <c r="M20685" t="s">
        <v>566</v>
      </c>
      <c r="N20685" t="s">
        <v>23</v>
      </c>
      <c r="O20685" t="s">
        <v>24</v>
      </c>
    </row>
    <row r="20686" spans="1:15" x14ac:dyDescent="0.25">
      <c r="A20686">
        <v>10565898</v>
      </c>
      <c r="B20686" t="s">
        <v>15</v>
      </c>
      <c r="C20686" t="s">
        <v>34</v>
      </c>
      <c r="D20686" t="s">
        <v>14636</v>
      </c>
      <c r="E20686" t="s">
        <v>951</v>
      </c>
      <c r="F20686" t="s">
        <v>6122</v>
      </c>
      <c r="G20686">
        <v>45339</v>
      </c>
      <c r="H20686">
        <v>45324</v>
      </c>
      <c r="I20686">
        <v>209267.29</v>
      </c>
      <c r="J20686" t="s">
        <v>2794</v>
      </c>
      <c r="K20686">
        <v>29</v>
      </c>
      <c r="L20686" t="s">
        <v>154</v>
      </c>
      <c r="M20686" t="s">
        <v>566</v>
      </c>
      <c r="N20686" t="s">
        <v>23</v>
      </c>
      <c r="O20686" t="s">
        <v>24</v>
      </c>
    </row>
    <row r="20687" spans="1:15" x14ac:dyDescent="0.25">
      <c r="A20687">
        <v>10441283</v>
      </c>
      <c r="B20687" t="s">
        <v>67</v>
      </c>
      <c r="C20687" t="s">
        <v>122</v>
      </c>
      <c r="D20687" t="s">
        <v>756</v>
      </c>
      <c r="E20687" t="s">
        <v>136</v>
      </c>
      <c r="F20687" t="s">
        <v>429</v>
      </c>
      <c r="G20687">
        <v>45299</v>
      </c>
      <c r="H20687">
        <v>45292</v>
      </c>
      <c r="I20687">
        <v>209290.43</v>
      </c>
      <c r="J20687" t="s">
        <v>138</v>
      </c>
      <c r="K20687">
        <v>90</v>
      </c>
      <c r="L20687" t="s">
        <v>139</v>
      </c>
      <c r="M20687" t="s">
        <v>128</v>
      </c>
      <c r="N20687" t="s">
        <v>23</v>
      </c>
      <c r="O20687" t="s">
        <v>428</v>
      </c>
    </row>
    <row r="20688" spans="1:15" x14ac:dyDescent="0.25">
      <c r="A20688">
        <v>10515636</v>
      </c>
      <c r="B20688" t="s">
        <v>67</v>
      </c>
      <c r="C20688" t="s">
        <v>122</v>
      </c>
      <c r="D20688" t="s">
        <v>5537</v>
      </c>
      <c r="E20688" t="s">
        <v>10086</v>
      </c>
      <c r="F20688" t="s">
        <v>6891</v>
      </c>
      <c r="G20688">
        <v>45316</v>
      </c>
      <c r="H20688">
        <v>45309</v>
      </c>
      <c r="I20688">
        <v>209350</v>
      </c>
      <c r="J20688" t="s">
        <v>771</v>
      </c>
      <c r="K20688">
        <v>366</v>
      </c>
      <c r="L20688" t="s">
        <v>9443</v>
      </c>
      <c r="M20688" t="s">
        <v>128</v>
      </c>
      <c r="N20688" t="s">
        <v>219</v>
      </c>
      <c r="O20688" t="s">
        <v>229</v>
      </c>
    </row>
    <row r="20689" spans="1:15" x14ac:dyDescent="0.25">
      <c r="A20689">
        <v>10567891</v>
      </c>
      <c r="B20689" t="s">
        <v>27</v>
      </c>
      <c r="C20689" t="s">
        <v>74</v>
      </c>
      <c r="D20689" t="s">
        <v>29891</v>
      </c>
      <c r="E20689" t="s">
        <v>29892</v>
      </c>
      <c r="F20689" t="s">
        <v>29893</v>
      </c>
      <c r="G20689">
        <v>45341</v>
      </c>
      <c r="H20689">
        <v>45338</v>
      </c>
      <c r="I20689">
        <v>209490.62</v>
      </c>
      <c r="J20689" t="s">
        <v>29894</v>
      </c>
      <c r="K20689">
        <v>300</v>
      </c>
      <c r="L20689" t="s">
        <v>1099</v>
      </c>
      <c r="M20689" t="s">
        <v>569</v>
      </c>
      <c r="N20689" t="s">
        <v>23</v>
      </c>
      <c r="O20689" t="s">
        <v>24</v>
      </c>
    </row>
    <row r="20690" spans="1:15" x14ac:dyDescent="0.25">
      <c r="A20690">
        <v>10498652</v>
      </c>
      <c r="B20690" t="s">
        <v>67</v>
      </c>
      <c r="C20690" t="s">
        <v>74</v>
      </c>
      <c r="D20690" t="s">
        <v>25701</v>
      </c>
      <c r="E20690" t="s">
        <v>7628</v>
      </c>
      <c r="F20690" t="s">
        <v>1527</v>
      </c>
      <c r="G20690">
        <v>45313</v>
      </c>
      <c r="H20690">
        <v>45309</v>
      </c>
      <c r="I20690">
        <v>209500</v>
      </c>
      <c r="J20690" t="s">
        <v>4147</v>
      </c>
      <c r="K20690">
        <v>1827</v>
      </c>
      <c r="L20690" t="s">
        <v>7631</v>
      </c>
      <c r="M20690" t="s">
        <v>115</v>
      </c>
      <c r="N20690" t="s">
        <v>23</v>
      </c>
      <c r="O20690" t="s">
        <v>24</v>
      </c>
    </row>
    <row r="20691" spans="1:15" x14ac:dyDescent="0.25">
      <c r="A20691">
        <v>10569816</v>
      </c>
      <c r="B20691" t="s">
        <v>27</v>
      </c>
      <c r="C20691" t="s">
        <v>743</v>
      </c>
      <c r="D20691" t="s">
        <v>30029</v>
      </c>
      <c r="E20691" t="s">
        <v>24510</v>
      </c>
      <c r="F20691" t="s">
        <v>30030</v>
      </c>
      <c r="G20691">
        <v>45342</v>
      </c>
      <c r="H20691">
        <v>45338</v>
      </c>
      <c r="I20691">
        <v>209601.6</v>
      </c>
      <c r="J20691" t="s">
        <v>271</v>
      </c>
      <c r="K20691">
        <v>182</v>
      </c>
      <c r="L20691" t="s">
        <v>1492</v>
      </c>
      <c r="M20691" t="s">
        <v>748</v>
      </c>
      <c r="N20691" t="s">
        <v>23</v>
      </c>
      <c r="O20691" t="s">
        <v>24</v>
      </c>
    </row>
    <row r="20692" spans="1:15" x14ac:dyDescent="0.25">
      <c r="A20692">
        <v>10519577</v>
      </c>
      <c r="B20692" t="s">
        <v>67</v>
      </c>
      <c r="C20692" t="s">
        <v>74</v>
      </c>
      <c r="D20692" t="s">
        <v>10365</v>
      </c>
      <c r="E20692" t="s">
        <v>1383</v>
      </c>
      <c r="F20692" t="s">
        <v>514</v>
      </c>
      <c r="G20692">
        <v>45317</v>
      </c>
      <c r="H20692">
        <v>45317</v>
      </c>
      <c r="I20692">
        <v>210000</v>
      </c>
      <c r="J20692" t="s">
        <v>10366</v>
      </c>
      <c r="K20692">
        <v>366</v>
      </c>
      <c r="L20692" t="s">
        <v>1386</v>
      </c>
      <c r="M20692" t="s">
        <v>86</v>
      </c>
      <c r="N20692" t="s">
        <v>23</v>
      </c>
      <c r="O20692" t="s">
        <v>24</v>
      </c>
    </row>
    <row r="20693" spans="1:15" x14ac:dyDescent="0.25">
      <c r="A20693">
        <v>10539393</v>
      </c>
      <c r="B20693" t="s">
        <v>67</v>
      </c>
      <c r="C20693" t="s">
        <v>74</v>
      </c>
      <c r="D20693" t="s">
        <v>11649</v>
      </c>
      <c r="E20693" t="s">
        <v>5291</v>
      </c>
      <c r="F20693" t="s">
        <v>4722</v>
      </c>
      <c r="G20693">
        <v>45324</v>
      </c>
      <c r="H20693">
        <v>45299</v>
      </c>
      <c r="I20693">
        <v>210000</v>
      </c>
      <c r="J20693" t="s">
        <v>1370</v>
      </c>
      <c r="K20693">
        <v>366</v>
      </c>
      <c r="L20693" t="s">
        <v>533</v>
      </c>
      <c r="M20693" t="s">
        <v>86</v>
      </c>
      <c r="N20693" t="s">
        <v>23</v>
      </c>
      <c r="O20693" t="s">
        <v>24</v>
      </c>
    </row>
    <row r="20694" spans="1:15" x14ac:dyDescent="0.25">
      <c r="A20694">
        <v>10481752</v>
      </c>
      <c r="B20694" t="s">
        <v>15</v>
      </c>
      <c r="C20694" t="s">
        <v>743</v>
      </c>
      <c r="D20694" t="s">
        <v>25347</v>
      </c>
      <c r="E20694" t="s">
        <v>1372</v>
      </c>
      <c r="F20694" t="s">
        <v>25348</v>
      </c>
      <c r="G20694">
        <v>45309</v>
      </c>
      <c r="H20694">
        <v>45309</v>
      </c>
      <c r="I20694">
        <v>210000</v>
      </c>
      <c r="J20694" t="s">
        <v>779</v>
      </c>
      <c r="K20694">
        <v>365</v>
      </c>
      <c r="L20694" t="s">
        <v>1374</v>
      </c>
      <c r="M20694" t="s">
        <v>8996</v>
      </c>
      <c r="N20694" t="s">
        <v>23</v>
      </c>
      <c r="O20694" t="s">
        <v>24</v>
      </c>
    </row>
    <row r="20695" spans="1:15" x14ac:dyDescent="0.25">
      <c r="A20695">
        <v>10566745</v>
      </c>
      <c r="B20695" t="s">
        <v>15</v>
      </c>
      <c r="C20695" t="s">
        <v>74</v>
      </c>
      <c r="D20695" t="s">
        <v>29845</v>
      </c>
      <c r="E20695" t="s">
        <v>3451</v>
      </c>
      <c r="F20695" t="s">
        <v>29846</v>
      </c>
      <c r="G20695">
        <v>45341</v>
      </c>
      <c r="H20695">
        <v>45336</v>
      </c>
      <c r="I20695">
        <v>210000</v>
      </c>
      <c r="J20695" t="s">
        <v>5384</v>
      </c>
      <c r="K20695">
        <v>182</v>
      </c>
      <c r="L20695" t="s">
        <v>154</v>
      </c>
      <c r="M20695" t="s">
        <v>86</v>
      </c>
      <c r="N20695" t="s">
        <v>23</v>
      </c>
      <c r="O20695" t="s">
        <v>24</v>
      </c>
    </row>
    <row r="20696" spans="1:15" x14ac:dyDescent="0.25">
      <c r="A20696">
        <v>10585116</v>
      </c>
      <c r="B20696" t="s">
        <v>15</v>
      </c>
      <c r="C20696" t="s">
        <v>743</v>
      </c>
      <c r="D20696" t="s">
        <v>31074</v>
      </c>
      <c r="E20696" t="s">
        <v>3647</v>
      </c>
      <c r="F20696" t="s">
        <v>31075</v>
      </c>
      <c r="G20696">
        <v>45349</v>
      </c>
      <c r="H20696">
        <v>45344</v>
      </c>
      <c r="I20696">
        <v>210000</v>
      </c>
      <c r="J20696" t="s">
        <v>353</v>
      </c>
      <c r="K20696">
        <v>182</v>
      </c>
      <c r="L20696" t="s">
        <v>321</v>
      </c>
      <c r="M20696" t="s">
        <v>748</v>
      </c>
      <c r="N20696" t="s">
        <v>23</v>
      </c>
      <c r="O20696" t="s">
        <v>24</v>
      </c>
    </row>
    <row r="20697" spans="1:15" x14ac:dyDescent="0.25">
      <c r="A20697">
        <v>10575686</v>
      </c>
      <c r="B20697" t="s">
        <v>67</v>
      </c>
      <c r="C20697" t="s">
        <v>74</v>
      </c>
      <c r="D20697" t="s">
        <v>15462</v>
      </c>
      <c r="E20697" t="s">
        <v>8501</v>
      </c>
      <c r="F20697" t="s">
        <v>225</v>
      </c>
      <c r="G20697">
        <v>45344</v>
      </c>
      <c r="H20697">
        <v>45344</v>
      </c>
      <c r="I20697">
        <v>210090.25</v>
      </c>
      <c r="J20697" t="s">
        <v>15463</v>
      </c>
      <c r="K20697">
        <v>30</v>
      </c>
      <c r="L20697" t="s">
        <v>154</v>
      </c>
      <c r="M20697" t="s">
        <v>86</v>
      </c>
      <c r="N20697" t="s">
        <v>23</v>
      </c>
      <c r="O20697" t="s">
        <v>24</v>
      </c>
    </row>
    <row r="20698" spans="1:15" x14ac:dyDescent="0.25">
      <c r="A20698">
        <v>10540680</v>
      </c>
      <c r="B20698" t="s">
        <v>15</v>
      </c>
      <c r="C20698" t="s">
        <v>74</v>
      </c>
      <c r="D20698" t="s">
        <v>11776</v>
      </c>
      <c r="E20698" t="s">
        <v>374</v>
      </c>
      <c r="F20698" t="s">
        <v>11777</v>
      </c>
      <c r="G20698">
        <v>45327</v>
      </c>
      <c r="H20698">
        <v>45324</v>
      </c>
      <c r="I20698">
        <v>210240</v>
      </c>
      <c r="J20698" t="s">
        <v>1740</v>
      </c>
      <c r="K20698">
        <v>1096</v>
      </c>
      <c r="L20698" t="s">
        <v>377</v>
      </c>
      <c r="M20698" t="s">
        <v>115</v>
      </c>
      <c r="N20698" t="s">
        <v>23</v>
      </c>
      <c r="O20698" t="s">
        <v>24</v>
      </c>
    </row>
    <row r="20699" spans="1:15" x14ac:dyDescent="0.25">
      <c r="A20699">
        <v>10532470</v>
      </c>
      <c r="B20699" t="s">
        <v>759</v>
      </c>
      <c r="C20699" t="s">
        <v>74</v>
      </c>
      <c r="D20699" t="s">
        <v>21985</v>
      </c>
      <c r="E20699" t="s">
        <v>14235</v>
      </c>
      <c r="F20699" t="s">
        <v>2148</v>
      </c>
      <c r="G20699">
        <v>45322</v>
      </c>
      <c r="H20699">
        <v>45314</v>
      </c>
      <c r="I20699">
        <v>210690.52</v>
      </c>
      <c r="J20699" t="s">
        <v>5871</v>
      </c>
      <c r="K20699">
        <v>1096</v>
      </c>
      <c r="L20699" t="s">
        <v>6467</v>
      </c>
      <c r="M20699" t="s">
        <v>115</v>
      </c>
      <c r="N20699" t="s">
        <v>23</v>
      </c>
      <c r="O20699" t="s">
        <v>24</v>
      </c>
    </row>
    <row r="20700" spans="1:15" x14ac:dyDescent="0.25">
      <c r="A20700">
        <v>10576167</v>
      </c>
      <c r="B20700" t="s">
        <v>67</v>
      </c>
      <c r="C20700" t="s">
        <v>74</v>
      </c>
      <c r="D20700" t="s">
        <v>25019</v>
      </c>
      <c r="E20700" t="s">
        <v>1188</v>
      </c>
      <c r="F20700" t="s">
        <v>822</v>
      </c>
      <c r="G20700">
        <v>45344</v>
      </c>
      <c r="H20700">
        <v>45341</v>
      </c>
      <c r="I20700">
        <v>210800</v>
      </c>
      <c r="J20700" t="s">
        <v>1370</v>
      </c>
      <c r="K20700">
        <v>66</v>
      </c>
      <c r="L20700" t="s">
        <v>154</v>
      </c>
      <c r="M20700" t="s">
        <v>86</v>
      </c>
      <c r="N20700" t="s">
        <v>23</v>
      </c>
      <c r="O20700" t="s">
        <v>24</v>
      </c>
    </row>
    <row r="20701" spans="1:15" x14ac:dyDescent="0.25">
      <c r="A20701">
        <v>10456446</v>
      </c>
      <c r="B20701" t="s">
        <v>67</v>
      </c>
      <c r="C20701" t="s">
        <v>122</v>
      </c>
      <c r="D20701" t="s">
        <v>2592</v>
      </c>
      <c r="E20701" t="s">
        <v>2593</v>
      </c>
      <c r="F20701" t="s">
        <v>785</v>
      </c>
      <c r="G20701">
        <v>45303</v>
      </c>
      <c r="H20701">
        <v>45292</v>
      </c>
      <c r="I20701">
        <v>210889.48</v>
      </c>
      <c r="J20701" t="s">
        <v>138</v>
      </c>
      <c r="K20701">
        <v>366</v>
      </c>
      <c r="L20701" t="s">
        <v>154</v>
      </c>
      <c r="M20701" t="s">
        <v>128</v>
      </c>
      <c r="N20701" t="s">
        <v>219</v>
      </c>
      <c r="O20701" t="s">
        <v>440</v>
      </c>
    </row>
    <row r="20702" spans="1:15" x14ac:dyDescent="0.25">
      <c r="A20702">
        <v>10434853</v>
      </c>
      <c r="B20702" t="s">
        <v>15</v>
      </c>
      <c r="C20702" t="s">
        <v>74</v>
      </c>
      <c r="D20702" t="s">
        <v>18607</v>
      </c>
      <c r="E20702" t="s">
        <v>1930</v>
      </c>
      <c r="F20702" t="s">
        <v>18608</v>
      </c>
      <c r="G20702">
        <v>45296</v>
      </c>
      <c r="H20702">
        <v>45293</v>
      </c>
      <c r="I20702">
        <v>210917.52</v>
      </c>
      <c r="J20702" t="s">
        <v>2801</v>
      </c>
      <c r="K20702">
        <v>244</v>
      </c>
      <c r="L20702" t="s">
        <v>406</v>
      </c>
      <c r="M20702" t="s">
        <v>86</v>
      </c>
      <c r="N20702" t="s">
        <v>23</v>
      </c>
      <c r="O20702" t="s">
        <v>24</v>
      </c>
    </row>
    <row r="20703" spans="1:15" x14ac:dyDescent="0.25">
      <c r="A20703">
        <v>10490526</v>
      </c>
      <c r="B20703" t="s">
        <v>67</v>
      </c>
      <c r="C20703" t="s">
        <v>122</v>
      </c>
      <c r="D20703" t="s">
        <v>1560</v>
      </c>
      <c r="E20703" t="s">
        <v>227</v>
      </c>
      <c r="F20703" t="s">
        <v>8171</v>
      </c>
      <c r="G20703">
        <v>45311</v>
      </c>
      <c r="H20703">
        <v>45303</v>
      </c>
      <c r="I20703">
        <v>211212.11</v>
      </c>
      <c r="J20703" t="s">
        <v>138</v>
      </c>
      <c r="K20703">
        <v>366</v>
      </c>
      <c r="L20703" t="s">
        <v>154</v>
      </c>
      <c r="M20703" t="s">
        <v>128</v>
      </c>
      <c r="N20703" t="s">
        <v>219</v>
      </c>
      <c r="O20703" t="s">
        <v>440</v>
      </c>
    </row>
    <row r="20704" spans="1:15" x14ac:dyDescent="0.25">
      <c r="A20704">
        <v>10576365</v>
      </c>
      <c r="B20704" t="s">
        <v>67</v>
      </c>
      <c r="C20704" t="s">
        <v>122</v>
      </c>
      <c r="D20704" t="s">
        <v>14645</v>
      </c>
      <c r="E20704" t="s">
        <v>152</v>
      </c>
      <c r="F20704" t="s">
        <v>699</v>
      </c>
      <c r="G20704">
        <v>45344</v>
      </c>
      <c r="H20704">
        <v>45344</v>
      </c>
      <c r="I20704">
        <v>211363.78</v>
      </c>
      <c r="J20704" t="s">
        <v>138</v>
      </c>
      <c r="K20704">
        <v>313</v>
      </c>
      <c r="L20704" t="s">
        <v>154</v>
      </c>
      <c r="M20704" t="s">
        <v>128</v>
      </c>
      <c r="N20704" t="s">
        <v>23</v>
      </c>
      <c r="O20704" t="s">
        <v>1451</v>
      </c>
    </row>
    <row r="20705" spans="1:15" x14ac:dyDescent="0.25">
      <c r="A20705">
        <v>10496957</v>
      </c>
      <c r="B20705" t="s">
        <v>27</v>
      </c>
      <c r="C20705" t="s">
        <v>74</v>
      </c>
      <c r="D20705" t="s">
        <v>9461</v>
      </c>
      <c r="E20705" t="s">
        <v>244</v>
      </c>
      <c r="F20705" t="s">
        <v>9462</v>
      </c>
      <c r="G20705">
        <v>45313</v>
      </c>
      <c r="H20705">
        <v>45308</v>
      </c>
      <c r="I20705">
        <v>211500</v>
      </c>
      <c r="J20705" t="s">
        <v>271</v>
      </c>
      <c r="K20705">
        <v>240</v>
      </c>
      <c r="L20705" t="s">
        <v>247</v>
      </c>
      <c r="M20705" t="s">
        <v>569</v>
      </c>
      <c r="N20705" t="s">
        <v>23</v>
      </c>
      <c r="O20705" t="s">
        <v>24</v>
      </c>
    </row>
    <row r="20706" spans="1:15" x14ac:dyDescent="0.25">
      <c r="A20706">
        <v>10514913</v>
      </c>
      <c r="B20706" t="s">
        <v>67</v>
      </c>
      <c r="C20706" t="s">
        <v>122</v>
      </c>
      <c r="D20706" t="s">
        <v>5584</v>
      </c>
      <c r="E20706" t="s">
        <v>1478</v>
      </c>
      <c r="F20706" t="s">
        <v>142</v>
      </c>
      <c r="G20706">
        <v>45316</v>
      </c>
      <c r="H20706">
        <v>45309</v>
      </c>
      <c r="I20706">
        <v>211532.04</v>
      </c>
      <c r="J20706" t="s">
        <v>138</v>
      </c>
      <c r="K20706">
        <v>1078</v>
      </c>
      <c r="L20706" t="s">
        <v>392</v>
      </c>
      <c r="M20706" t="s">
        <v>128</v>
      </c>
      <c r="N20706" t="s">
        <v>23</v>
      </c>
      <c r="O20706" t="s">
        <v>140</v>
      </c>
    </row>
    <row r="20707" spans="1:15" x14ac:dyDescent="0.25">
      <c r="A20707">
        <v>10514805</v>
      </c>
      <c r="B20707" t="s">
        <v>27</v>
      </c>
      <c r="C20707" t="s">
        <v>74</v>
      </c>
      <c r="D20707" t="s">
        <v>21157</v>
      </c>
      <c r="E20707" t="s">
        <v>3818</v>
      </c>
      <c r="F20707" t="s">
        <v>5222</v>
      </c>
      <c r="G20707">
        <v>45316</v>
      </c>
      <c r="H20707">
        <v>45313</v>
      </c>
      <c r="I20707">
        <v>211725.55</v>
      </c>
      <c r="J20707" t="s">
        <v>3872</v>
      </c>
      <c r="K20707">
        <v>150</v>
      </c>
      <c r="L20707" t="s">
        <v>3719</v>
      </c>
      <c r="M20707" t="s">
        <v>569</v>
      </c>
      <c r="N20707" t="s">
        <v>23</v>
      </c>
      <c r="O20707" t="s">
        <v>24</v>
      </c>
    </row>
    <row r="20708" spans="1:15" x14ac:dyDescent="0.25">
      <c r="A20708">
        <v>10439862</v>
      </c>
      <c r="B20708" t="s">
        <v>67</v>
      </c>
      <c r="C20708" t="s">
        <v>122</v>
      </c>
      <c r="D20708" t="s">
        <v>660</v>
      </c>
      <c r="E20708" t="s">
        <v>136</v>
      </c>
      <c r="F20708" t="s">
        <v>692</v>
      </c>
      <c r="G20708">
        <v>45299</v>
      </c>
      <c r="H20708">
        <v>45292</v>
      </c>
      <c r="I20708">
        <v>211920</v>
      </c>
      <c r="J20708" t="s">
        <v>138</v>
      </c>
      <c r="K20708">
        <v>365</v>
      </c>
      <c r="L20708" t="s">
        <v>139</v>
      </c>
      <c r="M20708" t="s">
        <v>128</v>
      </c>
      <c r="N20708" t="s">
        <v>23</v>
      </c>
      <c r="O20708" t="s">
        <v>662</v>
      </c>
    </row>
    <row r="20709" spans="1:15" x14ac:dyDescent="0.25">
      <c r="A20709">
        <v>10527341</v>
      </c>
      <c r="B20709" t="s">
        <v>15</v>
      </c>
      <c r="C20709" t="s">
        <v>74</v>
      </c>
      <c r="D20709" t="s">
        <v>26614</v>
      </c>
      <c r="E20709" t="s">
        <v>1543</v>
      </c>
      <c r="F20709" t="s">
        <v>26615</v>
      </c>
      <c r="G20709">
        <v>45321</v>
      </c>
      <c r="H20709">
        <v>45314</v>
      </c>
      <c r="I20709">
        <v>212365</v>
      </c>
      <c r="J20709" t="s">
        <v>5679</v>
      </c>
      <c r="K20709">
        <v>1096</v>
      </c>
      <c r="L20709" t="s">
        <v>1044</v>
      </c>
      <c r="M20709" t="s">
        <v>86</v>
      </c>
      <c r="N20709" t="s">
        <v>23</v>
      </c>
      <c r="O20709" t="s">
        <v>24</v>
      </c>
    </row>
    <row r="20710" spans="1:15" x14ac:dyDescent="0.25">
      <c r="A20710">
        <v>10564488</v>
      </c>
      <c r="B20710" t="s">
        <v>67</v>
      </c>
      <c r="C20710" t="s">
        <v>143</v>
      </c>
      <c r="D20710" t="s">
        <v>29752</v>
      </c>
      <c r="E20710" t="s">
        <v>1494</v>
      </c>
      <c r="F20710" t="s">
        <v>125</v>
      </c>
      <c r="G20710">
        <v>45338</v>
      </c>
      <c r="H20710">
        <v>45336</v>
      </c>
      <c r="I20710">
        <v>212400</v>
      </c>
      <c r="J20710" t="s">
        <v>126</v>
      </c>
      <c r="K20710">
        <v>731</v>
      </c>
      <c r="L20710" t="s">
        <v>1247</v>
      </c>
      <c r="M20710" t="s">
        <v>238</v>
      </c>
      <c r="N20710" t="s">
        <v>23</v>
      </c>
      <c r="O20710" t="s">
        <v>4519</v>
      </c>
    </row>
    <row r="20711" spans="1:15" x14ac:dyDescent="0.25">
      <c r="A20711">
        <v>10588083</v>
      </c>
      <c r="B20711" t="s">
        <v>67</v>
      </c>
      <c r="C20711" t="s">
        <v>122</v>
      </c>
      <c r="D20711" t="s">
        <v>16492</v>
      </c>
      <c r="E20711" t="s">
        <v>136</v>
      </c>
      <c r="F20711" t="s">
        <v>884</v>
      </c>
      <c r="G20711">
        <v>45350</v>
      </c>
      <c r="H20711">
        <v>45292</v>
      </c>
      <c r="I20711">
        <v>212422</v>
      </c>
      <c r="J20711" t="s">
        <v>138</v>
      </c>
      <c r="K20711">
        <v>365</v>
      </c>
      <c r="L20711" t="s">
        <v>139</v>
      </c>
      <c r="M20711" t="s">
        <v>128</v>
      </c>
      <c r="N20711" t="s">
        <v>23</v>
      </c>
      <c r="O20711" t="s">
        <v>511</v>
      </c>
    </row>
    <row r="20712" spans="1:15" x14ac:dyDescent="0.25">
      <c r="A20712">
        <v>10442025</v>
      </c>
      <c r="B20712" t="s">
        <v>67</v>
      </c>
      <c r="C20712" t="s">
        <v>74</v>
      </c>
      <c r="D20712" t="s">
        <v>791</v>
      </c>
      <c r="E20712" t="s">
        <v>365</v>
      </c>
      <c r="F20712" t="s">
        <v>6731</v>
      </c>
      <c r="G20712">
        <v>45299</v>
      </c>
      <c r="H20712">
        <v>45296</v>
      </c>
      <c r="I20712">
        <v>212751.3</v>
      </c>
      <c r="J20712" t="s">
        <v>793</v>
      </c>
      <c r="K20712">
        <v>365</v>
      </c>
      <c r="L20712" t="s">
        <v>794</v>
      </c>
      <c r="M20712" t="s">
        <v>115</v>
      </c>
      <c r="N20712" t="s">
        <v>23</v>
      </c>
      <c r="O20712" t="s">
        <v>24</v>
      </c>
    </row>
    <row r="20713" spans="1:15" x14ac:dyDescent="0.25">
      <c r="A20713">
        <v>10549916</v>
      </c>
      <c r="B20713" t="s">
        <v>67</v>
      </c>
      <c r="C20713" t="s">
        <v>122</v>
      </c>
      <c r="D20713" t="s">
        <v>8803</v>
      </c>
      <c r="E20713" t="s">
        <v>951</v>
      </c>
      <c r="F20713" t="s">
        <v>1561</v>
      </c>
      <c r="G20713">
        <v>45330</v>
      </c>
      <c r="H20713">
        <v>45302</v>
      </c>
      <c r="I20713">
        <v>212850.62</v>
      </c>
      <c r="J20713" t="s">
        <v>138</v>
      </c>
      <c r="K20713">
        <v>90</v>
      </c>
      <c r="L20713" t="s">
        <v>154</v>
      </c>
      <c r="M20713" t="s">
        <v>128</v>
      </c>
      <c r="N20713" t="s">
        <v>23</v>
      </c>
      <c r="O20713" t="s">
        <v>1358</v>
      </c>
    </row>
    <row r="20714" spans="1:15" x14ac:dyDescent="0.25">
      <c r="A20714">
        <v>10434319</v>
      </c>
      <c r="B20714" t="s">
        <v>67</v>
      </c>
      <c r="C20714" t="s">
        <v>122</v>
      </c>
      <c r="D20714" t="s">
        <v>437</v>
      </c>
      <c r="E20714" t="s">
        <v>438</v>
      </c>
      <c r="F20714" t="s">
        <v>441</v>
      </c>
      <c r="G20714">
        <v>45296</v>
      </c>
      <c r="H20714">
        <v>45292</v>
      </c>
      <c r="I20714">
        <v>212917.41</v>
      </c>
      <c r="J20714" t="s">
        <v>138</v>
      </c>
      <c r="K20714">
        <v>366</v>
      </c>
      <c r="L20714" t="s">
        <v>154</v>
      </c>
      <c r="M20714" t="s">
        <v>128</v>
      </c>
      <c r="N20714" t="s">
        <v>219</v>
      </c>
      <c r="O20714" t="s">
        <v>440</v>
      </c>
    </row>
    <row r="20715" spans="1:15" x14ac:dyDescent="0.25">
      <c r="A20715">
        <v>10566213</v>
      </c>
      <c r="B20715" t="s">
        <v>67</v>
      </c>
      <c r="C20715" t="s">
        <v>743</v>
      </c>
      <c r="D20715" t="s">
        <v>14662</v>
      </c>
      <c r="E20715" t="s">
        <v>1500</v>
      </c>
      <c r="F20715" t="s">
        <v>8412</v>
      </c>
      <c r="G20715">
        <v>45341</v>
      </c>
      <c r="H20715">
        <v>45338</v>
      </c>
      <c r="I20715">
        <v>213559</v>
      </c>
      <c r="J20715" t="s">
        <v>5533</v>
      </c>
      <c r="K20715">
        <v>90</v>
      </c>
      <c r="L20715" t="s">
        <v>154</v>
      </c>
      <c r="M20715" t="s">
        <v>14663</v>
      </c>
      <c r="N20715" t="s">
        <v>23</v>
      </c>
      <c r="O20715" t="s">
        <v>24</v>
      </c>
    </row>
    <row r="20716" spans="1:15" x14ac:dyDescent="0.25">
      <c r="A20716">
        <v>10584433</v>
      </c>
      <c r="B20716" t="s">
        <v>67</v>
      </c>
      <c r="C20716" t="s">
        <v>122</v>
      </c>
      <c r="D20716" t="s">
        <v>17967</v>
      </c>
      <c r="E20716" t="s">
        <v>1341</v>
      </c>
      <c r="F20716" t="s">
        <v>514</v>
      </c>
      <c r="G20716">
        <v>45349</v>
      </c>
      <c r="H20716">
        <v>45293</v>
      </c>
      <c r="I20716">
        <v>213656.25</v>
      </c>
      <c r="J20716" t="s">
        <v>147</v>
      </c>
      <c r="K20716">
        <v>366</v>
      </c>
      <c r="L20716" t="s">
        <v>1344</v>
      </c>
      <c r="M20716" t="s">
        <v>128</v>
      </c>
      <c r="N20716" t="s">
        <v>23</v>
      </c>
      <c r="O20716" t="s">
        <v>3774</v>
      </c>
    </row>
    <row r="20717" spans="1:15" x14ac:dyDescent="0.25">
      <c r="A20717">
        <v>10538138</v>
      </c>
      <c r="B20717" t="s">
        <v>67</v>
      </c>
      <c r="C20717" t="s">
        <v>74</v>
      </c>
      <c r="D20717" t="s">
        <v>11523</v>
      </c>
      <c r="E20717" t="s">
        <v>11524</v>
      </c>
      <c r="F20717" t="s">
        <v>11525</v>
      </c>
      <c r="G20717">
        <v>45324</v>
      </c>
      <c r="H20717">
        <v>45321</v>
      </c>
      <c r="I20717">
        <v>213749.98</v>
      </c>
      <c r="J20717" t="s">
        <v>2290</v>
      </c>
      <c r="K20717">
        <v>394</v>
      </c>
      <c r="L20717" t="s">
        <v>3321</v>
      </c>
      <c r="M20717" t="s">
        <v>115</v>
      </c>
      <c r="N20717" t="s">
        <v>23</v>
      </c>
      <c r="O20717" t="s">
        <v>24</v>
      </c>
    </row>
    <row r="20718" spans="1:15" x14ac:dyDescent="0.25">
      <c r="A20718">
        <v>10578185</v>
      </c>
      <c r="B20718" t="s">
        <v>109</v>
      </c>
      <c r="C20718" t="s">
        <v>74</v>
      </c>
      <c r="D20718" t="s">
        <v>30615</v>
      </c>
      <c r="E20718" t="s">
        <v>3647</v>
      </c>
      <c r="F20718" t="s">
        <v>10704</v>
      </c>
      <c r="G20718">
        <v>45345</v>
      </c>
      <c r="H20718">
        <v>45344</v>
      </c>
      <c r="I20718">
        <v>213900</v>
      </c>
      <c r="J20718" t="s">
        <v>1074</v>
      </c>
      <c r="K20718">
        <v>366</v>
      </c>
      <c r="L20718" t="s">
        <v>321</v>
      </c>
      <c r="M20718" t="s">
        <v>86</v>
      </c>
      <c r="N20718" t="s">
        <v>23</v>
      </c>
      <c r="O20718" t="s">
        <v>24</v>
      </c>
    </row>
    <row r="20719" spans="1:15" x14ac:dyDescent="0.25">
      <c r="A20719">
        <v>10575818</v>
      </c>
      <c r="B20719" t="s">
        <v>15</v>
      </c>
      <c r="C20719" t="s">
        <v>74</v>
      </c>
      <c r="D20719" t="s">
        <v>30484</v>
      </c>
      <c r="E20719" t="s">
        <v>1230</v>
      </c>
      <c r="F20719" t="s">
        <v>4442</v>
      </c>
      <c r="G20719">
        <v>45344</v>
      </c>
      <c r="H20719">
        <v>45344</v>
      </c>
      <c r="I20719">
        <v>213950</v>
      </c>
      <c r="J20719" t="s">
        <v>3534</v>
      </c>
      <c r="K20719">
        <v>38</v>
      </c>
      <c r="L20719" t="s">
        <v>154</v>
      </c>
      <c r="M20719" t="s">
        <v>86</v>
      </c>
      <c r="N20719" t="s">
        <v>23</v>
      </c>
      <c r="O20719" t="s">
        <v>24</v>
      </c>
    </row>
    <row r="20720" spans="1:15" x14ac:dyDescent="0.25">
      <c r="A20720">
        <v>10522921</v>
      </c>
      <c r="B20720" t="s">
        <v>67</v>
      </c>
      <c r="C20720" t="s">
        <v>74</v>
      </c>
      <c r="D20720" t="s">
        <v>6173</v>
      </c>
      <c r="E20720" t="s">
        <v>753</v>
      </c>
      <c r="F20720" t="s">
        <v>2548</v>
      </c>
      <c r="G20720">
        <v>45320</v>
      </c>
      <c r="H20720">
        <v>45317</v>
      </c>
      <c r="I20720">
        <v>214000</v>
      </c>
      <c r="J20720" t="s">
        <v>126</v>
      </c>
      <c r="K20720">
        <v>366</v>
      </c>
      <c r="L20720" t="s">
        <v>755</v>
      </c>
      <c r="M20720" t="s">
        <v>6174</v>
      </c>
      <c r="N20720" t="s">
        <v>23</v>
      </c>
      <c r="O20720" t="s">
        <v>24</v>
      </c>
    </row>
    <row r="20721" spans="1:15" x14ac:dyDescent="0.25">
      <c r="A20721">
        <v>10469743</v>
      </c>
      <c r="B20721" t="s">
        <v>15</v>
      </c>
      <c r="C20721" t="s">
        <v>74</v>
      </c>
      <c r="D20721" t="s">
        <v>20799</v>
      </c>
      <c r="E20721" t="s">
        <v>3356</v>
      </c>
      <c r="F20721" t="s">
        <v>20800</v>
      </c>
      <c r="G20721">
        <v>45307</v>
      </c>
      <c r="H20721">
        <v>45302</v>
      </c>
      <c r="I20721">
        <v>214000</v>
      </c>
      <c r="J20721" t="s">
        <v>10041</v>
      </c>
      <c r="K20721">
        <v>366</v>
      </c>
      <c r="L20721" t="s">
        <v>1676</v>
      </c>
      <c r="M20721" t="s">
        <v>86</v>
      </c>
      <c r="N20721" t="s">
        <v>23</v>
      </c>
      <c r="O20721" t="s">
        <v>24</v>
      </c>
    </row>
    <row r="20722" spans="1:15" x14ac:dyDescent="0.25">
      <c r="A20722">
        <v>10517429</v>
      </c>
      <c r="B20722" t="s">
        <v>67</v>
      </c>
      <c r="C20722" t="s">
        <v>74</v>
      </c>
      <c r="D20722" t="s">
        <v>21281</v>
      </c>
      <c r="E20722" t="s">
        <v>2186</v>
      </c>
      <c r="F20722" t="s">
        <v>11251</v>
      </c>
      <c r="G20722">
        <v>45316</v>
      </c>
      <c r="H20722">
        <v>45315</v>
      </c>
      <c r="I20722">
        <v>214000</v>
      </c>
      <c r="J20722" t="s">
        <v>6984</v>
      </c>
      <c r="K20722">
        <v>400</v>
      </c>
      <c r="L20722" t="s">
        <v>2188</v>
      </c>
      <c r="M20722" t="s">
        <v>80</v>
      </c>
      <c r="N20722" t="s">
        <v>23</v>
      </c>
      <c r="O20722" t="s">
        <v>24</v>
      </c>
    </row>
    <row r="20723" spans="1:15" x14ac:dyDescent="0.25">
      <c r="A20723">
        <v>10555850</v>
      </c>
      <c r="B20723" t="s">
        <v>15</v>
      </c>
      <c r="C20723" t="s">
        <v>34</v>
      </c>
      <c r="D20723" t="s">
        <v>28371</v>
      </c>
      <c r="E20723" t="s">
        <v>8985</v>
      </c>
      <c r="F20723" t="s">
        <v>28372</v>
      </c>
      <c r="G20723">
        <v>45334</v>
      </c>
      <c r="H20723">
        <v>45331</v>
      </c>
      <c r="I20723">
        <v>214090</v>
      </c>
      <c r="J20723" t="s">
        <v>28373</v>
      </c>
      <c r="K20723">
        <v>110</v>
      </c>
      <c r="L20723" t="s">
        <v>148</v>
      </c>
      <c r="M20723" t="s">
        <v>566</v>
      </c>
      <c r="N20723" t="s">
        <v>23</v>
      </c>
      <c r="O20723" t="s">
        <v>24</v>
      </c>
    </row>
    <row r="20724" spans="1:15" x14ac:dyDescent="0.25">
      <c r="A20724">
        <v>10535475</v>
      </c>
      <c r="B20724" t="s">
        <v>15</v>
      </c>
      <c r="C20724" t="s">
        <v>74</v>
      </c>
      <c r="D20724" t="s">
        <v>7186</v>
      </c>
      <c r="E20724" t="s">
        <v>726</v>
      </c>
      <c r="F20724" t="s">
        <v>51</v>
      </c>
      <c r="G20724">
        <v>45323</v>
      </c>
      <c r="H20724">
        <v>45322</v>
      </c>
      <c r="I20724">
        <v>214113.98</v>
      </c>
      <c r="J20724" t="s">
        <v>20</v>
      </c>
      <c r="K20724">
        <v>700</v>
      </c>
      <c r="L20724" t="s">
        <v>148</v>
      </c>
      <c r="M20724" t="s">
        <v>86</v>
      </c>
      <c r="N20724" t="s">
        <v>23</v>
      </c>
      <c r="O20724" t="s">
        <v>24</v>
      </c>
    </row>
    <row r="20725" spans="1:15" x14ac:dyDescent="0.25">
      <c r="A20725">
        <v>10535601</v>
      </c>
      <c r="B20725" t="s">
        <v>15</v>
      </c>
      <c r="C20725" t="s">
        <v>34</v>
      </c>
      <c r="D20725" t="s">
        <v>27050</v>
      </c>
      <c r="E20725" t="s">
        <v>6504</v>
      </c>
      <c r="F20725" t="s">
        <v>23229</v>
      </c>
      <c r="G20725">
        <v>45323</v>
      </c>
      <c r="H20725">
        <v>45317</v>
      </c>
      <c r="I20725">
        <v>214120</v>
      </c>
      <c r="J20725" t="s">
        <v>1736</v>
      </c>
      <c r="K20725">
        <v>153</v>
      </c>
      <c r="L20725" t="s">
        <v>154</v>
      </c>
      <c r="M20725" t="s">
        <v>73</v>
      </c>
      <c r="N20725" t="s">
        <v>23</v>
      </c>
      <c r="O20725" t="s">
        <v>24</v>
      </c>
    </row>
    <row r="20726" spans="1:15" x14ac:dyDescent="0.25">
      <c r="A20726">
        <v>10575115</v>
      </c>
      <c r="B20726" t="s">
        <v>67</v>
      </c>
      <c r="C20726" t="s">
        <v>74</v>
      </c>
      <c r="D20726" t="s">
        <v>15407</v>
      </c>
      <c r="E20726" t="s">
        <v>4799</v>
      </c>
      <c r="F20726" t="s">
        <v>560</v>
      </c>
      <c r="G20726">
        <v>45344</v>
      </c>
      <c r="H20726">
        <v>45336</v>
      </c>
      <c r="I20726">
        <v>214180</v>
      </c>
      <c r="J20726" t="s">
        <v>3505</v>
      </c>
      <c r="K20726">
        <v>150</v>
      </c>
      <c r="L20726" t="s">
        <v>4801</v>
      </c>
      <c r="M20726" t="s">
        <v>115</v>
      </c>
      <c r="N20726" t="s">
        <v>23</v>
      </c>
      <c r="O20726" t="s">
        <v>24</v>
      </c>
    </row>
    <row r="20727" spans="1:15" x14ac:dyDescent="0.25">
      <c r="A20727">
        <v>10504211</v>
      </c>
      <c r="B20727" t="s">
        <v>67</v>
      </c>
      <c r="C20727" t="s">
        <v>74</v>
      </c>
      <c r="D20727" t="s">
        <v>9703</v>
      </c>
      <c r="E20727" t="s">
        <v>3805</v>
      </c>
      <c r="F20727" t="s">
        <v>9704</v>
      </c>
      <c r="G20727">
        <v>45314</v>
      </c>
      <c r="H20727">
        <v>45306</v>
      </c>
      <c r="I20727">
        <v>214300</v>
      </c>
      <c r="J20727" t="s">
        <v>9705</v>
      </c>
      <c r="K20727">
        <v>60</v>
      </c>
      <c r="L20727" t="s">
        <v>5116</v>
      </c>
      <c r="M20727" t="s">
        <v>86</v>
      </c>
      <c r="N20727" t="s">
        <v>23</v>
      </c>
      <c r="O20727" t="s">
        <v>24</v>
      </c>
    </row>
    <row r="20728" spans="1:15" x14ac:dyDescent="0.25">
      <c r="A20728">
        <v>10442743</v>
      </c>
      <c r="B20728" t="s">
        <v>67</v>
      </c>
      <c r="C20728" t="s">
        <v>743</v>
      </c>
      <c r="D20728" t="s">
        <v>18740</v>
      </c>
      <c r="E20728" t="s">
        <v>1787</v>
      </c>
      <c r="F20728" t="s">
        <v>10424</v>
      </c>
      <c r="G20728">
        <v>45300</v>
      </c>
      <c r="H20728">
        <v>45299</v>
      </c>
      <c r="I20728">
        <v>214457.54</v>
      </c>
      <c r="J20728" t="s">
        <v>1485</v>
      </c>
      <c r="K20728">
        <v>1096</v>
      </c>
      <c r="L20728" t="s">
        <v>7310</v>
      </c>
      <c r="M20728" t="s">
        <v>14663</v>
      </c>
      <c r="N20728" t="s">
        <v>23</v>
      </c>
      <c r="O20728" t="s">
        <v>24</v>
      </c>
    </row>
    <row r="20729" spans="1:15" x14ac:dyDescent="0.25">
      <c r="A20729">
        <v>10445421</v>
      </c>
      <c r="B20729" t="s">
        <v>15</v>
      </c>
      <c r="C20729" t="s">
        <v>74</v>
      </c>
      <c r="D20729" t="s">
        <v>2254</v>
      </c>
      <c r="E20729" t="s">
        <v>726</v>
      </c>
      <c r="F20729" t="s">
        <v>671</v>
      </c>
      <c r="G20729">
        <v>45300</v>
      </c>
      <c r="H20729">
        <v>45299</v>
      </c>
      <c r="I20729">
        <v>214500</v>
      </c>
      <c r="J20729" t="s">
        <v>78</v>
      </c>
      <c r="K20729">
        <v>335</v>
      </c>
      <c r="L20729" t="s">
        <v>2255</v>
      </c>
      <c r="M20729" t="s">
        <v>86</v>
      </c>
      <c r="N20729" t="s">
        <v>23</v>
      </c>
      <c r="O20729" t="s">
        <v>24</v>
      </c>
    </row>
    <row r="20730" spans="1:15" x14ac:dyDescent="0.25">
      <c r="A20730">
        <v>10578032</v>
      </c>
      <c r="B20730" t="s">
        <v>15</v>
      </c>
      <c r="C20730" t="s">
        <v>74</v>
      </c>
      <c r="D20730" t="s">
        <v>15645</v>
      </c>
      <c r="E20730" t="s">
        <v>2810</v>
      </c>
      <c r="F20730" t="s">
        <v>1175</v>
      </c>
      <c r="G20730">
        <v>45345</v>
      </c>
      <c r="H20730">
        <v>45344</v>
      </c>
      <c r="I20730">
        <v>214500</v>
      </c>
      <c r="J20730" t="s">
        <v>15646</v>
      </c>
      <c r="K20730">
        <v>366</v>
      </c>
      <c r="L20730" t="s">
        <v>195</v>
      </c>
      <c r="M20730" t="s">
        <v>86</v>
      </c>
      <c r="N20730" t="s">
        <v>23</v>
      </c>
      <c r="O20730" t="s">
        <v>24</v>
      </c>
    </row>
    <row r="20731" spans="1:15" x14ac:dyDescent="0.25">
      <c r="A20731">
        <v>10517412</v>
      </c>
      <c r="B20731" t="s">
        <v>109</v>
      </c>
      <c r="C20731" t="s">
        <v>743</v>
      </c>
      <c r="D20731" t="s">
        <v>21278</v>
      </c>
      <c r="E20731" t="s">
        <v>15769</v>
      </c>
      <c r="F20731" t="s">
        <v>21279</v>
      </c>
      <c r="G20731">
        <v>45316</v>
      </c>
      <c r="H20731">
        <v>45298</v>
      </c>
      <c r="I20731">
        <v>214500</v>
      </c>
      <c r="J20731" t="s">
        <v>21280</v>
      </c>
      <c r="K20731">
        <v>450</v>
      </c>
      <c r="L20731" t="s">
        <v>742</v>
      </c>
      <c r="M20731" t="s">
        <v>748</v>
      </c>
      <c r="N20731" t="s">
        <v>23</v>
      </c>
      <c r="O20731" t="s">
        <v>24</v>
      </c>
    </row>
    <row r="20732" spans="1:15" x14ac:dyDescent="0.25">
      <c r="A20732">
        <v>10544076</v>
      </c>
      <c r="B20732" t="s">
        <v>67</v>
      </c>
      <c r="C20732" t="s">
        <v>74</v>
      </c>
      <c r="D20732" t="s">
        <v>27693</v>
      </c>
      <c r="E20732" t="s">
        <v>9190</v>
      </c>
      <c r="F20732" t="s">
        <v>514</v>
      </c>
      <c r="G20732">
        <v>45328</v>
      </c>
      <c r="H20732">
        <v>45328</v>
      </c>
      <c r="I20732">
        <v>214500</v>
      </c>
      <c r="J20732" t="s">
        <v>168</v>
      </c>
      <c r="K20732">
        <v>540</v>
      </c>
      <c r="L20732" t="s">
        <v>340</v>
      </c>
      <c r="M20732" t="s">
        <v>86</v>
      </c>
      <c r="N20732" t="s">
        <v>23</v>
      </c>
      <c r="O20732" t="s">
        <v>24</v>
      </c>
    </row>
    <row r="20733" spans="1:15" x14ac:dyDescent="0.25">
      <c r="A20733">
        <v>10571753</v>
      </c>
      <c r="B20733" t="s">
        <v>15</v>
      </c>
      <c r="C20733" t="s">
        <v>74</v>
      </c>
      <c r="D20733" t="s">
        <v>24695</v>
      </c>
      <c r="E20733" t="s">
        <v>5681</v>
      </c>
      <c r="F20733" t="s">
        <v>19536</v>
      </c>
      <c r="G20733">
        <v>45342</v>
      </c>
      <c r="H20733">
        <v>45338</v>
      </c>
      <c r="I20733">
        <v>214548</v>
      </c>
      <c r="J20733" t="s">
        <v>16899</v>
      </c>
      <c r="K20733">
        <v>121</v>
      </c>
      <c r="L20733" t="s">
        <v>154</v>
      </c>
      <c r="M20733" t="s">
        <v>80</v>
      </c>
      <c r="N20733" t="s">
        <v>23</v>
      </c>
      <c r="O20733" t="s">
        <v>24</v>
      </c>
    </row>
    <row r="20734" spans="1:15" x14ac:dyDescent="0.25">
      <c r="A20734">
        <v>10585130</v>
      </c>
      <c r="B20734" t="s">
        <v>67</v>
      </c>
      <c r="C20734" t="s">
        <v>74</v>
      </c>
      <c r="D20734" t="s">
        <v>29165</v>
      </c>
      <c r="E20734" t="s">
        <v>2064</v>
      </c>
      <c r="F20734" t="s">
        <v>99</v>
      </c>
      <c r="G20734">
        <v>45349</v>
      </c>
      <c r="H20734">
        <v>45348</v>
      </c>
      <c r="I20734">
        <v>214731.63</v>
      </c>
      <c r="J20734" t="s">
        <v>1732</v>
      </c>
      <c r="K20734">
        <v>1096</v>
      </c>
      <c r="L20734" t="s">
        <v>85</v>
      </c>
      <c r="M20734" t="s">
        <v>86</v>
      </c>
      <c r="N20734" t="s">
        <v>23</v>
      </c>
      <c r="O20734" t="s">
        <v>24</v>
      </c>
    </row>
    <row r="20735" spans="1:15" x14ac:dyDescent="0.25">
      <c r="A20735">
        <v>10444049</v>
      </c>
      <c r="B20735" t="s">
        <v>27</v>
      </c>
      <c r="C20735" t="s">
        <v>74</v>
      </c>
      <c r="D20735" t="s">
        <v>18779</v>
      </c>
      <c r="E20735" t="s">
        <v>365</v>
      </c>
      <c r="F20735" t="s">
        <v>435</v>
      </c>
      <c r="G20735">
        <v>45300</v>
      </c>
      <c r="H20735">
        <v>45299</v>
      </c>
      <c r="I20735">
        <v>214814.26</v>
      </c>
      <c r="J20735" t="s">
        <v>18780</v>
      </c>
      <c r="K20735">
        <v>180</v>
      </c>
      <c r="L20735" t="s">
        <v>495</v>
      </c>
      <c r="M20735" t="s">
        <v>569</v>
      </c>
      <c r="N20735" t="s">
        <v>23</v>
      </c>
      <c r="O20735" t="s">
        <v>24</v>
      </c>
    </row>
    <row r="20736" spans="1:15" x14ac:dyDescent="0.25">
      <c r="A20736">
        <v>10561131</v>
      </c>
      <c r="B20736" t="s">
        <v>67</v>
      </c>
      <c r="C20736" t="s">
        <v>74</v>
      </c>
      <c r="D20736" t="s">
        <v>13051</v>
      </c>
      <c r="E20736" t="s">
        <v>5097</v>
      </c>
      <c r="F20736" t="s">
        <v>2230</v>
      </c>
      <c r="G20736">
        <v>45337</v>
      </c>
      <c r="H20736">
        <v>45301</v>
      </c>
      <c r="I20736">
        <v>214955.1</v>
      </c>
      <c r="J20736" t="s">
        <v>147</v>
      </c>
      <c r="K20736">
        <v>182</v>
      </c>
      <c r="L20736" t="s">
        <v>22276</v>
      </c>
      <c r="M20736" t="s">
        <v>115</v>
      </c>
      <c r="N20736" t="s">
        <v>219</v>
      </c>
      <c r="O20736" t="s">
        <v>24</v>
      </c>
    </row>
    <row r="20737" spans="1:15" x14ac:dyDescent="0.25">
      <c r="A20737">
        <v>10534814</v>
      </c>
      <c r="B20737" t="s">
        <v>67</v>
      </c>
      <c r="C20737" t="s">
        <v>122</v>
      </c>
      <c r="D20737" t="s">
        <v>437</v>
      </c>
      <c r="E20737" t="s">
        <v>1321</v>
      </c>
      <c r="F20737" t="s">
        <v>439</v>
      </c>
      <c r="G20737">
        <v>45323</v>
      </c>
      <c r="H20737">
        <v>45313</v>
      </c>
      <c r="I20737">
        <v>214967</v>
      </c>
      <c r="J20737" t="s">
        <v>138</v>
      </c>
      <c r="K20737">
        <v>366</v>
      </c>
      <c r="L20737" t="s">
        <v>3976</v>
      </c>
      <c r="M20737" t="s">
        <v>128</v>
      </c>
      <c r="N20737" t="s">
        <v>219</v>
      </c>
      <c r="O20737" t="s">
        <v>440</v>
      </c>
    </row>
    <row r="20738" spans="1:15" x14ac:dyDescent="0.25">
      <c r="A20738">
        <v>10450731</v>
      </c>
      <c r="B20738" t="s">
        <v>27</v>
      </c>
      <c r="C20738" t="s">
        <v>74</v>
      </c>
      <c r="D20738" t="s">
        <v>1194</v>
      </c>
      <c r="E20738" t="s">
        <v>1195</v>
      </c>
      <c r="F20738" t="s">
        <v>1196</v>
      </c>
      <c r="G20738">
        <v>45302</v>
      </c>
      <c r="H20738">
        <v>45301</v>
      </c>
      <c r="I20738">
        <v>214995</v>
      </c>
      <c r="J20738" t="s">
        <v>1197</v>
      </c>
      <c r="K20738">
        <v>120</v>
      </c>
      <c r="L20738" t="s">
        <v>533</v>
      </c>
      <c r="M20738" t="s">
        <v>569</v>
      </c>
      <c r="N20738" t="s">
        <v>23</v>
      </c>
      <c r="O20738" t="s">
        <v>24</v>
      </c>
    </row>
    <row r="20739" spans="1:15" x14ac:dyDescent="0.25">
      <c r="A20739">
        <v>10550000</v>
      </c>
      <c r="B20739" t="s">
        <v>15</v>
      </c>
      <c r="C20739" t="s">
        <v>34</v>
      </c>
      <c r="D20739" t="s">
        <v>12576</v>
      </c>
      <c r="E20739" t="s">
        <v>12577</v>
      </c>
      <c r="F20739" t="s">
        <v>12578</v>
      </c>
      <c r="G20739">
        <v>45330</v>
      </c>
      <c r="H20739">
        <v>45329</v>
      </c>
      <c r="I20739">
        <v>214999</v>
      </c>
      <c r="J20739" t="s">
        <v>119</v>
      </c>
      <c r="K20739">
        <v>639</v>
      </c>
      <c r="L20739" t="s">
        <v>154</v>
      </c>
      <c r="M20739" t="s">
        <v>346</v>
      </c>
      <c r="N20739" t="s">
        <v>23</v>
      </c>
      <c r="O20739" t="s">
        <v>24</v>
      </c>
    </row>
    <row r="20740" spans="1:15" x14ac:dyDescent="0.25">
      <c r="A20740">
        <v>10425123</v>
      </c>
      <c r="B20740" t="s">
        <v>15</v>
      </c>
      <c r="C20740" t="s">
        <v>74</v>
      </c>
      <c r="D20740" t="s">
        <v>75</v>
      </c>
      <c r="E20740" t="s">
        <v>76</v>
      </c>
      <c r="F20740" t="s">
        <v>77</v>
      </c>
      <c r="G20740">
        <v>45294</v>
      </c>
      <c r="H20740">
        <v>45294</v>
      </c>
      <c r="I20740">
        <v>215000</v>
      </c>
      <c r="J20740" t="s">
        <v>78</v>
      </c>
      <c r="K20740">
        <v>58</v>
      </c>
      <c r="L20740" t="s">
        <v>79</v>
      </c>
      <c r="M20740" t="s">
        <v>80</v>
      </c>
      <c r="N20740" t="s">
        <v>23</v>
      </c>
      <c r="O20740" t="s">
        <v>24</v>
      </c>
    </row>
    <row r="20741" spans="1:15" x14ac:dyDescent="0.25">
      <c r="A20741">
        <v>10578400</v>
      </c>
      <c r="B20741" t="s">
        <v>15</v>
      </c>
      <c r="C20741" t="s">
        <v>74</v>
      </c>
      <c r="D20741" t="s">
        <v>17530</v>
      </c>
      <c r="E20741" t="s">
        <v>1687</v>
      </c>
      <c r="F20741" t="s">
        <v>17531</v>
      </c>
      <c r="G20741">
        <v>45345</v>
      </c>
      <c r="H20741">
        <v>45308</v>
      </c>
      <c r="I20741">
        <v>215000</v>
      </c>
      <c r="J20741" t="s">
        <v>48</v>
      </c>
      <c r="K20741">
        <v>394</v>
      </c>
      <c r="L20741" t="s">
        <v>154</v>
      </c>
      <c r="M20741" t="s">
        <v>86</v>
      </c>
      <c r="N20741" t="s">
        <v>23</v>
      </c>
      <c r="O20741" t="s">
        <v>24</v>
      </c>
    </row>
    <row r="20742" spans="1:15" x14ac:dyDescent="0.25">
      <c r="A20742">
        <v>10530920</v>
      </c>
      <c r="B20742" t="s">
        <v>15</v>
      </c>
      <c r="C20742" t="s">
        <v>74</v>
      </c>
      <c r="D20742" t="s">
        <v>21888</v>
      </c>
      <c r="E20742" t="s">
        <v>262</v>
      </c>
      <c r="F20742" t="s">
        <v>21889</v>
      </c>
      <c r="G20742">
        <v>45322</v>
      </c>
      <c r="H20742">
        <v>45321</v>
      </c>
      <c r="I20742">
        <v>215000</v>
      </c>
      <c r="J20742" t="s">
        <v>3894</v>
      </c>
      <c r="K20742">
        <v>759</v>
      </c>
      <c r="L20742" t="s">
        <v>66</v>
      </c>
      <c r="M20742" t="s">
        <v>115</v>
      </c>
      <c r="N20742" t="s">
        <v>23</v>
      </c>
      <c r="O20742" t="s">
        <v>24</v>
      </c>
    </row>
    <row r="20743" spans="1:15" x14ac:dyDescent="0.25">
      <c r="A20743">
        <v>10533830</v>
      </c>
      <c r="B20743" t="s">
        <v>27</v>
      </c>
      <c r="C20743" t="s">
        <v>74</v>
      </c>
      <c r="D20743" t="s">
        <v>22034</v>
      </c>
      <c r="E20743" t="s">
        <v>1756</v>
      </c>
      <c r="F20743" t="s">
        <v>22035</v>
      </c>
      <c r="G20743">
        <v>45323</v>
      </c>
      <c r="H20743">
        <v>45322</v>
      </c>
      <c r="I20743">
        <v>215330.4</v>
      </c>
      <c r="J20743" t="s">
        <v>4975</v>
      </c>
      <c r="K20743">
        <v>120</v>
      </c>
      <c r="L20743" t="s">
        <v>177</v>
      </c>
      <c r="M20743" t="s">
        <v>569</v>
      </c>
      <c r="N20743" t="s">
        <v>23</v>
      </c>
      <c r="O20743" t="s">
        <v>24</v>
      </c>
    </row>
    <row r="20744" spans="1:15" x14ac:dyDescent="0.25">
      <c r="A20744">
        <v>10475622</v>
      </c>
      <c r="B20744" t="s">
        <v>15</v>
      </c>
      <c r="C20744" t="s">
        <v>74</v>
      </c>
      <c r="D20744" t="s">
        <v>3224</v>
      </c>
      <c r="E20744" t="s">
        <v>3077</v>
      </c>
      <c r="F20744" t="s">
        <v>1593</v>
      </c>
      <c r="G20744">
        <v>45308</v>
      </c>
      <c r="H20744">
        <v>45307</v>
      </c>
      <c r="I20744">
        <v>215862.09</v>
      </c>
      <c r="J20744" t="s">
        <v>1409</v>
      </c>
      <c r="K20744">
        <v>1096</v>
      </c>
      <c r="L20744" t="s">
        <v>114</v>
      </c>
      <c r="M20744" t="s">
        <v>115</v>
      </c>
      <c r="N20744" t="s">
        <v>23</v>
      </c>
      <c r="O20744" t="s">
        <v>24</v>
      </c>
    </row>
    <row r="20745" spans="1:15" x14ac:dyDescent="0.25">
      <c r="A20745">
        <v>10549609</v>
      </c>
      <c r="B20745" t="s">
        <v>67</v>
      </c>
      <c r="C20745" t="s">
        <v>122</v>
      </c>
      <c r="D20745" t="s">
        <v>437</v>
      </c>
      <c r="E20745" t="s">
        <v>3547</v>
      </c>
      <c r="F20745" t="s">
        <v>884</v>
      </c>
      <c r="G20745">
        <v>45330</v>
      </c>
      <c r="H20745">
        <v>45306</v>
      </c>
      <c r="I20745">
        <v>215874.6</v>
      </c>
      <c r="J20745" t="s">
        <v>138</v>
      </c>
      <c r="K20745">
        <v>351</v>
      </c>
      <c r="L20745" t="s">
        <v>392</v>
      </c>
      <c r="M20745" t="s">
        <v>128</v>
      </c>
      <c r="N20745" t="s">
        <v>219</v>
      </c>
      <c r="O20745" t="s">
        <v>440</v>
      </c>
    </row>
    <row r="20746" spans="1:15" x14ac:dyDescent="0.25">
      <c r="A20746">
        <v>10501283</v>
      </c>
      <c r="B20746" t="s">
        <v>67</v>
      </c>
      <c r="C20746" t="s">
        <v>122</v>
      </c>
      <c r="D20746" t="s">
        <v>5035</v>
      </c>
      <c r="E20746" t="s">
        <v>509</v>
      </c>
      <c r="F20746" t="s">
        <v>737</v>
      </c>
      <c r="G20746">
        <v>45314</v>
      </c>
      <c r="H20746">
        <v>45314</v>
      </c>
      <c r="I20746">
        <v>215929.8</v>
      </c>
      <c r="J20746" t="s">
        <v>138</v>
      </c>
      <c r="K20746">
        <v>343</v>
      </c>
      <c r="L20746" t="s">
        <v>495</v>
      </c>
      <c r="M20746" t="s">
        <v>128</v>
      </c>
      <c r="N20746" t="s">
        <v>23</v>
      </c>
      <c r="O20746" t="s">
        <v>3135</v>
      </c>
    </row>
    <row r="20747" spans="1:15" x14ac:dyDescent="0.25">
      <c r="A20747">
        <v>10439555</v>
      </c>
      <c r="B20747" t="s">
        <v>67</v>
      </c>
      <c r="C20747" t="s">
        <v>122</v>
      </c>
      <c r="D20747" t="s">
        <v>660</v>
      </c>
      <c r="E20747" t="s">
        <v>136</v>
      </c>
      <c r="F20747" t="s">
        <v>448</v>
      </c>
      <c r="G20747">
        <v>45299</v>
      </c>
      <c r="H20747">
        <v>45292</v>
      </c>
      <c r="I20747">
        <v>216720</v>
      </c>
      <c r="J20747" t="s">
        <v>138</v>
      </c>
      <c r="K20747">
        <v>365</v>
      </c>
      <c r="L20747" t="s">
        <v>139</v>
      </c>
      <c r="M20747" t="s">
        <v>128</v>
      </c>
      <c r="N20747" t="s">
        <v>23</v>
      </c>
      <c r="O20747" t="s">
        <v>662</v>
      </c>
    </row>
    <row r="20748" spans="1:15" x14ac:dyDescent="0.25">
      <c r="A20748">
        <v>10585801</v>
      </c>
      <c r="B20748" t="s">
        <v>67</v>
      </c>
      <c r="C20748" t="s">
        <v>122</v>
      </c>
      <c r="D20748" t="s">
        <v>16567</v>
      </c>
      <c r="E20748" t="s">
        <v>3974</v>
      </c>
      <c r="F20748" t="s">
        <v>5434</v>
      </c>
      <c r="G20748">
        <v>45349</v>
      </c>
      <c r="H20748">
        <v>45344</v>
      </c>
      <c r="I20748">
        <v>217179.5</v>
      </c>
      <c r="J20748" t="s">
        <v>138</v>
      </c>
      <c r="K20748">
        <v>335</v>
      </c>
      <c r="L20748" t="s">
        <v>148</v>
      </c>
      <c r="M20748" t="s">
        <v>128</v>
      </c>
      <c r="N20748" t="s">
        <v>219</v>
      </c>
      <c r="O20748" t="s">
        <v>6861</v>
      </c>
    </row>
    <row r="20749" spans="1:15" x14ac:dyDescent="0.25">
      <c r="A20749">
        <v>10464055</v>
      </c>
      <c r="B20749" t="s">
        <v>67</v>
      </c>
      <c r="C20749" t="s">
        <v>74</v>
      </c>
      <c r="D20749" t="s">
        <v>1606</v>
      </c>
      <c r="E20749" t="s">
        <v>1607</v>
      </c>
      <c r="F20749" t="s">
        <v>1608</v>
      </c>
      <c r="G20749">
        <v>45305</v>
      </c>
      <c r="H20749">
        <v>45295</v>
      </c>
      <c r="I20749">
        <v>217182</v>
      </c>
      <c r="J20749" t="s">
        <v>1609</v>
      </c>
      <c r="K20749">
        <v>912</v>
      </c>
      <c r="L20749" t="s">
        <v>114</v>
      </c>
      <c r="M20749" t="s">
        <v>115</v>
      </c>
      <c r="N20749" t="s">
        <v>23</v>
      </c>
      <c r="O20749" t="s">
        <v>24</v>
      </c>
    </row>
    <row r="20750" spans="1:15" x14ac:dyDescent="0.25">
      <c r="A20750">
        <v>10570244</v>
      </c>
      <c r="B20750" t="s">
        <v>15</v>
      </c>
      <c r="C20750" t="s">
        <v>74</v>
      </c>
      <c r="D20750" t="s">
        <v>24568</v>
      </c>
      <c r="E20750" t="s">
        <v>2202</v>
      </c>
      <c r="F20750" t="s">
        <v>24569</v>
      </c>
      <c r="G20750">
        <v>45342</v>
      </c>
      <c r="H20750">
        <v>45341</v>
      </c>
      <c r="I20750">
        <v>217500</v>
      </c>
      <c r="J20750" t="s">
        <v>557</v>
      </c>
      <c r="K20750">
        <v>366</v>
      </c>
      <c r="L20750" t="s">
        <v>1075</v>
      </c>
      <c r="M20750" t="s">
        <v>115</v>
      </c>
      <c r="N20750" t="s">
        <v>23</v>
      </c>
      <c r="O20750" t="s">
        <v>24</v>
      </c>
    </row>
    <row r="20751" spans="1:15" x14ac:dyDescent="0.25">
      <c r="A20751">
        <v>10572750</v>
      </c>
      <c r="B20751" t="s">
        <v>27</v>
      </c>
      <c r="C20751" t="s">
        <v>74</v>
      </c>
      <c r="D20751" t="s">
        <v>24755</v>
      </c>
      <c r="E20751" t="s">
        <v>157</v>
      </c>
      <c r="F20751" t="s">
        <v>24756</v>
      </c>
      <c r="G20751">
        <v>45343</v>
      </c>
      <c r="H20751">
        <v>45307</v>
      </c>
      <c r="I20751">
        <v>217895.9</v>
      </c>
      <c r="J20751" t="s">
        <v>11838</v>
      </c>
      <c r="K20751">
        <v>180</v>
      </c>
      <c r="L20751" t="s">
        <v>72</v>
      </c>
      <c r="M20751" t="s">
        <v>569</v>
      </c>
      <c r="N20751" t="s">
        <v>23</v>
      </c>
      <c r="O20751" t="s">
        <v>24</v>
      </c>
    </row>
    <row r="20752" spans="1:15" x14ac:dyDescent="0.25">
      <c r="A20752">
        <v>10584268</v>
      </c>
      <c r="B20752" t="s">
        <v>67</v>
      </c>
      <c r="C20752" t="s">
        <v>74</v>
      </c>
      <c r="D20752" t="s">
        <v>16169</v>
      </c>
      <c r="E20752" t="s">
        <v>2855</v>
      </c>
      <c r="F20752" t="s">
        <v>16170</v>
      </c>
      <c r="G20752">
        <v>45348</v>
      </c>
      <c r="H20752">
        <v>45348</v>
      </c>
      <c r="I20752">
        <v>218250</v>
      </c>
      <c r="J20752" t="s">
        <v>9447</v>
      </c>
      <c r="K20752">
        <v>486</v>
      </c>
      <c r="L20752" t="s">
        <v>719</v>
      </c>
      <c r="M20752" t="s">
        <v>86</v>
      </c>
      <c r="N20752" t="s">
        <v>23</v>
      </c>
      <c r="O20752" t="s">
        <v>24</v>
      </c>
    </row>
    <row r="20753" spans="1:15" x14ac:dyDescent="0.25">
      <c r="A20753">
        <v>10524226</v>
      </c>
      <c r="B20753" t="s">
        <v>67</v>
      </c>
      <c r="C20753" t="s">
        <v>74</v>
      </c>
      <c r="D20753" t="s">
        <v>10577</v>
      </c>
      <c r="E20753" t="s">
        <v>1188</v>
      </c>
      <c r="F20753" t="s">
        <v>2214</v>
      </c>
      <c r="G2